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24226"/>
  <mc:AlternateContent xmlns:mc="http://schemas.openxmlformats.org/markup-compatibility/2006">
    <mc:Choice Requires="x15">
      <x15ac:absPath xmlns:x15ac="http://schemas.microsoft.com/office/spreadsheetml/2010/11/ac" url="C:\Users\ThienNguyen\Desktop\Ford Mazda DTC App\databases\"/>
    </mc:Choice>
  </mc:AlternateContent>
  <xr:revisionPtr revIDLastSave="0" documentId="13_ncr:1_{3E134EB3-2E1E-4CC9-A284-9464411AAC50}" xr6:coauthVersionLast="43" xr6:coauthVersionMax="43" xr10:uidLastSave="{00000000-0000-0000-0000-000000000000}"/>
  <bookViews>
    <workbookView xWindow="-120" yWindow="-120" windowWidth="20730" windowHeight="11160" activeTab="1" xr2:uid="{00000000-000D-0000-FFFF-FFFF00000000}"/>
  </bookViews>
  <sheets>
    <sheet name="Historical" sheetId="7" r:id="rId1"/>
    <sheet name="DTC" sheetId="1" r:id="rId2"/>
    <sheet name="Ford-Sub" sheetId="34" r:id="rId3"/>
    <sheet name="Make_Specs" sheetId="9" r:id="rId4"/>
    <sheet name="CodeDescription" sheetId="33" r:id="rId5"/>
    <sheet name="Sheet1" sheetId="35" r:id="rId6"/>
    <sheet name="SubCodeDescription" sheetId="6" r:id="rId7"/>
    <sheet name="DataValidation" sheetId="5" r:id="rId8"/>
  </sheets>
  <externalReferences>
    <externalReference r:id="rId9"/>
    <externalReference r:id="rId10"/>
    <externalReference r:id="rId11"/>
    <externalReference r:id="rId12"/>
  </externalReferences>
  <definedNames>
    <definedName name="_xlnm._FilterDatabase" localSheetId="4" hidden="1">CodeDescription!$A$2:$F$17637</definedName>
    <definedName name="_xlnm._FilterDatabase" localSheetId="1" hidden="1">DTC!$A$4:$V$40053</definedName>
    <definedName name="_xlnm._FilterDatabase" localSheetId="2" hidden="1">'Ford-Sub'!$A$2:$T$823</definedName>
    <definedName name="_xlnm._FilterDatabase" localSheetId="5" hidden="1">Sheet1!$A$1:$G$361</definedName>
    <definedName name="_xlnm._FilterDatabase" localSheetId="6" hidden="1">SubCodeDescription!$A$2:$F$124</definedName>
    <definedName name="AA">#REF!</definedName>
    <definedName name="absid">#REF!</definedName>
    <definedName name="AL">#REF!</definedName>
    <definedName name="Alfa_Romeo">#REF!</definedName>
    <definedName name="ALL">#REF!</definedName>
    <definedName name="BB">#REF!</definedName>
    <definedName name="cc">#REF!</definedName>
    <definedName name="CM_Table02">#REF!</definedName>
    <definedName name="DD">#REF!</definedName>
    <definedName name="ECM_01">#REF!</definedName>
    <definedName name="ECM_Table01">#REF!</definedName>
    <definedName name="EE">#REF!</definedName>
    <definedName name="fff">#REF!</definedName>
    <definedName name="Final_DTC">#REF!</definedName>
    <definedName name="GM">#REF!</definedName>
    <definedName name="hh">[1]Chinese!$A$2:$E$2997</definedName>
    <definedName name="KEY_01">#REF!</definedName>
    <definedName name="main">#REF!</definedName>
    <definedName name="Main_01">#REF!</definedName>
    <definedName name="Main_02">#REF!</definedName>
    <definedName name="Main_1">#REF!</definedName>
    <definedName name="main_11">#REF!</definedName>
    <definedName name="Main_2">#REF!</definedName>
    <definedName name="Master_DTC_Query">#REF!</definedName>
    <definedName name="ReadDTC_Type">[2]!Table1114[#Data]</definedName>
    <definedName name="ReadDTCs_00">[2]!Table1114[#Data]</definedName>
    <definedName name="SS">#REF!</definedName>
    <definedName name="VV">#REF!</definedName>
    <definedName name="X_1">#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57" i="35" l="1"/>
  <c r="B67" i="35"/>
  <c r="B311" i="35"/>
  <c r="B90" i="35"/>
  <c r="B132" i="35"/>
  <c r="B124" i="35"/>
  <c r="B148" i="35"/>
  <c r="B156" i="35"/>
  <c r="B146" i="35"/>
  <c r="B84" i="35"/>
  <c r="B119" i="35"/>
  <c r="B207" i="35"/>
  <c r="B211" i="35"/>
  <c r="B242" i="35"/>
  <c r="B163" i="35"/>
  <c r="B181" i="35"/>
  <c r="B279" i="35"/>
  <c r="B5" i="35"/>
  <c r="B7" i="35"/>
  <c r="B83" i="35"/>
  <c r="B34" i="35"/>
  <c r="B346" i="35"/>
  <c r="B117" i="35"/>
  <c r="B283" i="35"/>
  <c r="B13" i="35"/>
  <c r="B47" i="35"/>
  <c r="B35" i="35"/>
  <c r="B339" i="35"/>
  <c r="B341" i="35"/>
  <c r="B189" i="35"/>
  <c r="B187" i="35"/>
  <c r="B28" i="35"/>
  <c r="B351" i="35"/>
  <c r="B93" i="35"/>
  <c r="B357" i="35"/>
  <c r="B9" i="35"/>
  <c r="B322" i="35"/>
  <c r="B29" i="35"/>
  <c r="B363" i="35"/>
  <c r="B362" i="35"/>
  <c r="B3" i="35"/>
  <c r="B4" i="35"/>
  <c r="B6" i="35"/>
  <c r="B8" i="35"/>
  <c r="B10" i="35"/>
  <c r="B11" i="35"/>
  <c r="B12" i="35"/>
  <c r="B14" i="35"/>
  <c r="B15" i="35"/>
  <c r="B16" i="35"/>
  <c r="B17" i="35"/>
  <c r="B18" i="35"/>
  <c r="B19" i="35"/>
  <c r="B20" i="35"/>
  <c r="B21" i="35"/>
  <c r="B22" i="35"/>
  <c r="B23" i="35"/>
  <c r="B24" i="35"/>
  <c r="B25" i="35"/>
  <c r="B26" i="35"/>
  <c r="B27" i="35"/>
  <c r="B30" i="35"/>
  <c r="B31" i="35"/>
  <c r="B32" i="35"/>
  <c r="B33" i="35"/>
  <c r="B36" i="35"/>
  <c r="B37" i="35"/>
  <c r="B38" i="35"/>
  <c r="B39" i="35"/>
  <c r="B40" i="35"/>
  <c r="B41" i="35"/>
  <c r="B42" i="35"/>
  <c r="B43" i="35"/>
  <c r="B44" i="35"/>
  <c r="B45" i="35"/>
  <c r="B46" i="35"/>
  <c r="B48" i="35"/>
  <c r="B49" i="35"/>
  <c r="B50" i="35"/>
  <c r="B51" i="35"/>
  <c r="B52" i="35"/>
  <c r="B53" i="35"/>
  <c r="B54" i="35"/>
  <c r="B55" i="35"/>
  <c r="B56" i="35"/>
  <c r="B58" i="35"/>
  <c r="B59" i="35"/>
  <c r="B60" i="35"/>
  <c r="B61" i="35"/>
  <c r="B62" i="35"/>
  <c r="B63" i="35"/>
  <c r="B64" i="35"/>
  <c r="B65" i="35"/>
  <c r="B66" i="35"/>
  <c r="B68" i="35"/>
  <c r="B69" i="35"/>
  <c r="B70" i="35"/>
  <c r="B71" i="35"/>
  <c r="B72" i="35"/>
  <c r="B73" i="35"/>
  <c r="B74" i="35"/>
  <c r="B75" i="35"/>
  <c r="B76" i="35"/>
  <c r="B77" i="35"/>
  <c r="B78" i="35"/>
  <c r="B79" i="35"/>
  <c r="B80" i="35"/>
  <c r="B81" i="35"/>
  <c r="B82" i="35"/>
  <c r="B85" i="35"/>
  <c r="B86" i="35"/>
  <c r="B87" i="35"/>
  <c r="B88" i="35"/>
  <c r="B89" i="35"/>
  <c r="B91" i="35"/>
  <c r="B92" i="35"/>
  <c r="B94" i="35"/>
  <c r="B95" i="35"/>
  <c r="B96" i="35"/>
  <c r="B97" i="35"/>
  <c r="B98" i="35"/>
  <c r="B99" i="35"/>
  <c r="B100" i="35"/>
  <c r="B101" i="35"/>
  <c r="B102" i="35"/>
  <c r="B103" i="35"/>
  <c r="B104" i="35"/>
  <c r="B105" i="35"/>
  <c r="B106" i="35"/>
  <c r="B107" i="35"/>
  <c r="B108" i="35"/>
  <c r="B109" i="35"/>
  <c r="B110" i="35"/>
  <c r="B111" i="35"/>
  <c r="B112" i="35"/>
  <c r="B113" i="35"/>
  <c r="B114" i="35"/>
  <c r="B115" i="35"/>
  <c r="B116" i="35"/>
  <c r="B118" i="35"/>
  <c r="B120" i="35"/>
  <c r="B121" i="35"/>
  <c r="B122" i="35"/>
  <c r="B123" i="35"/>
  <c r="B125" i="35"/>
  <c r="B126" i="35"/>
  <c r="B127" i="35"/>
  <c r="B128" i="35"/>
  <c r="B129" i="35"/>
  <c r="B130" i="35"/>
  <c r="B131" i="35"/>
  <c r="B133" i="35"/>
  <c r="B134" i="35"/>
  <c r="B135" i="35"/>
  <c r="B136" i="35"/>
  <c r="B137" i="35"/>
  <c r="B138" i="35"/>
  <c r="B139" i="35"/>
  <c r="B140" i="35"/>
  <c r="B141" i="35"/>
  <c r="B142" i="35"/>
  <c r="B143" i="35"/>
  <c r="B144" i="35"/>
  <c r="B145" i="35"/>
  <c r="B147" i="35"/>
  <c r="B149" i="35"/>
  <c r="B150" i="35"/>
  <c r="B151" i="35"/>
  <c r="B152" i="35"/>
  <c r="B153" i="35"/>
  <c r="B154" i="35"/>
  <c r="B155" i="35"/>
  <c r="B157" i="35"/>
  <c r="B158" i="35"/>
  <c r="B159" i="35"/>
  <c r="B160" i="35"/>
  <c r="B161" i="35"/>
  <c r="B162" i="35"/>
  <c r="B164" i="35"/>
  <c r="B165" i="35"/>
  <c r="B166" i="35"/>
  <c r="B167" i="35"/>
  <c r="B168" i="35"/>
  <c r="B169" i="35"/>
  <c r="B170" i="35"/>
  <c r="B171" i="35"/>
  <c r="B172" i="35"/>
  <c r="B173" i="35"/>
  <c r="B174" i="35"/>
  <c r="B175" i="35"/>
  <c r="B176" i="35"/>
  <c r="B177" i="35"/>
  <c r="B178" i="35"/>
  <c r="B179" i="35"/>
  <c r="B180" i="35"/>
  <c r="B182" i="35"/>
  <c r="B183" i="35"/>
  <c r="B184" i="35"/>
  <c r="B185" i="35"/>
  <c r="B186" i="35"/>
  <c r="B188" i="35"/>
  <c r="B190" i="35"/>
  <c r="B191" i="35"/>
  <c r="B192" i="35"/>
  <c r="B193" i="35"/>
  <c r="B194" i="35"/>
  <c r="B195" i="35"/>
  <c r="B196" i="35"/>
  <c r="B197" i="35"/>
  <c r="B198" i="35"/>
  <c r="B199" i="35"/>
  <c r="B200" i="35"/>
  <c r="B201" i="35"/>
  <c r="B202" i="35"/>
  <c r="B203" i="35"/>
  <c r="B204" i="35"/>
  <c r="B205" i="35"/>
  <c r="B206" i="35"/>
  <c r="B208" i="35"/>
  <c r="B209" i="35"/>
  <c r="B210" i="35"/>
  <c r="B212" i="35"/>
  <c r="B213" i="35"/>
  <c r="B214" i="35"/>
  <c r="B215" i="35"/>
  <c r="B216" i="35"/>
  <c r="B217" i="35"/>
  <c r="B218" i="35"/>
  <c r="B219" i="35"/>
  <c r="B220" i="35"/>
  <c r="B221" i="35"/>
  <c r="B222" i="35"/>
  <c r="B223" i="35"/>
  <c r="B224" i="35"/>
  <c r="B225" i="35"/>
  <c r="B226" i="35"/>
  <c r="B227" i="35"/>
  <c r="B228" i="35"/>
  <c r="B229" i="35"/>
  <c r="B230" i="35"/>
  <c r="B231" i="35"/>
  <c r="B232" i="35"/>
  <c r="B233" i="35"/>
  <c r="B234" i="35"/>
  <c r="B235" i="35"/>
  <c r="B236" i="35"/>
  <c r="B237" i="35"/>
  <c r="B238" i="35"/>
  <c r="B239" i="35"/>
  <c r="B240" i="35"/>
  <c r="B241" i="35"/>
  <c r="B243" i="35"/>
  <c r="B244" i="35"/>
  <c r="B245" i="35"/>
  <c r="B246" i="35"/>
  <c r="B247" i="35"/>
  <c r="B248" i="35"/>
  <c r="B249" i="35"/>
  <c r="B250" i="35"/>
  <c r="B251" i="35"/>
  <c r="B252" i="35"/>
  <c r="B253" i="35"/>
  <c r="B254" i="35"/>
  <c r="B255" i="35"/>
  <c r="B256" i="35"/>
  <c r="B257" i="35"/>
  <c r="B258" i="35"/>
  <c r="B259" i="35"/>
  <c r="B260" i="35"/>
  <c r="B261" i="35"/>
  <c r="B262" i="35"/>
  <c r="B263" i="35"/>
  <c r="B264" i="35"/>
  <c r="B265" i="35"/>
  <c r="B266" i="35"/>
  <c r="B267" i="35"/>
  <c r="B268" i="35"/>
  <c r="B269" i="35"/>
  <c r="B270" i="35"/>
  <c r="B271" i="35"/>
  <c r="B272" i="35"/>
  <c r="B273" i="35"/>
  <c r="B274" i="35"/>
  <c r="B275" i="35"/>
  <c r="B276" i="35"/>
  <c r="B277" i="35"/>
  <c r="B278" i="35"/>
  <c r="B280" i="35"/>
  <c r="B281" i="35"/>
  <c r="B282" i="35"/>
  <c r="B284" i="35"/>
  <c r="B285" i="35"/>
  <c r="B286" i="35"/>
  <c r="B287" i="35"/>
  <c r="B288" i="35"/>
  <c r="B289" i="35"/>
  <c r="B290" i="35"/>
  <c r="B291" i="35"/>
  <c r="B292" i="35"/>
  <c r="B293" i="35"/>
  <c r="B294" i="35"/>
  <c r="B295" i="35"/>
  <c r="B296" i="35"/>
  <c r="B297" i="35"/>
  <c r="B298" i="35"/>
  <c r="B299" i="35"/>
  <c r="B300" i="35"/>
  <c r="B301" i="35"/>
  <c r="B302" i="35"/>
  <c r="B303" i="35"/>
  <c r="B304" i="35"/>
  <c r="B305" i="35"/>
  <c r="B306" i="35"/>
  <c r="B307" i="35"/>
  <c r="B308" i="35"/>
  <c r="B309" i="35"/>
  <c r="B310" i="35"/>
  <c r="B312" i="35"/>
  <c r="B313" i="35"/>
  <c r="B314" i="35"/>
  <c r="B315" i="35"/>
  <c r="B316" i="35"/>
  <c r="B317" i="35"/>
  <c r="B318" i="35"/>
  <c r="B319" i="35"/>
  <c r="B320" i="35"/>
  <c r="B321" i="35"/>
  <c r="B323" i="35"/>
  <c r="B324" i="35"/>
  <c r="B325" i="35"/>
  <c r="B326" i="35"/>
  <c r="B327" i="35"/>
  <c r="B328" i="35"/>
  <c r="B329" i="35"/>
  <c r="B330" i="35"/>
  <c r="B331" i="35"/>
  <c r="B332" i="35"/>
  <c r="B333" i="35"/>
  <c r="B334" i="35"/>
  <c r="B335" i="35"/>
  <c r="B336" i="35"/>
  <c r="B337" i="35"/>
  <c r="B338" i="35"/>
  <c r="B340" i="35"/>
  <c r="B342" i="35"/>
  <c r="B343" i="35"/>
  <c r="B344" i="35"/>
  <c r="B345" i="35"/>
  <c r="B347" i="35"/>
  <c r="B348" i="35"/>
  <c r="B349" i="35"/>
  <c r="B350" i="35"/>
  <c r="B352" i="35"/>
  <c r="B353" i="35"/>
  <c r="B354" i="35"/>
  <c r="B355" i="35"/>
  <c r="B356" i="35"/>
  <c r="B358" i="35"/>
  <c r="B359" i="35"/>
  <c r="B360" i="35"/>
  <c r="B361" i="35"/>
  <c r="B2" i="35"/>
</calcChain>
</file>

<file path=xl/sharedStrings.xml><?xml version="1.0" encoding="utf-8"?>
<sst xmlns="http://schemas.openxmlformats.org/spreadsheetml/2006/main" count="921350" uniqueCount="89096">
  <si>
    <t>Manufacturer</t>
  </si>
  <si>
    <t>Model</t>
  </si>
  <si>
    <t>Protocol</t>
  </si>
  <si>
    <t>SAE DTC</t>
  </si>
  <si>
    <t>CodeDescription-English</t>
  </si>
  <si>
    <t>CodeDescription - Spanish</t>
  </si>
  <si>
    <t>CodeDescription - French</t>
  </si>
  <si>
    <t>CodeDescription - Chinese (Mandarin)</t>
  </si>
  <si>
    <t>CodeDescription - Japanese</t>
  </si>
  <si>
    <t>CodeDescription - Vietnamese</t>
  </si>
  <si>
    <t>P1102</t>
  </si>
  <si>
    <t>C0020</t>
  </si>
  <si>
    <t>P1716</t>
  </si>
  <si>
    <t>P1000</t>
  </si>
  <si>
    <t>SubCodeDescription-English</t>
  </si>
  <si>
    <t>SubCodeDescription - Spanish</t>
  </si>
  <si>
    <t>SubCodeDescription - French</t>
  </si>
  <si>
    <t>SubCodeDescription - Chinese (Mandarin)</t>
  </si>
  <si>
    <t>SubCodeDescription - Japanese</t>
  </si>
  <si>
    <t>SubCodeDescription - Vietnamese</t>
  </si>
  <si>
    <t>DTC Code</t>
  </si>
  <si>
    <t>DTC Definition</t>
  </si>
  <si>
    <t>Vehicle Info.</t>
  </si>
  <si>
    <t>ECU Info.</t>
  </si>
  <si>
    <t>OEM DTC (DEC)</t>
  </si>
  <si>
    <t>Date</t>
  </si>
  <si>
    <t>Version</t>
  </si>
  <si>
    <t>Issue</t>
  </si>
  <si>
    <t>Engineer</t>
  </si>
  <si>
    <t>Ford</t>
  </si>
  <si>
    <t>System Pass</t>
  </si>
  <si>
    <t>Fuel Pump Primary Circuit Failure</t>
  </si>
  <si>
    <t>626</t>
  </si>
  <si>
    <t>B1000</t>
  </si>
  <si>
    <t>Right Hood Hinge Deployment Control</t>
  </si>
  <si>
    <t>B1001</t>
  </si>
  <si>
    <t>B1002</t>
  </si>
  <si>
    <t>Headlamp Leveling Relay Coil Failure</t>
  </si>
  <si>
    <t>B1003</t>
  </si>
  <si>
    <t>Mode Door Circuit Failure</t>
  </si>
  <si>
    <t>B1004</t>
  </si>
  <si>
    <t>B1005</t>
  </si>
  <si>
    <t>B1006</t>
  </si>
  <si>
    <t>B1007</t>
  </si>
  <si>
    <t>B1008</t>
  </si>
  <si>
    <t>B1009</t>
  </si>
  <si>
    <t>B100A</t>
  </si>
  <si>
    <t>Smart Unlock Plausibility Fault</t>
  </si>
  <si>
    <t>B100B</t>
  </si>
  <si>
    <t>Left Headlamp Swivel Control Failure</t>
  </si>
  <si>
    <t>B100C</t>
  </si>
  <si>
    <t>Right Headlamp Swivel Control Failure</t>
  </si>
  <si>
    <t>B100D</t>
  </si>
  <si>
    <t>Left Headlamp Swivel Motor Circuit Short To Ground</t>
  </si>
  <si>
    <t>B100E</t>
  </si>
  <si>
    <t>Right Headlamp Swivel Motor Circuit Short To Ground</t>
  </si>
  <si>
    <t>B100F</t>
  </si>
  <si>
    <t>Headlight Level Adjuster Circuit Short To Ground</t>
  </si>
  <si>
    <t>B1010</t>
  </si>
  <si>
    <t>Parking Aid Module Switch Not Connected</t>
  </si>
  <si>
    <t>B1011</t>
  </si>
  <si>
    <t>Rear Wiper Park Sense Stuck</t>
  </si>
  <si>
    <t>B1012</t>
  </si>
  <si>
    <t>Rear Wiper Park Sense Failure</t>
  </si>
  <si>
    <t>B1013</t>
  </si>
  <si>
    <t>Occupant Classification System Calibration Fault</t>
  </si>
  <si>
    <t>B1014</t>
  </si>
  <si>
    <t>Rain Sensor Internal Fault</t>
  </si>
  <si>
    <t>B1015</t>
  </si>
  <si>
    <t>Electronic Instrument Cluster Unconfigured</t>
  </si>
  <si>
    <t>B1016</t>
  </si>
  <si>
    <t>Jump Start Control Module Fault</t>
  </si>
  <si>
    <t>B1017</t>
  </si>
  <si>
    <t>B1018</t>
  </si>
  <si>
    <t>(HEV) Power Check Failure</t>
  </si>
  <si>
    <t>B1019</t>
  </si>
  <si>
    <t>Headlamp Leveling Switch Signal Input Circuit Failure</t>
  </si>
  <si>
    <t>B101A</t>
  </si>
  <si>
    <t>Right Headlamp Leveling Motor Circuit Failure</t>
  </si>
  <si>
    <t>B101B</t>
  </si>
  <si>
    <t>B101C</t>
  </si>
  <si>
    <t>Left Headlamp Leveling Motor Circuit Failure</t>
  </si>
  <si>
    <t>B101D</t>
  </si>
  <si>
    <t>B101E</t>
  </si>
  <si>
    <t>B101F</t>
  </si>
  <si>
    <t>B1020</t>
  </si>
  <si>
    <t>Door Motor Driver Circuit Failure</t>
  </si>
  <si>
    <t>B1021</t>
  </si>
  <si>
    <t>B1022</t>
  </si>
  <si>
    <t>End Button Circuit Failure</t>
  </si>
  <si>
    <t>B1023</t>
  </si>
  <si>
    <t>B1024</t>
  </si>
  <si>
    <t>Talk Button Circuit Failure</t>
  </si>
  <si>
    <t>B1025</t>
  </si>
  <si>
    <t>B1026</t>
  </si>
  <si>
    <t>Send Button Circuit Failure</t>
  </si>
  <si>
    <t>B1027</t>
  </si>
  <si>
    <t>B1028</t>
  </si>
  <si>
    <t>Air Discharge Temperature Sensor (Right) Floor Open Circuit</t>
  </si>
  <si>
    <t>B1029</t>
  </si>
  <si>
    <t>B102A</t>
  </si>
  <si>
    <t>Flame Sensor</t>
  </si>
  <si>
    <t>B102B</t>
  </si>
  <si>
    <t>Passive Key</t>
  </si>
  <si>
    <t>B102C</t>
  </si>
  <si>
    <t>Combustion Air Blower Relay</t>
  </si>
  <si>
    <t>B102D</t>
  </si>
  <si>
    <t>Damper Motor</t>
  </si>
  <si>
    <t>B102E</t>
  </si>
  <si>
    <t>Air Quality Sensor</t>
  </si>
  <si>
    <t>B102F</t>
  </si>
  <si>
    <t>Auxiliary Switch</t>
  </si>
  <si>
    <t>B1030</t>
  </si>
  <si>
    <t>Air Discharge Temperature Sensor (Right) Panel Open Circuit</t>
  </si>
  <si>
    <t>B1031</t>
  </si>
  <si>
    <t>(SDARS) Satellite Antenna Open</t>
  </si>
  <si>
    <t>B1032</t>
  </si>
  <si>
    <t>(SDARS) Satellite Antenna Short</t>
  </si>
  <si>
    <t>B1033</t>
  </si>
  <si>
    <t>(SDARS) Service Deactivated</t>
  </si>
  <si>
    <t>B1034</t>
  </si>
  <si>
    <t>Radio Start Signal Circuit Failure</t>
  </si>
  <si>
    <t>B1035</t>
  </si>
  <si>
    <t>CD-Read Test Read Error</t>
  </si>
  <si>
    <t>B1036</t>
  </si>
  <si>
    <t>Right Front Seat Heater Element</t>
  </si>
  <si>
    <t>B1037</t>
  </si>
  <si>
    <t>Right Rear Seat Heater Element</t>
  </si>
  <si>
    <t>B1038</t>
  </si>
  <si>
    <t>Microphone Input Circuit Failure</t>
  </si>
  <si>
    <t>B1039</t>
  </si>
  <si>
    <t>B103A</t>
  </si>
  <si>
    <t>Thermoelectric Driver Overcurrent High</t>
  </si>
  <si>
    <t>B103B</t>
  </si>
  <si>
    <t>Thermoelectric Driver Overcurrent Low</t>
  </si>
  <si>
    <t>B103C</t>
  </si>
  <si>
    <t>Thermoelectric Driver Open Load</t>
  </si>
  <si>
    <t>B103D</t>
  </si>
  <si>
    <t>Blower Driver Overtemperature</t>
  </si>
  <si>
    <t>B103E</t>
  </si>
  <si>
    <t>B103F</t>
  </si>
  <si>
    <t>Auxilliary Jack Input Circuit Failure</t>
  </si>
  <si>
    <t>B1040</t>
  </si>
  <si>
    <t>B1041</t>
  </si>
  <si>
    <t>Direction Indicator Power Feed Blown Fuse</t>
  </si>
  <si>
    <t>B1042</t>
  </si>
  <si>
    <t>Front Crash Sensor 2 Internal Fault</t>
  </si>
  <si>
    <t>B1043</t>
  </si>
  <si>
    <t>Front Crash Sensor 2 Driver Communications Fault</t>
  </si>
  <si>
    <t>B1044</t>
  </si>
  <si>
    <t>B1045</t>
  </si>
  <si>
    <t>B1046</t>
  </si>
  <si>
    <t>Airbag Curtain Cross Link To Another Firing Loop, Driver Side</t>
  </si>
  <si>
    <t>B1047</t>
  </si>
  <si>
    <t>Side Airbag Cross Link To Another Firing Loop, Front Driver Side</t>
  </si>
  <si>
    <t>B1048</t>
  </si>
  <si>
    <t>Airbag Cross Link To Another Firing Loop - Loop No. 1, Front Passenger Side</t>
  </si>
  <si>
    <t>B1049</t>
  </si>
  <si>
    <t>Passenger Seatbelt Pretensioner Cross Link To Another Firing Loop</t>
  </si>
  <si>
    <t>B104A</t>
  </si>
  <si>
    <t>Front Crash Sensor 2 ID Fault</t>
  </si>
  <si>
    <t>B104B</t>
  </si>
  <si>
    <t>Driver Side Crash Sensor Cross Link To Another Sensor</t>
  </si>
  <si>
    <t>B104C</t>
  </si>
  <si>
    <t>Passenger Side Crash Sensor Cross Link To Another Sensor</t>
  </si>
  <si>
    <t>B104D</t>
  </si>
  <si>
    <t>Front Crash Sensor Cross Link To Another Sensor</t>
  </si>
  <si>
    <t>B104E</t>
  </si>
  <si>
    <t>Driver Side Crash Sensor Circuit Short To Ground Or Positive</t>
  </si>
  <si>
    <t>B104F</t>
  </si>
  <si>
    <t>Passenger Side Crash Sensor Internal Fault</t>
  </si>
  <si>
    <t>B1050</t>
  </si>
  <si>
    <t>Passenger Side Crash Sensor Circuit Short To Ground Or Positive</t>
  </si>
  <si>
    <t>B1051</t>
  </si>
  <si>
    <t>Driver Side Crash Sensor Internal Fault</t>
  </si>
  <si>
    <t>B1052</t>
  </si>
  <si>
    <t>Passenger Seatbelt Buckle Switch Cross Link To Another Sensor</t>
  </si>
  <si>
    <t>B1053</t>
  </si>
  <si>
    <t>Driver Seat Buckle Switch Cross Link To Another Sensor</t>
  </si>
  <si>
    <t>B1054</t>
  </si>
  <si>
    <t>Driver Seatbelt Pretensioner Cross Link To Another Firing Loop</t>
  </si>
  <si>
    <t>B1055</t>
  </si>
  <si>
    <t>Side Airbag Cross Link To Another Firing Loop, Front Passenger Side</t>
  </si>
  <si>
    <t>B1056</t>
  </si>
  <si>
    <t>Airbag Curtain Cross Link To Another Firing Loop, Passenger Side</t>
  </si>
  <si>
    <t>B1057</t>
  </si>
  <si>
    <t>Airbag Cross Link To Another Firing Loop-Loop No. 1, Front Driver Side</t>
  </si>
  <si>
    <t>B1058</t>
  </si>
  <si>
    <t>Airbag Cross Link To Another Firing Loop - Loop No. 2, Front Driver Side</t>
  </si>
  <si>
    <t>B1059</t>
  </si>
  <si>
    <t>Airbag Cross Link To Another Firing Loop - Loop No. 2, Front Passenger Side</t>
  </si>
  <si>
    <t>B105A</t>
  </si>
  <si>
    <t>Crash Counter - Reached Maximum</t>
  </si>
  <si>
    <t>B105B</t>
  </si>
  <si>
    <t>B105C</t>
  </si>
  <si>
    <t>B105D</t>
  </si>
  <si>
    <t>B105E</t>
  </si>
  <si>
    <t>B105F</t>
  </si>
  <si>
    <t>B1060</t>
  </si>
  <si>
    <t>B1061</t>
  </si>
  <si>
    <t>B1062</t>
  </si>
  <si>
    <t>B1063</t>
  </si>
  <si>
    <t>B1064</t>
  </si>
  <si>
    <t>Seat Back (TED) Circuit Failure</t>
  </si>
  <si>
    <t>B1065</t>
  </si>
  <si>
    <t>Seat Cushion (TED) Circuit Failure</t>
  </si>
  <si>
    <t>B1066</t>
  </si>
  <si>
    <t>B1067</t>
  </si>
  <si>
    <t>B1068</t>
  </si>
  <si>
    <t>B1069</t>
  </si>
  <si>
    <t>B106A</t>
  </si>
  <si>
    <t>(TPMS) Sensor Pressure Range Bit Incorrect State</t>
  </si>
  <si>
    <t>B106B</t>
  </si>
  <si>
    <t>Tire Pressure Sensor Low Battery</t>
  </si>
  <si>
    <t>B106C</t>
  </si>
  <si>
    <t>(TPMS) Low Frequency Subsystem Fault</t>
  </si>
  <si>
    <t>B106D</t>
  </si>
  <si>
    <t>(TPMS) Initiators Not Configured</t>
  </si>
  <si>
    <t>B106E</t>
  </si>
  <si>
    <t>Solid State Driver Disabled Due To Short Circuit</t>
  </si>
  <si>
    <t>B106F</t>
  </si>
  <si>
    <t>B1070</t>
  </si>
  <si>
    <t>B1071</t>
  </si>
  <si>
    <t>B1072</t>
  </si>
  <si>
    <t>B1073</t>
  </si>
  <si>
    <t>B1074</t>
  </si>
  <si>
    <t>B1075</t>
  </si>
  <si>
    <t>B1076</t>
  </si>
  <si>
    <t>B1077</t>
  </si>
  <si>
    <t>B1078</t>
  </si>
  <si>
    <t>B1079</t>
  </si>
  <si>
    <t>B107A</t>
  </si>
  <si>
    <t>B107B</t>
  </si>
  <si>
    <t>B107C</t>
  </si>
  <si>
    <t>B107D</t>
  </si>
  <si>
    <t>Obstacle Detected While Closing</t>
  </si>
  <si>
    <t>B107E</t>
  </si>
  <si>
    <t>Occupant Classification Sensor Fault 1</t>
  </si>
  <si>
    <t>B107F</t>
  </si>
  <si>
    <t>Occupant Classification Sensor Fault 2</t>
  </si>
  <si>
    <t>B1080</t>
  </si>
  <si>
    <t>B1081</t>
  </si>
  <si>
    <t>B1082</t>
  </si>
  <si>
    <t>B1083</t>
  </si>
  <si>
    <t>B1084</t>
  </si>
  <si>
    <t>Trunk Lamp Circuit Failure</t>
  </si>
  <si>
    <t>B1085</t>
  </si>
  <si>
    <t>Restraint System - Safety Belt Load Limiter Status</t>
  </si>
  <si>
    <t>B1086</t>
  </si>
  <si>
    <t>B1087</t>
  </si>
  <si>
    <t>B1088</t>
  </si>
  <si>
    <t>B1089</t>
  </si>
  <si>
    <t>B108A</t>
  </si>
  <si>
    <t>B108B</t>
  </si>
  <si>
    <t>B108C</t>
  </si>
  <si>
    <t>Left Door Handle Antenna Not Connected</t>
  </si>
  <si>
    <t>B108D</t>
  </si>
  <si>
    <t>Right Door Handle Antenna Not Connected</t>
  </si>
  <si>
    <t>B108E</t>
  </si>
  <si>
    <t>Display</t>
  </si>
  <si>
    <t>B108F</t>
  </si>
  <si>
    <t>Cabin Lock/Unlock Switch</t>
  </si>
  <si>
    <t>B1090</t>
  </si>
  <si>
    <t>B1091</t>
  </si>
  <si>
    <t>Passive Key Programming Error</t>
  </si>
  <si>
    <t>B1092</t>
  </si>
  <si>
    <t>B1093</t>
  </si>
  <si>
    <t>(SSCD) ID Mismatch</t>
  </si>
  <si>
    <t>B1094</t>
  </si>
  <si>
    <t>B1095</t>
  </si>
  <si>
    <t>(SSCD) Hardware Error</t>
  </si>
  <si>
    <t>B1096</t>
  </si>
  <si>
    <t>(SSCD) Communication Timeout</t>
  </si>
  <si>
    <t>B1097</t>
  </si>
  <si>
    <t>Audio System Tweeter Circuit Fault</t>
  </si>
  <si>
    <t>B1098</t>
  </si>
  <si>
    <t>Mirror Power Fold Output Malfunction</t>
  </si>
  <si>
    <t>B1099</t>
  </si>
  <si>
    <t>Mirror Power Fold Output Open Circuit</t>
  </si>
  <si>
    <t>B109A</t>
  </si>
  <si>
    <t>Driver Power Mirror Fold Inward Circuit Short To Battery</t>
  </si>
  <si>
    <t>B109B</t>
  </si>
  <si>
    <t>Driver Power Mirror Fold Inward Circuit Short To Ground</t>
  </si>
  <si>
    <t>B109C</t>
  </si>
  <si>
    <t>Driver Power Mirror Fold Inward Circuit Open</t>
  </si>
  <si>
    <t>B109D</t>
  </si>
  <si>
    <t>Driver Power Mirror Fold Outward Circuit Short To Battery</t>
  </si>
  <si>
    <t>B109E</t>
  </si>
  <si>
    <t>Driver Power Mirror Fold Outward Circuit Short To Ground</t>
  </si>
  <si>
    <t>B109F</t>
  </si>
  <si>
    <t>Driver Power Mirror Fold Outward Circuit Open</t>
  </si>
  <si>
    <t>B10A0</t>
  </si>
  <si>
    <t>B10A1</t>
  </si>
  <si>
    <t>B10A2</t>
  </si>
  <si>
    <t>Passenger Power Mirror Fold Outward Circuit Open</t>
  </si>
  <si>
    <t>B10A3</t>
  </si>
  <si>
    <t>B10A4</t>
  </si>
  <si>
    <t>B10A5</t>
  </si>
  <si>
    <t>Passenger Power Mirror Fold Inward Circuit Open</t>
  </si>
  <si>
    <t>B10A6</t>
  </si>
  <si>
    <t>Driver Seat Belt Lap Pretensioner Circuit Open</t>
  </si>
  <si>
    <t>B10A7</t>
  </si>
  <si>
    <t>B10A8</t>
  </si>
  <si>
    <t>B10A9</t>
  </si>
  <si>
    <t>B10AA</t>
  </si>
  <si>
    <t>B10AB</t>
  </si>
  <si>
    <t>Rear View Camera Circuit Failure</t>
  </si>
  <si>
    <t>B10AC</t>
  </si>
  <si>
    <t>B10AD</t>
  </si>
  <si>
    <t>Crash Eevent Detected.</t>
  </si>
  <si>
    <t>B10AE</t>
  </si>
  <si>
    <t>Headlamp Leveling Motor</t>
  </si>
  <si>
    <t>B10AF</t>
  </si>
  <si>
    <t>Blower Fan Relay</t>
  </si>
  <si>
    <t>B10B0</t>
  </si>
  <si>
    <t>Rear Blower Fan Relay</t>
  </si>
  <si>
    <t>B10B1</t>
  </si>
  <si>
    <t>B10B2</t>
  </si>
  <si>
    <t>Engine Running Relay</t>
  </si>
  <si>
    <t>B10B3</t>
  </si>
  <si>
    <t>Right Panel Air Discharge Temperature</t>
  </si>
  <si>
    <t>B10B4</t>
  </si>
  <si>
    <t>Right Floor Air Discharge Temperature</t>
  </si>
  <si>
    <t>B10B5</t>
  </si>
  <si>
    <t>Left Panel Air Discharge Temperature</t>
  </si>
  <si>
    <t>B10B6</t>
  </si>
  <si>
    <t>Left Floor Air Discharge Temperature</t>
  </si>
  <si>
    <t>B10B7</t>
  </si>
  <si>
    <t>B10B8</t>
  </si>
  <si>
    <t>Push Buttons</t>
  </si>
  <si>
    <t>B10B9</t>
  </si>
  <si>
    <t>Blower Control</t>
  </si>
  <si>
    <t>B10BA</t>
  </si>
  <si>
    <t>Rear Blower Control</t>
  </si>
  <si>
    <t>B10BB</t>
  </si>
  <si>
    <t>Air Quality System</t>
  </si>
  <si>
    <t>B10BC</t>
  </si>
  <si>
    <t>Steering Column Stauk Control</t>
  </si>
  <si>
    <t>B10BD</t>
  </si>
  <si>
    <t>Multifunctional Switch</t>
  </si>
  <si>
    <t>B10BE</t>
  </si>
  <si>
    <t>Solar Sensor</t>
  </si>
  <si>
    <t>B10BF</t>
  </si>
  <si>
    <t>Seat Belt Reminder Indicator</t>
  </si>
  <si>
    <t>B10C0</t>
  </si>
  <si>
    <t>Fuel Pump Power Supply</t>
  </si>
  <si>
    <t>B10C1</t>
  </si>
  <si>
    <t>B10C2</t>
  </si>
  <si>
    <t>B10C3</t>
  </si>
  <si>
    <t>B10C4</t>
  </si>
  <si>
    <t>B10C5</t>
  </si>
  <si>
    <t>B10C6</t>
  </si>
  <si>
    <t>Exterior Trunk Antenna</t>
  </si>
  <si>
    <t>B10C7</t>
  </si>
  <si>
    <t>Interior Trunk Antenna</t>
  </si>
  <si>
    <t>B10C8</t>
  </si>
  <si>
    <t>Interior Centre Antenna</t>
  </si>
  <si>
    <t>B10C9</t>
  </si>
  <si>
    <t>Interior Front Antenna</t>
  </si>
  <si>
    <t>B10CA</t>
  </si>
  <si>
    <t>B10CB</t>
  </si>
  <si>
    <t>B10CC</t>
  </si>
  <si>
    <t>B10CD</t>
  </si>
  <si>
    <t>B10CE</t>
  </si>
  <si>
    <t>B10CF</t>
  </si>
  <si>
    <t>B10D0</t>
  </si>
  <si>
    <t>B10D1</t>
  </si>
  <si>
    <t>Left Front Lock Button</t>
  </si>
  <si>
    <t>B10D2</t>
  </si>
  <si>
    <t>Left Rear Lock Button</t>
  </si>
  <si>
    <t>B10D3</t>
  </si>
  <si>
    <t>B10D4</t>
  </si>
  <si>
    <t>B10D5</t>
  </si>
  <si>
    <t>(PATS) Antenna</t>
  </si>
  <si>
    <t>B10D6</t>
  </si>
  <si>
    <t>B10D7</t>
  </si>
  <si>
    <t>(PATS) Key</t>
  </si>
  <si>
    <t>B10D8</t>
  </si>
  <si>
    <t>(PATS) Key Less Than Minimum Programmed</t>
  </si>
  <si>
    <t>B10D9</t>
  </si>
  <si>
    <t>(PATS) Transponder</t>
  </si>
  <si>
    <t>B10DA</t>
  </si>
  <si>
    <t>(PATS) Target Identifier</t>
  </si>
  <si>
    <t>B10DB</t>
  </si>
  <si>
    <t>Front Left Global Close</t>
  </si>
  <si>
    <t>B10DC</t>
  </si>
  <si>
    <t>Front Right Global Close</t>
  </si>
  <si>
    <t>B10DD</t>
  </si>
  <si>
    <t>Airbag Deployed</t>
  </si>
  <si>
    <t>B10DE</t>
  </si>
  <si>
    <t>Low Fuel Warning Switch</t>
  </si>
  <si>
    <t>B10DF</t>
  </si>
  <si>
    <t>Master Cylinder Isolation Valve</t>
  </si>
  <si>
    <t>B10E0</t>
  </si>
  <si>
    <t>B10E1</t>
  </si>
  <si>
    <t>Rear Door Relay A</t>
  </si>
  <si>
    <t>B10E2</t>
  </si>
  <si>
    <t>Rear Door Relay B</t>
  </si>
  <si>
    <t>B10E3</t>
  </si>
  <si>
    <t>Rear Door Relay C</t>
  </si>
  <si>
    <t>B10E4</t>
  </si>
  <si>
    <t>B10E5</t>
  </si>
  <si>
    <t>B10E6</t>
  </si>
  <si>
    <t>(PATS) Power Supply</t>
  </si>
  <si>
    <t>B10E7</t>
  </si>
  <si>
    <t>Ignition On Relay</t>
  </si>
  <si>
    <t>B10E8</t>
  </si>
  <si>
    <t>Secondary Battery Relay A</t>
  </si>
  <si>
    <t>B10E9</t>
  </si>
  <si>
    <t>Secondary Battery Relay B</t>
  </si>
  <si>
    <t>B10EA</t>
  </si>
  <si>
    <t>B10EB</t>
  </si>
  <si>
    <t>B10EC</t>
  </si>
  <si>
    <t>B10ED</t>
  </si>
  <si>
    <t>B10EE</t>
  </si>
  <si>
    <t>B10EF</t>
  </si>
  <si>
    <t>Sunroof Speed Output</t>
  </si>
  <si>
    <t>B10F0</t>
  </si>
  <si>
    <t>Seat Occupancy Sensor</t>
  </si>
  <si>
    <t>B10F1</t>
  </si>
  <si>
    <t>Key In Switch</t>
  </si>
  <si>
    <t>B10F2</t>
  </si>
  <si>
    <t>B10F3</t>
  </si>
  <si>
    <t>B10F4</t>
  </si>
  <si>
    <t>B10F5</t>
  </si>
  <si>
    <t>B10F6</t>
  </si>
  <si>
    <t>B10F7</t>
  </si>
  <si>
    <t>B10F8</t>
  </si>
  <si>
    <t>B10F9</t>
  </si>
  <si>
    <t>B10FA</t>
  </si>
  <si>
    <t>B10FB</t>
  </si>
  <si>
    <t>Air Intake Actuator</t>
  </si>
  <si>
    <t>B10FC</t>
  </si>
  <si>
    <t>B10FD</t>
  </si>
  <si>
    <t>Drivers Side Peripheral Acceleration Sensor</t>
  </si>
  <si>
    <t>B10FE</t>
  </si>
  <si>
    <t>Passenger Side Peripheral Acceleration Sensor</t>
  </si>
  <si>
    <t>B10FF</t>
  </si>
  <si>
    <t>B1100</t>
  </si>
  <si>
    <t>B1101</t>
  </si>
  <si>
    <t>B1102</t>
  </si>
  <si>
    <t>B1103</t>
  </si>
  <si>
    <t>Interior Trim Lock Switch</t>
  </si>
  <si>
    <t>B1104</t>
  </si>
  <si>
    <t>Interior Trim Unlock Switch</t>
  </si>
  <si>
    <t>B1105</t>
  </si>
  <si>
    <t>Rear Open/Close Switch Active During Self-Test</t>
  </si>
  <si>
    <t>B1106</t>
  </si>
  <si>
    <t>B1107</t>
  </si>
  <si>
    <t>Fire Suppression Control Module Sense Circuit Open</t>
  </si>
  <si>
    <t>B1108</t>
  </si>
  <si>
    <t>B1109</t>
  </si>
  <si>
    <t>B110A</t>
  </si>
  <si>
    <t>B110B</t>
  </si>
  <si>
    <t>B110C</t>
  </si>
  <si>
    <t>Driver Side Crash Sensor 2 Short To Ground/(VBATT)</t>
  </si>
  <si>
    <t>B110D</t>
  </si>
  <si>
    <t>Passenger Side Crash Sensor 2 Short To Ground/(VBATT)</t>
  </si>
  <si>
    <t>B110E</t>
  </si>
  <si>
    <t>Driver Side Crash Sensor 2 Id Fault</t>
  </si>
  <si>
    <t>B110F</t>
  </si>
  <si>
    <t>B1110</t>
  </si>
  <si>
    <t>Fire Suppression Control Module Sense Circuit Resistance Low</t>
  </si>
  <si>
    <t>B1111</t>
  </si>
  <si>
    <t>Driver Thermal Electric Device Control Overtemperature Fault</t>
  </si>
  <si>
    <t>B1112</t>
  </si>
  <si>
    <t>Driver Thermal Electric Device Control Shorted Fault</t>
  </si>
  <si>
    <t>B1113</t>
  </si>
  <si>
    <t>Passenger Thermal Electric Device Control Overtemperature Fault</t>
  </si>
  <si>
    <t>B1114</t>
  </si>
  <si>
    <t>Passenger Thermal Electric Device Control Shorted Fault</t>
  </si>
  <si>
    <t>B1115</t>
  </si>
  <si>
    <t>B1116</t>
  </si>
  <si>
    <t>Rear Parking Aid Signal Circuit Open</t>
  </si>
  <si>
    <t>B1117</t>
  </si>
  <si>
    <t>Audio Steering Wheel Button Stuck</t>
  </si>
  <si>
    <t>B1118</t>
  </si>
  <si>
    <t>Passenger Front Crash Sensor Mount Communication Fault</t>
  </si>
  <si>
    <t>B1119</t>
  </si>
  <si>
    <t>Audio Disc DVD Player Thermal Shutdown</t>
  </si>
  <si>
    <t>B111A</t>
  </si>
  <si>
    <t>Passenger Thermoelectric Driver Overcurrent High</t>
  </si>
  <si>
    <t>B111B</t>
  </si>
  <si>
    <t>Passenger Thermoelectric Driver Overcurrent Low</t>
  </si>
  <si>
    <t>B111C</t>
  </si>
  <si>
    <t>Passenger Thermoelectric Driver Open Load</t>
  </si>
  <si>
    <t>B111D</t>
  </si>
  <si>
    <t>Passenger Blower Driver Overtemperature</t>
  </si>
  <si>
    <t>B111E</t>
  </si>
  <si>
    <t>B111F</t>
  </si>
  <si>
    <t>(LCD) Thermal Shutdown</t>
  </si>
  <si>
    <t>B1120</t>
  </si>
  <si>
    <t>B1121</t>
  </si>
  <si>
    <t>Driver Fan Feedback Circuit Resistance Low</t>
  </si>
  <si>
    <t>B1122</t>
  </si>
  <si>
    <t>B1123</t>
  </si>
  <si>
    <t>Passenger Fan Feedback Circuit Resistance Low</t>
  </si>
  <si>
    <t>B1124</t>
  </si>
  <si>
    <t>B1125</t>
  </si>
  <si>
    <t>B1126</t>
  </si>
  <si>
    <t>Steering Column Lock Module Internal Failure</t>
  </si>
  <si>
    <t>B1127</t>
  </si>
  <si>
    <t>Low Frequency Antenna 1 Circuit Failure</t>
  </si>
  <si>
    <t>B1128</t>
  </si>
  <si>
    <t>Low Frequency Antenna 2 Circuit Failure</t>
  </si>
  <si>
    <t>B1129</t>
  </si>
  <si>
    <t>Low Frequency Antenna 3 Circuit Failure</t>
  </si>
  <si>
    <t>B112A</t>
  </si>
  <si>
    <t>Low Frequency Antenna 4 Circuit Failure</t>
  </si>
  <si>
    <t>B112B</t>
  </si>
  <si>
    <t>B112C</t>
  </si>
  <si>
    <t>B112D</t>
  </si>
  <si>
    <t>B112E</t>
  </si>
  <si>
    <t>B112F</t>
  </si>
  <si>
    <t>B1130</t>
  </si>
  <si>
    <t>Security Indicator Circuit Open</t>
  </si>
  <si>
    <t>B1131</t>
  </si>
  <si>
    <t>Liftgate/Trunk Low Frequency Antenna Circuit Failure</t>
  </si>
  <si>
    <t>B1132</t>
  </si>
  <si>
    <t>Left Front Door Low Frequency Antenna Circuit Failure</t>
  </si>
  <si>
    <t>B1133</t>
  </si>
  <si>
    <t>Right Front Door Low Frequency Antenna Circuit Failure</t>
  </si>
  <si>
    <t>B1134</t>
  </si>
  <si>
    <t>Card Key Unregistered</t>
  </si>
  <si>
    <t>B1135</t>
  </si>
  <si>
    <t>Passenger Front Crash Sensor Internal Fault</t>
  </si>
  <si>
    <t>B1136</t>
  </si>
  <si>
    <t>Audio Steering Wheel Switch 2 Circuit Failure</t>
  </si>
  <si>
    <t>B1137</t>
  </si>
  <si>
    <t>Data Not Programmed</t>
  </si>
  <si>
    <t>B1138</t>
  </si>
  <si>
    <t>Memory Full</t>
  </si>
  <si>
    <t>B1139</t>
  </si>
  <si>
    <t>Invalid Transmitter Identification Code</t>
  </si>
  <si>
    <t>B113A</t>
  </si>
  <si>
    <t>Rear Audio Switch Stuck</t>
  </si>
  <si>
    <t>B113B</t>
  </si>
  <si>
    <t>B113C</t>
  </si>
  <si>
    <t>B113D</t>
  </si>
  <si>
    <t>B113E</t>
  </si>
  <si>
    <t>B113F</t>
  </si>
  <si>
    <t>B1140</t>
  </si>
  <si>
    <t>B1141</t>
  </si>
  <si>
    <t>Convertible Top Full Down Position Switch Circuit Failure</t>
  </si>
  <si>
    <t>B1142</t>
  </si>
  <si>
    <t>Convertible Top Full Up Position Switch Circuit Failure</t>
  </si>
  <si>
    <t>B1143</t>
  </si>
  <si>
    <t>Excessive Battery Contactor Close Requests</t>
  </si>
  <si>
    <t>B1144</t>
  </si>
  <si>
    <t>Driver Side Crash Sensor No.2 Internal Fault</t>
  </si>
  <si>
    <t>B1145</t>
  </si>
  <si>
    <t>Driver Side Crash Sensor No.2 Communication Fault</t>
  </si>
  <si>
    <t>B1146</t>
  </si>
  <si>
    <t>Passebger Side Crash Sensor No.2 Internal Fault</t>
  </si>
  <si>
    <t>B1147</t>
  </si>
  <si>
    <t>Passenger Side Crash Sensor No.2 Communication Fault</t>
  </si>
  <si>
    <t>B1148</t>
  </si>
  <si>
    <t>B1149</t>
  </si>
  <si>
    <t>B114A</t>
  </si>
  <si>
    <t>(SCLM) Invalid Serial Data Received</t>
  </si>
  <si>
    <t>B114B</t>
  </si>
  <si>
    <t>B114C</t>
  </si>
  <si>
    <t>B114D</t>
  </si>
  <si>
    <t>B114E</t>
  </si>
  <si>
    <t>B114F</t>
  </si>
  <si>
    <t>Driver Seat Cushion Blower Speed Sensor</t>
  </si>
  <si>
    <t>B1150</t>
  </si>
  <si>
    <t>B1151</t>
  </si>
  <si>
    <t>B1152</t>
  </si>
  <si>
    <t>B1153</t>
  </si>
  <si>
    <t>B1154</t>
  </si>
  <si>
    <t>B1155</t>
  </si>
  <si>
    <t>B1156</t>
  </si>
  <si>
    <t>B1157</t>
  </si>
  <si>
    <t>B1158</t>
  </si>
  <si>
    <t>Subwoofer No.2 Open</t>
  </si>
  <si>
    <t>B1159</t>
  </si>
  <si>
    <t>Sensor Reference Voltage Circuit Open</t>
  </si>
  <si>
    <t>B115A</t>
  </si>
  <si>
    <t>B115B</t>
  </si>
  <si>
    <t>B115C</t>
  </si>
  <si>
    <t>B115D</t>
  </si>
  <si>
    <t>B115E</t>
  </si>
  <si>
    <t>B115F</t>
  </si>
  <si>
    <t>Driver Neck Head Protection Deployment Control</t>
  </si>
  <si>
    <t>B1160</t>
  </si>
  <si>
    <t>Sensor Reference Voltage Circuit High</t>
  </si>
  <si>
    <t>B1161</t>
  </si>
  <si>
    <t>Sensor Reference Voltage Circuit Low</t>
  </si>
  <si>
    <t>B1162</t>
  </si>
  <si>
    <t>B1163</t>
  </si>
  <si>
    <t>Left Power Running Board Hall-Effect Sensor Failure</t>
  </si>
  <si>
    <t>B1164</t>
  </si>
  <si>
    <t>Left Power Running Board Hall-Effect Sensor Short To Ground</t>
  </si>
  <si>
    <t>B1165</t>
  </si>
  <si>
    <t>Left Running Board Current Sensing Circuit Failure</t>
  </si>
  <si>
    <t>B1166</t>
  </si>
  <si>
    <t>Left Power Running Board Current Sensing Circuit Short To Ground</t>
  </si>
  <si>
    <t>B1167</t>
  </si>
  <si>
    <t>Left Power Running Board Control Relay Short To Battery</t>
  </si>
  <si>
    <t>B1168</t>
  </si>
  <si>
    <t>Left Power Running Board Control Relay Short To Ground</t>
  </si>
  <si>
    <t>B1169</t>
  </si>
  <si>
    <t>Left Power Running Board Control Relay Circuit Failure</t>
  </si>
  <si>
    <t>B116A</t>
  </si>
  <si>
    <t>RH Motor Traveled Too Far</t>
  </si>
  <si>
    <t>B116B</t>
  </si>
  <si>
    <t>LH Power Running Board Motor Short</t>
  </si>
  <si>
    <t>B116C</t>
  </si>
  <si>
    <t>RH Power Running Board Motor Short</t>
  </si>
  <si>
    <t>B116D</t>
  </si>
  <si>
    <t>LH Power Running Board Motor Line Open</t>
  </si>
  <si>
    <t>B116E</t>
  </si>
  <si>
    <t>RH Power Running Board Motor Line Open</t>
  </si>
  <si>
    <t>B1170</t>
  </si>
  <si>
    <t>Right Power Running Board Hall-Effect Sensor Failure</t>
  </si>
  <si>
    <t>B1171</t>
  </si>
  <si>
    <t>Right Power Running Board Hall-Effect Sensor Short To Battery</t>
  </si>
  <si>
    <t>B1172</t>
  </si>
  <si>
    <t>Right Power Running Board Hall-Effect Sensor Short To Ground</t>
  </si>
  <si>
    <t>B1173</t>
  </si>
  <si>
    <t>Right Power Running Board Current Sensing Circuit Short To Ground</t>
  </si>
  <si>
    <t>B1174</t>
  </si>
  <si>
    <t>Right Power Running Board Current Sensing Circuit Failure</t>
  </si>
  <si>
    <t>B1175</t>
  </si>
  <si>
    <t>Right Power Running Board Control Relay Short To Ground</t>
  </si>
  <si>
    <t>B1176</t>
  </si>
  <si>
    <t>Right Power Running Board Control Relay Circuit Failure</t>
  </si>
  <si>
    <t>B1177</t>
  </si>
  <si>
    <t>Right Power Running Board Control Relay Short To Battery</t>
  </si>
  <si>
    <t>B1178</t>
  </si>
  <si>
    <t>B1179</t>
  </si>
  <si>
    <t>B117A</t>
  </si>
  <si>
    <t>B117B</t>
  </si>
  <si>
    <t>Latch Motor Circuit Open</t>
  </si>
  <si>
    <t>B117C</t>
  </si>
  <si>
    <t>Latch Centering Switch Invalid</t>
  </si>
  <si>
    <t>B117D</t>
  </si>
  <si>
    <t>Wakeup Control Circuit Short To Ground</t>
  </si>
  <si>
    <t>B117E</t>
  </si>
  <si>
    <t>Wakeup Control Circuit Short To Battery</t>
  </si>
  <si>
    <t>B1180</t>
  </si>
  <si>
    <t>Universal Asynchronous Receiver/Transmitter (UART) Communication Failure</t>
  </si>
  <si>
    <t>B1181</t>
  </si>
  <si>
    <t>Buffer Overflow</t>
  </si>
  <si>
    <t>B1182</t>
  </si>
  <si>
    <t>Consumer Device Authentification Failed</t>
  </si>
  <si>
    <t>B1183</t>
  </si>
  <si>
    <t>Power Supply Failure</t>
  </si>
  <si>
    <t>B1184</t>
  </si>
  <si>
    <t>Consumer Device Not Physically Connected</t>
  </si>
  <si>
    <t>B1185</t>
  </si>
  <si>
    <t>Bluetooth Device Internal Fault</t>
  </si>
  <si>
    <t>B1186</t>
  </si>
  <si>
    <t>External Device Bluetooth Radio Link Fault</t>
  </si>
  <si>
    <t>B1187</t>
  </si>
  <si>
    <t>Trunk Motor</t>
  </si>
  <si>
    <t>B1188</t>
  </si>
  <si>
    <t>External Device (USB) Communication Fault</t>
  </si>
  <si>
    <t>B1189</t>
  </si>
  <si>
    <t>B118A</t>
  </si>
  <si>
    <t>USB Software Update Not Successful</t>
  </si>
  <si>
    <t>B118B</t>
  </si>
  <si>
    <t>Clock Circuit Failure</t>
  </si>
  <si>
    <t>B118C</t>
  </si>
  <si>
    <t>Left Blind Spot Warning Indicator</t>
  </si>
  <si>
    <t>B118D</t>
  </si>
  <si>
    <t>Right Blind Spot Warning Indicator</t>
  </si>
  <si>
    <t>B118E</t>
  </si>
  <si>
    <t>Left Front Window</t>
  </si>
  <si>
    <t>B118F</t>
  </si>
  <si>
    <t>Right Front Window</t>
  </si>
  <si>
    <t>B1190</t>
  </si>
  <si>
    <t>Left Rear Window</t>
  </si>
  <si>
    <t>B1191</t>
  </si>
  <si>
    <t>Right Rear Window</t>
  </si>
  <si>
    <t>B1192</t>
  </si>
  <si>
    <t>Battery Disconnect Deployment Control</t>
  </si>
  <si>
    <t>B1193</t>
  </si>
  <si>
    <t>B1194</t>
  </si>
  <si>
    <t>Driver Side Frontal Acceleration Sensor</t>
  </si>
  <si>
    <t>B1195</t>
  </si>
  <si>
    <t>Passenger Side Frontal Acceleration Sensor</t>
  </si>
  <si>
    <t>B1196</t>
  </si>
  <si>
    <t>Driver Side Second Row Peripheral Acceleration Sensor</t>
  </si>
  <si>
    <t>B1197</t>
  </si>
  <si>
    <t>(FOH) Fuel Pressure Switch Stuck Open</t>
  </si>
  <si>
    <t>B1198</t>
  </si>
  <si>
    <t>B1199</t>
  </si>
  <si>
    <t>B119A</t>
  </si>
  <si>
    <t>Second Row Drivers Side Head Airbag</t>
  </si>
  <si>
    <t>B119B</t>
  </si>
  <si>
    <t>Second Row Passengers Side Head Airbag</t>
  </si>
  <si>
    <t>B119C</t>
  </si>
  <si>
    <t>Single-Disc (CD) Player</t>
  </si>
  <si>
    <t>B119D</t>
  </si>
  <si>
    <t>Single-Disc (DVD) Player</t>
  </si>
  <si>
    <t>B119E</t>
  </si>
  <si>
    <t>FM Reception</t>
  </si>
  <si>
    <t>B119F</t>
  </si>
  <si>
    <t>GPS Antenna</t>
  </si>
  <si>
    <t>B11A0</t>
  </si>
  <si>
    <t>Left Side Restraints Pressure Sensor</t>
  </si>
  <si>
    <t>B11A1</t>
  </si>
  <si>
    <t>Right Side Restraints Pressure Sensor</t>
  </si>
  <si>
    <t>B11A2</t>
  </si>
  <si>
    <t>Master Exterior Light Switch</t>
  </si>
  <si>
    <t>B11A3</t>
  </si>
  <si>
    <t>Gyroscope</t>
  </si>
  <si>
    <t>B11A4</t>
  </si>
  <si>
    <t>L-Band Antenna</t>
  </si>
  <si>
    <t>B11A5</t>
  </si>
  <si>
    <t>Band 3 Antenna</t>
  </si>
  <si>
    <t>B11A6</t>
  </si>
  <si>
    <t>FM Button</t>
  </si>
  <si>
    <t>B11A7</t>
  </si>
  <si>
    <t>AM Button</t>
  </si>
  <si>
    <t>B11A8</t>
  </si>
  <si>
    <t>B11A9</t>
  </si>
  <si>
    <t>Tone Button</t>
  </si>
  <si>
    <t>B11AA</t>
  </si>
  <si>
    <t>Skip Up Button</t>
  </si>
  <si>
    <t>B11AB</t>
  </si>
  <si>
    <t>Skip Down Button</t>
  </si>
  <si>
    <t>B11AC</t>
  </si>
  <si>
    <t>Enter Button</t>
  </si>
  <si>
    <t>B11AD</t>
  </si>
  <si>
    <t>Exit Button</t>
  </si>
  <si>
    <t>B11AE</t>
  </si>
  <si>
    <t>MENU Button</t>
  </si>
  <si>
    <t>B11AF</t>
  </si>
  <si>
    <t>Phone Button</t>
  </si>
  <si>
    <t>B11B0</t>
  </si>
  <si>
    <t>B11B1</t>
  </si>
  <si>
    <t>Auto Button</t>
  </si>
  <si>
    <t>B11B2</t>
  </si>
  <si>
    <t>Button 0</t>
  </si>
  <si>
    <t>B11B3</t>
  </si>
  <si>
    <t>Button 6</t>
  </si>
  <si>
    <t>B11B4</t>
  </si>
  <si>
    <t>Button 7</t>
  </si>
  <si>
    <t>B11B5</t>
  </si>
  <si>
    <t>Button 8</t>
  </si>
  <si>
    <t>B11B6</t>
  </si>
  <si>
    <t>Button 9</t>
  </si>
  <si>
    <t>B11B7</t>
  </si>
  <si>
    <t>Audio Input-Rear Parking Aid</t>
  </si>
  <si>
    <t>B11B8</t>
  </si>
  <si>
    <t>Driver Blind Spot Warning Indicator Supply</t>
  </si>
  <si>
    <t>B11B9</t>
  </si>
  <si>
    <t>Passenger Blind Spot Warning Indicator Supply</t>
  </si>
  <si>
    <t>B11BA</t>
  </si>
  <si>
    <t>Steering Wheel Audio Switch Pack</t>
  </si>
  <si>
    <t>B11BB</t>
  </si>
  <si>
    <t>Rear Park Aid Audio Input</t>
  </si>
  <si>
    <t>B11BC</t>
  </si>
  <si>
    <t>Extended Accessory Relay</t>
  </si>
  <si>
    <t>B11BD</t>
  </si>
  <si>
    <t>Mirror Fold Relay</t>
  </si>
  <si>
    <t>B11BE</t>
  </si>
  <si>
    <t>Mirror Unfold Relay</t>
  </si>
  <si>
    <t>B11BF</t>
  </si>
  <si>
    <t>Mirror Fold Switch</t>
  </si>
  <si>
    <t>B11C0</t>
  </si>
  <si>
    <t>B11C1</t>
  </si>
  <si>
    <t>B11C2</t>
  </si>
  <si>
    <t>Power Striker Close Relay</t>
  </si>
  <si>
    <t>B11C3</t>
  </si>
  <si>
    <t>Power Striker Open Relay</t>
  </si>
  <si>
    <t>B11C4</t>
  </si>
  <si>
    <t>Trunk Close Button</t>
  </si>
  <si>
    <t>B11C6</t>
  </si>
  <si>
    <t>Passenger Door External Antenna</t>
  </si>
  <si>
    <t>B11C7</t>
  </si>
  <si>
    <t>High Beam Sensor</t>
  </si>
  <si>
    <t>B11C8</t>
  </si>
  <si>
    <t>Auto High Beam Controller Output</t>
  </si>
  <si>
    <t>B11C9</t>
  </si>
  <si>
    <t>Driver Display Status (LED)</t>
  </si>
  <si>
    <t>B11CA</t>
  </si>
  <si>
    <t>Driver Door External Antenna</t>
  </si>
  <si>
    <t>B11CB</t>
  </si>
  <si>
    <t>Right Front Side Turn Indicator</t>
  </si>
  <si>
    <t>B11CC</t>
  </si>
  <si>
    <t>Immobilizer Keyless Vehicle Secret Key</t>
  </si>
  <si>
    <t>B11CD</t>
  </si>
  <si>
    <t>Driver Frontal Airbag Canister Vent</t>
  </si>
  <si>
    <t>B11CF</t>
  </si>
  <si>
    <t>Passenger Frontal Airbag Cannister Vent</t>
  </si>
  <si>
    <t>B11D0</t>
  </si>
  <si>
    <t>Passenger Frontal Airbag Tether</t>
  </si>
  <si>
    <t>B11D1</t>
  </si>
  <si>
    <t>(LIN) BUS C</t>
  </si>
  <si>
    <t>B11D2</t>
  </si>
  <si>
    <t>Foldable Head Restraint Output</t>
  </si>
  <si>
    <t>B11D3</t>
  </si>
  <si>
    <t>Left Front Side Turn Indicator</t>
  </si>
  <si>
    <t>B11D4</t>
  </si>
  <si>
    <t>B11D5</t>
  </si>
  <si>
    <t>Restraints Event - Vehicle Disabled</t>
  </si>
  <si>
    <t>B11D6</t>
  </si>
  <si>
    <t>Driver Display Alert (LED)</t>
  </si>
  <si>
    <t>B11D7</t>
  </si>
  <si>
    <t>Info Button</t>
  </si>
  <si>
    <t>B11D8</t>
  </si>
  <si>
    <t>Restraint Event Notification</t>
  </si>
  <si>
    <t>B11D9</t>
  </si>
  <si>
    <t>Vehicle Battery</t>
  </si>
  <si>
    <t>B11DA</t>
  </si>
  <si>
    <t>Driver Door Key Cylinder Switch</t>
  </si>
  <si>
    <t>B11DB</t>
  </si>
  <si>
    <t>Battery Monitoring Module</t>
  </si>
  <si>
    <t>B11DC</t>
  </si>
  <si>
    <t>B11DD</t>
  </si>
  <si>
    <t>Rear Blower Relay 1</t>
  </si>
  <si>
    <t>B11DE</t>
  </si>
  <si>
    <t>Rear Blower Relay 2</t>
  </si>
  <si>
    <t>B11DF</t>
  </si>
  <si>
    <t>Rear Blower Relay 3</t>
  </si>
  <si>
    <t>B11E0</t>
  </si>
  <si>
    <t>Rear (HVAC) Status Lamp 1</t>
  </si>
  <si>
    <t>B11E1</t>
  </si>
  <si>
    <t>B11E2</t>
  </si>
  <si>
    <t>Rear (HVAC) Status Lamp 3</t>
  </si>
  <si>
    <t>B11E3</t>
  </si>
  <si>
    <t>Rear (HVAC) Damper Motor</t>
  </si>
  <si>
    <t>B11E4</t>
  </si>
  <si>
    <t>Rear Air Distribution Damper Motor</t>
  </si>
  <si>
    <t>B11E5</t>
  </si>
  <si>
    <t>Left (HVAC) Damper Position Sensor</t>
  </si>
  <si>
    <t>B11E6</t>
  </si>
  <si>
    <t>Right (HVAC) Damper Position Sensor</t>
  </si>
  <si>
    <t>B11E7</t>
  </si>
  <si>
    <t>Air Distribution Damper Position Sensor</t>
  </si>
  <si>
    <t>B11E8</t>
  </si>
  <si>
    <t>(ABS) Power Supply</t>
  </si>
  <si>
    <t>B11E9</t>
  </si>
  <si>
    <t>Left Rear Door Ajar Switch</t>
  </si>
  <si>
    <t>B11EA</t>
  </si>
  <si>
    <t>Right Rear Door Ajar Switch</t>
  </si>
  <si>
    <t>B11EB</t>
  </si>
  <si>
    <t>Rear (HVAC) Temperature Control Input</t>
  </si>
  <si>
    <t>B11EC</t>
  </si>
  <si>
    <t>Rear (HVAC) Blower Control Input</t>
  </si>
  <si>
    <t>B11ED</t>
  </si>
  <si>
    <t>Electric Heater Control Module</t>
  </si>
  <si>
    <t>B11EE</t>
  </si>
  <si>
    <t>(A/C) Compressor</t>
  </si>
  <si>
    <t>B11EF</t>
  </si>
  <si>
    <t>Sensor Ground B</t>
  </si>
  <si>
    <t>B11F0</t>
  </si>
  <si>
    <t>Air Intake Damper Position Sensor</t>
  </si>
  <si>
    <t>B11F1</t>
  </si>
  <si>
    <t>Swiveling Control</t>
  </si>
  <si>
    <t>B11F2</t>
  </si>
  <si>
    <t>Side Obstacle Detection Activation Switch</t>
  </si>
  <si>
    <t>B11F3</t>
  </si>
  <si>
    <t>Foot/Face Damper Actuator</t>
  </si>
  <si>
    <t>B11F4</t>
  </si>
  <si>
    <t>Minor Impact Counter Exceeded</t>
  </si>
  <si>
    <t>B11F5</t>
  </si>
  <si>
    <t>Output Air Temperature Sensor</t>
  </si>
  <si>
    <t>B11F6</t>
  </si>
  <si>
    <t>Driver Folding Mirror Motor</t>
  </si>
  <si>
    <t>B11F7</t>
  </si>
  <si>
    <t>B11F8</t>
  </si>
  <si>
    <t>Left Outer Vent</t>
  </si>
  <si>
    <t>B11F9</t>
  </si>
  <si>
    <t>Left Inner Vent</t>
  </si>
  <si>
    <t>B11FA</t>
  </si>
  <si>
    <t>Right Inner Vent</t>
  </si>
  <si>
    <t>B11FB</t>
  </si>
  <si>
    <t>Right Outer Vent</t>
  </si>
  <si>
    <t>B11FC</t>
  </si>
  <si>
    <t>Parking Assist Supply</t>
  </si>
  <si>
    <t>B11FD</t>
  </si>
  <si>
    <t>Left Front Exterior Antenna</t>
  </si>
  <si>
    <t>B11FE</t>
  </si>
  <si>
    <t>Driver Active Head Restraint</t>
  </si>
  <si>
    <t>B11FF</t>
  </si>
  <si>
    <t>Air Conditioning Refrigerant Pressure</t>
  </si>
  <si>
    <t>B1200</t>
  </si>
  <si>
    <t>Climate Control Pushbutton Circuit Failure</t>
  </si>
  <si>
    <t>B1201</t>
  </si>
  <si>
    <t>B1202</t>
  </si>
  <si>
    <t>Fuel Sender Open Circuit</t>
  </si>
  <si>
    <t>B1203</t>
  </si>
  <si>
    <t>B1204</t>
  </si>
  <si>
    <t>B1205</t>
  </si>
  <si>
    <t>B1206</t>
  </si>
  <si>
    <t>B1207</t>
  </si>
  <si>
    <t>B1208</t>
  </si>
  <si>
    <t>B1209</t>
  </si>
  <si>
    <t>B120A</t>
  </si>
  <si>
    <t>Passenger Seat Cushion Temperature Sensor</t>
  </si>
  <si>
    <t>B120B</t>
  </si>
  <si>
    <t>Passenger Seat Back Temperature Sensor</t>
  </si>
  <si>
    <t>B120C</t>
  </si>
  <si>
    <t>B120D</t>
  </si>
  <si>
    <t>Frontal Damage Check Required</t>
  </si>
  <si>
    <t>B120E</t>
  </si>
  <si>
    <t>Right Thermal Electric Device Control</t>
  </si>
  <si>
    <t>B120F</t>
  </si>
  <si>
    <t>Left Seat Cushion</t>
  </si>
  <si>
    <t>B1210</t>
  </si>
  <si>
    <t>B1211</t>
  </si>
  <si>
    <t>B1212</t>
  </si>
  <si>
    <t>B1213</t>
  </si>
  <si>
    <t>B1214</t>
  </si>
  <si>
    <t>B1215</t>
  </si>
  <si>
    <t>B1216</t>
  </si>
  <si>
    <t>B1217</t>
  </si>
  <si>
    <t>Horn Relay Coil Circuit Failure</t>
  </si>
  <si>
    <t>B1218</t>
  </si>
  <si>
    <t>B1219</t>
  </si>
  <si>
    <t>B121A</t>
  </si>
  <si>
    <t>Keypad Illumination Output</t>
  </si>
  <si>
    <t>B121B</t>
  </si>
  <si>
    <t>Keypad Input Switch</t>
  </si>
  <si>
    <t>B121C</t>
  </si>
  <si>
    <t>Hard Drive</t>
  </si>
  <si>
    <t>B121D</t>
  </si>
  <si>
    <t>Rear (HVAC) Mode Control Input</t>
  </si>
  <si>
    <t>B121E</t>
  </si>
  <si>
    <t>Mute Switch</t>
  </si>
  <si>
    <t>B121F</t>
  </si>
  <si>
    <t>Climate Switch</t>
  </si>
  <si>
    <t>B1220</t>
  </si>
  <si>
    <t>B1221</t>
  </si>
  <si>
    <t>Driver Seat Heater Output Fault</t>
  </si>
  <si>
    <t>B1222</t>
  </si>
  <si>
    <t>B1223</t>
  </si>
  <si>
    <t>B1224</t>
  </si>
  <si>
    <t>B1225</t>
  </si>
  <si>
    <t>B1226</t>
  </si>
  <si>
    <t>Fuel Temperature Sensor B Circuit Range/Performance</t>
  </si>
  <si>
    <t>B1227</t>
  </si>
  <si>
    <t>B1228</t>
  </si>
  <si>
    <t>Fuel Temperature Sensor B Circuit High Input</t>
  </si>
  <si>
    <t>B1229</t>
  </si>
  <si>
    <t>Fuel Temperature Sensor B Circuit Low Input</t>
  </si>
  <si>
    <t>B122A</t>
  </si>
  <si>
    <t>Right Seat Cushion Blower Speed Sensor</t>
  </si>
  <si>
    <t>B122B</t>
  </si>
  <si>
    <t>Right Seat Back Blower Speed Sensor</t>
  </si>
  <si>
    <t>B122C</t>
  </si>
  <si>
    <t>Left Seat Cushion Blower Speed Sensor</t>
  </si>
  <si>
    <t>B122D</t>
  </si>
  <si>
    <t>Left Seat Back Blower Speed Sensor</t>
  </si>
  <si>
    <t>B122E</t>
  </si>
  <si>
    <t>Right Seat Cushion</t>
  </si>
  <si>
    <t>B122F</t>
  </si>
  <si>
    <t>Right Seat Back</t>
  </si>
  <si>
    <t>B1230</t>
  </si>
  <si>
    <t>B1231</t>
  </si>
  <si>
    <t>B1232</t>
  </si>
  <si>
    <t>B1233</t>
  </si>
  <si>
    <t>Glass Break Sensor Failure</t>
  </si>
  <si>
    <t>B1234</t>
  </si>
  <si>
    <t>Mirror Switch Invalid Code</t>
  </si>
  <si>
    <t>B1235</t>
  </si>
  <si>
    <t>B1236</t>
  </si>
  <si>
    <t>Window Feedback Loss Of Signal</t>
  </si>
  <si>
    <t>B1237</t>
  </si>
  <si>
    <t>B1238</t>
  </si>
  <si>
    <t>Over Temperature Fault</t>
  </si>
  <si>
    <t>B1239</t>
  </si>
  <si>
    <t>B123A</t>
  </si>
  <si>
    <t>Rear Window Over Temperature</t>
  </si>
  <si>
    <t>B123B</t>
  </si>
  <si>
    <t>Rear Window Sensor Feedback Failure</t>
  </si>
  <si>
    <t>B123C</t>
  </si>
  <si>
    <t>B123D</t>
  </si>
  <si>
    <t>Dynamic Stability Control Button</t>
  </si>
  <si>
    <t>B123E</t>
  </si>
  <si>
    <t>Crank Enable</t>
  </si>
  <si>
    <t>B123F</t>
  </si>
  <si>
    <t>Adaptive Speed Limiter Mode Indicator</t>
  </si>
  <si>
    <t>B1240</t>
  </si>
  <si>
    <t>B1241</t>
  </si>
  <si>
    <t>B1242</t>
  </si>
  <si>
    <t>B1243</t>
  </si>
  <si>
    <t>B1244</t>
  </si>
  <si>
    <t>B1245</t>
  </si>
  <si>
    <t>B1246</t>
  </si>
  <si>
    <t>B1247</t>
  </si>
  <si>
    <t>Panel Dim Switch Circuit Open</t>
  </si>
  <si>
    <t>B1248</t>
  </si>
  <si>
    <t>B1249</t>
  </si>
  <si>
    <t>B124A</t>
  </si>
  <si>
    <t>Driver Blend Door Short To Ground</t>
  </si>
  <si>
    <t>B124B</t>
  </si>
  <si>
    <t>Driver Blend Door Short To Battery</t>
  </si>
  <si>
    <t>B124C</t>
  </si>
  <si>
    <t>Turn Indicator Stalk Switch Pack</t>
  </si>
  <si>
    <t>B124D</t>
  </si>
  <si>
    <t>Tire Pressure Sensor</t>
  </si>
  <si>
    <t>B124E</t>
  </si>
  <si>
    <t>Wiper Stalk Switch Pack</t>
  </si>
  <si>
    <t>B124F</t>
  </si>
  <si>
    <t>Steering Wheel Navigation Switch Pack</t>
  </si>
  <si>
    <t>B1250</t>
  </si>
  <si>
    <t>Air Temperature Internal Sensor Circuit Failure</t>
  </si>
  <si>
    <t>B1251</t>
  </si>
  <si>
    <t>B1252</t>
  </si>
  <si>
    <t>Air Temperature Internal Sensor Circuit Short To Battery</t>
  </si>
  <si>
    <t>B1253</t>
  </si>
  <si>
    <t>B1254</t>
  </si>
  <si>
    <t>Climate Control Air Temperature External Sensor Circuit Failure</t>
  </si>
  <si>
    <t>B1255</t>
  </si>
  <si>
    <t>B1256</t>
  </si>
  <si>
    <t>Air Temperature External Sensor Circuit Short To Battery</t>
  </si>
  <si>
    <t>B1257</t>
  </si>
  <si>
    <t>B1258</t>
  </si>
  <si>
    <t>Solar Radiation Sensor Circuit Failure</t>
  </si>
  <si>
    <t>B1259</t>
  </si>
  <si>
    <t>Solar Radiation Sensor Circuit Open</t>
  </si>
  <si>
    <t>B125A</t>
  </si>
  <si>
    <t>Rear Fan Control Switch Module</t>
  </si>
  <si>
    <t>B125B</t>
  </si>
  <si>
    <t>Air Distribution Damper B Motor</t>
  </si>
  <si>
    <t>B125C</t>
  </si>
  <si>
    <t>Radio Mute</t>
  </si>
  <si>
    <t>B125D</t>
  </si>
  <si>
    <t>Ignition Run LED</t>
  </si>
  <si>
    <t>B125E</t>
  </si>
  <si>
    <t>Left Rear Display</t>
  </si>
  <si>
    <t>B125F</t>
  </si>
  <si>
    <t>Right Rear Display</t>
  </si>
  <si>
    <t>B1260</t>
  </si>
  <si>
    <t>B1261</t>
  </si>
  <si>
    <t>B1262</t>
  </si>
  <si>
    <t>B1263</t>
  </si>
  <si>
    <t>Panel/Floor Door Circuit Failure</t>
  </si>
  <si>
    <t>B1264</t>
  </si>
  <si>
    <t>B1265</t>
  </si>
  <si>
    <t>B1266</t>
  </si>
  <si>
    <t>Servo Motor Air Intake Left Circuit Failure</t>
  </si>
  <si>
    <t>B1267</t>
  </si>
  <si>
    <t>Servo Motor Air Intake Right Circuit Failure</t>
  </si>
  <si>
    <t>B1268</t>
  </si>
  <si>
    <t>Servo Motor Potentiometer Defrost Circuit Failure</t>
  </si>
  <si>
    <t>B1269</t>
  </si>
  <si>
    <t>Servo Motor Potentiometer Defrost Circuit Open</t>
  </si>
  <si>
    <t>B126A</t>
  </si>
  <si>
    <t>Driver Door Interior Lock Switch</t>
  </si>
  <si>
    <t>B126B</t>
  </si>
  <si>
    <t>Window Open Position Switch</t>
  </si>
  <si>
    <t>B126C</t>
  </si>
  <si>
    <t>Boot/Trunk Key Cylinder Switch</t>
  </si>
  <si>
    <t>B126D</t>
  </si>
  <si>
    <t>Convertible/Folding Top Fully Down Position Switch</t>
  </si>
  <si>
    <t>B126E</t>
  </si>
  <si>
    <t>Right Rear Window Fully Down Feedback</t>
  </si>
  <si>
    <t>B126F</t>
  </si>
  <si>
    <t>Left Rear Window Fully Down Feedback</t>
  </si>
  <si>
    <t>B1270</t>
  </si>
  <si>
    <t>Servo Motor Potentiometer Defrost Circuit Short To Battery</t>
  </si>
  <si>
    <t>B1271</t>
  </si>
  <si>
    <t>Servo Motor Potentiometer Defrost Circuit Short To Ground</t>
  </si>
  <si>
    <t>B1272</t>
  </si>
  <si>
    <t>Servo Motor Potentiometer Vent Circuit Failure</t>
  </si>
  <si>
    <t>B1273</t>
  </si>
  <si>
    <t>Servo Motor Potentiometer Vent Circuit Open</t>
  </si>
  <si>
    <t>B1274</t>
  </si>
  <si>
    <t>Servo Motor Potentiometer Vent Circuit Short To Battery</t>
  </si>
  <si>
    <t>B1275</t>
  </si>
  <si>
    <t>Servo Motor Potentiometer Vent Circuit Short To Ground</t>
  </si>
  <si>
    <t>B1276</t>
  </si>
  <si>
    <t>Servo Motor Potentiometer Foot Circuit Failure</t>
  </si>
  <si>
    <t>B1277</t>
  </si>
  <si>
    <t>Servo Motor Potentiometer Foot Circuit Open</t>
  </si>
  <si>
    <t>B1278</t>
  </si>
  <si>
    <t>Servo Motor Potentiometer Foot Circuit Short To Battery</t>
  </si>
  <si>
    <t>B1279</t>
  </si>
  <si>
    <t>Servo Motor Potentiometer Foot Circuit Short To Ground</t>
  </si>
  <si>
    <t>B127A</t>
  </si>
  <si>
    <t>Global Window Control</t>
  </si>
  <si>
    <t>B127B</t>
  </si>
  <si>
    <t>Ambient Lighting Zone 1 Output Red (LED)</t>
  </si>
  <si>
    <t>B127C</t>
  </si>
  <si>
    <t>Ambient Lighting Zone 2 Output Red (LED)</t>
  </si>
  <si>
    <t>B127D</t>
  </si>
  <si>
    <t>Ambient Lighting Zone 3 Output Red (LED)</t>
  </si>
  <si>
    <t>B127E</t>
  </si>
  <si>
    <t>Ambient Lighting Zone 1 Output Green (LED)</t>
  </si>
  <si>
    <t>B127F</t>
  </si>
  <si>
    <t>Ambient Lighting Zone 2 Output Green (LED)</t>
  </si>
  <si>
    <t>B1280</t>
  </si>
  <si>
    <t>B1281</t>
  </si>
  <si>
    <t>Servo Motor Potentiometer Cool Air Circuit Open</t>
  </si>
  <si>
    <t>B1282</t>
  </si>
  <si>
    <t>Servo Motor Potentiometer Cool Air Circuit Short To Battery</t>
  </si>
  <si>
    <t>B1283</t>
  </si>
  <si>
    <t>Servo Motor Potentiometer Cool Air Circuit Short To Ground</t>
  </si>
  <si>
    <t>B1284</t>
  </si>
  <si>
    <t>Servo Motor Potentiometer Air Intake Left Circuit Failure</t>
  </si>
  <si>
    <t>B1285</t>
  </si>
  <si>
    <t>Servo Motor Potentiometer Air Intake Left Circuit Open</t>
  </si>
  <si>
    <t>B1286</t>
  </si>
  <si>
    <t>Servo Motor Potentiometer Air Intake Left Circuit Short To Battery</t>
  </si>
  <si>
    <t>B1287</t>
  </si>
  <si>
    <t>Servo Motor Potentiometer Air Intake Left Circuit Short To Ground</t>
  </si>
  <si>
    <t>B1288</t>
  </si>
  <si>
    <t>Servo Motor Potentiometer Air Intake Right Circuit Failure</t>
  </si>
  <si>
    <t>B1289</t>
  </si>
  <si>
    <t>Servo Motor Potentiometer Air Intake Right Circuit Open</t>
  </si>
  <si>
    <t>B128A</t>
  </si>
  <si>
    <t>Limp Home Mode Detected</t>
  </si>
  <si>
    <t>B128B</t>
  </si>
  <si>
    <t>Speaker #14</t>
  </si>
  <si>
    <t>B128C</t>
  </si>
  <si>
    <t>Speaker #15</t>
  </si>
  <si>
    <t>B128D</t>
  </si>
  <si>
    <t>Speaker #16</t>
  </si>
  <si>
    <t>B128E</t>
  </si>
  <si>
    <t>Speaker #17</t>
  </si>
  <si>
    <t>B128F</t>
  </si>
  <si>
    <t>Speaker #18</t>
  </si>
  <si>
    <t>B1290</t>
  </si>
  <si>
    <t>Servo Motor Potentiometer Air Intake Right Circuit Short To Battery</t>
  </si>
  <si>
    <t>B1291</t>
  </si>
  <si>
    <t>Servo Motor Potentiometer Air Intake Right Circuit Short To Ground</t>
  </si>
  <si>
    <t>B1292</t>
  </si>
  <si>
    <t>Battery Power Relay Circuit Failure</t>
  </si>
  <si>
    <t>B1293</t>
  </si>
  <si>
    <t>Battery Power Relay Circuit Open</t>
  </si>
  <si>
    <t>B1294</t>
  </si>
  <si>
    <t>B1295</t>
  </si>
  <si>
    <t>Battery Power Relay Circuit Short To Ground</t>
  </si>
  <si>
    <t>B1296</t>
  </si>
  <si>
    <t>Power Supply Sensor Circuit Failure</t>
  </si>
  <si>
    <t>B1297</t>
  </si>
  <si>
    <t>Power Supply Sensor Circuit Open</t>
  </si>
  <si>
    <t>B1298</t>
  </si>
  <si>
    <t>B1299</t>
  </si>
  <si>
    <t>B129A</t>
  </si>
  <si>
    <t>B129B</t>
  </si>
  <si>
    <t>B129C</t>
  </si>
  <si>
    <t>B129D</t>
  </si>
  <si>
    <t>B129E</t>
  </si>
  <si>
    <t>B129F</t>
  </si>
  <si>
    <t>B12A0</t>
  </si>
  <si>
    <t>B12A1</t>
  </si>
  <si>
    <t>B12A2</t>
  </si>
  <si>
    <t>B12A3</t>
  </si>
  <si>
    <t>B12A4</t>
  </si>
  <si>
    <t>B12A5</t>
  </si>
  <si>
    <t>B12A6</t>
  </si>
  <si>
    <t>B12A7</t>
  </si>
  <si>
    <t>B12A8</t>
  </si>
  <si>
    <t>B12A9</t>
  </si>
  <si>
    <t>B12AA</t>
  </si>
  <si>
    <t>B12AB</t>
  </si>
  <si>
    <t>B12AC</t>
  </si>
  <si>
    <t>B12AD</t>
  </si>
  <si>
    <t>B12AE</t>
  </si>
  <si>
    <t>B12AF</t>
  </si>
  <si>
    <t>B12B0</t>
  </si>
  <si>
    <t>B12B1</t>
  </si>
  <si>
    <t>B12B2</t>
  </si>
  <si>
    <t>B12B3</t>
  </si>
  <si>
    <t>B12B4</t>
  </si>
  <si>
    <t>B12B5</t>
  </si>
  <si>
    <t>B12B6</t>
  </si>
  <si>
    <t>B12B7</t>
  </si>
  <si>
    <t>B12B8</t>
  </si>
  <si>
    <t>B12B9</t>
  </si>
  <si>
    <t>B12BA</t>
  </si>
  <si>
    <t>B12BB</t>
  </si>
  <si>
    <t>B12BC</t>
  </si>
  <si>
    <t>B12BD</t>
  </si>
  <si>
    <t>Humidity, Drive Circuit Open</t>
  </si>
  <si>
    <t>B12BE</t>
  </si>
  <si>
    <t>B12BF</t>
  </si>
  <si>
    <t>B12C0</t>
  </si>
  <si>
    <t>Left Mirror Camera</t>
  </si>
  <si>
    <t>B12C1</t>
  </si>
  <si>
    <t>Right Mirror Camera</t>
  </si>
  <si>
    <t>B12C2</t>
  </si>
  <si>
    <t>Puddle Lamp</t>
  </si>
  <si>
    <t>B12C3</t>
  </si>
  <si>
    <t>Rear Window Position Sensor Power Supply</t>
  </si>
  <si>
    <t>B12C4</t>
  </si>
  <si>
    <t>Mirror Turn Indicator</t>
  </si>
  <si>
    <t>B12C5</t>
  </si>
  <si>
    <t>Front Window Lifter Motor Up Relay</t>
  </si>
  <si>
    <t>B12C6</t>
  </si>
  <si>
    <t>Rear Window Lifter Motor Up Relay</t>
  </si>
  <si>
    <t>B12C7</t>
  </si>
  <si>
    <t>Rear Window Lifter Motor Down Relay</t>
  </si>
  <si>
    <t>B12C8</t>
  </si>
  <si>
    <t>Front Window Lifter Motor Down Relay</t>
  </si>
  <si>
    <t>B12C9</t>
  </si>
  <si>
    <t>(LIN) BUS E</t>
  </si>
  <si>
    <t>B12CA</t>
  </si>
  <si>
    <t>Start/Stop Eco-Start Status Indicator</t>
  </si>
  <si>
    <t>B12CB</t>
  </si>
  <si>
    <t>Start/Stop Eco-Start Enable Button</t>
  </si>
  <si>
    <t>B12CC</t>
  </si>
  <si>
    <t>Driver Seat Massage Module Pump Assembly</t>
  </si>
  <si>
    <t>B12CD</t>
  </si>
  <si>
    <t>Voltage Quality Module</t>
  </si>
  <si>
    <t>B12CE</t>
  </si>
  <si>
    <t>Voltage Quality Module Diagnostic Line</t>
  </si>
  <si>
    <t>B12CF</t>
  </si>
  <si>
    <t>Face Damper Motor</t>
  </si>
  <si>
    <t>B12D0</t>
  </si>
  <si>
    <t>Foot Damper Motor</t>
  </si>
  <si>
    <t>B12D1</t>
  </si>
  <si>
    <t>Dynamic Air Pressure Damper Motor</t>
  </si>
  <si>
    <t>B12D2</t>
  </si>
  <si>
    <t>Screen On/Off (LED)</t>
  </si>
  <si>
    <t>B12D3</t>
  </si>
  <si>
    <t>Driver Door Lock Status</t>
  </si>
  <si>
    <t>B12D4</t>
  </si>
  <si>
    <t>Rolling Code Synchronization</t>
  </si>
  <si>
    <t>B12D5</t>
  </si>
  <si>
    <t>Door Handle Proximity Sensor</t>
  </si>
  <si>
    <t>B12D6</t>
  </si>
  <si>
    <t>Fast Door Unlock/Open Actuator</t>
  </si>
  <si>
    <t>B12D7</t>
  </si>
  <si>
    <t>Anti-Pinch Sensor</t>
  </si>
  <si>
    <t>B12D8</t>
  </si>
  <si>
    <t>Mirror Heater Output</t>
  </si>
  <si>
    <t>B12D9</t>
  </si>
  <si>
    <t>Driver Seat Massage Module Back Carrier Assembly</t>
  </si>
  <si>
    <t>B12DA</t>
  </si>
  <si>
    <t>Blind Spot Warning Indicator</t>
  </si>
  <si>
    <t>B12DB</t>
  </si>
  <si>
    <t>Passenger Seat Massage Module Pump Assembly</t>
  </si>
  <si>
    <t>B12DC</t>
  </si>
  <si>
    <t>Front Window Motion/Position Sensor</t>
  </si>
  <si>
    <t>B12DD</t>
  </si>
  <si>
    <t>Rear Window Motion/Position Sensor</t>
  </si>
  <si>
    <t>B12DE</t>
  </si>
  <si>
    <t>Front Window Local Up Switch</t>
  </si>
  <si>
    <t>B12DF</t>
  </si>
  <si>
    <t>Front Window Local Down Switch</t>
  </si>
  <si>
    <t>B12E0</t>
  </si>
  <si>
    <t>Off Road Indicator</t>
  </si>
  <si>
    <t>B12E1</t>
  </si>
  <si>
    <t>Front Door Unlock Switch - Interior</t>
  </si>
  <si>
    <t>B12E2</t>
  </si>
  <si>
    <t>Rear Door Unlock Switch - Interior</t>
  </si>
  <si>
    <t>B12E3</t>
  </si>
  <si>
    <t>Front Door Lock Switch - Interior</t>
  </si>
  <si>
    <t>B12E4</t>
  </si>
  <si>
    <t>Rear Door Lock Switch - Interior</t>
  </si>
  <si>
    <t>B12E5</t>
  </si>
  <si>
    <t>Off Road Mode Select Switch</t>
  </si>
  <si>
    <t>B12E6</t>
  </si>
  <si>
    <t>Passenger Seat Massage Module Back Carrier Assembly</t>
  </si>
  <si>
    <t>B12E7</t>
  </si>
  <si>
    <t>Glovebox Locking Switch</t>
  </si>
  <si>
    <t>B12E8</t>
  </si>
  <si>
    <t>Liftgate/Tailgate Control/Release Switch</t>
  </si>
  <si>
    <t>B12E9</t>
  </si>
  <si>
    <t>Rear Window Local Up/Down Switch</t>
  </si>
  <si>
    <t>B12EA</t>
  </si>
  <si>
    <t>(RF) Receiver</t>
  </si>
  <si>
    <t>B12EB</t>
  </si>
  <si>
    <t>Camera Horizontal Alignment</t>
  </si>
  <si>
    <t>B12EC</t>
  </si>
  <si>
    <t>Camera Vertical Alignment</t>
  </si>
  <si>
    <t>B12ED</t>
  </si>
  <si>
    <t>Video Input F</t>
  </si>
  <si>
    <t>B12EE</t>
  </si>
  <si>
    <t>Tailgate/Trunk Release</t>
  </si>
  <si>
    <t>B12EF</t>
  </si>
  <si>
    <t>Trailer Fog Lamp</t>
  </si>
  <si>
    <t>B12F0</t>
  </si>
  <si>
    <t>Master Exterior Light Switch Illumination</t>
  </si>
  <si>
    <t>B12F1</t>
  </si>
  <si>
    <t>Ambient Lighting Zone 1 Output</t>
  </si>
  <si>
    <t>B12F2</t>
  </si>
  <si>
    <t>Ambient Lighting Zone 2 Output</t>
  </si>
  <si>
    <t>B12F3</t>
  </si>
  <si>
    <t>Secondary Tailgate Release</t>
  </si>
  <si>
    <t>B12F4</t>
  </si>
  <si>
    <t>B12F5</t>
  </si>
  <si>
    <t>Fridge Relay Control</t>
  </si>
  <si>
    <t>B12F6</t>
  </si>
  <si>
    <t>Headlamp Power Supply A</t>
  </si>
  <si>
    <t>B12F7</t>
  </si>
  <si>
    <t>Single Wipe Switch</t>
  </si>
  <si>
    <t>B12F8</t>
  </si>
  <si>
    <t>Video Input G</t>
  </si>
  <si>
    <t>B12F9</t>
  </si>
  <si>
    <t>Extended Ignition Output A</t>
  </si>
  <si>
    <t>B12FA</t>
  </si>
  <si>
    <t>Power Steering Solenoid Control A</t>
  </si>
  <si>
    <t>B12FB</t>
  </si>
  <si>
    <t>Power Steering Solenoid Control B</t>
  </si>
  <si>
    <t>B12FC</t>
  </si>
  <si>
    <t>Front Door Lock Feedback</t>
  </si>
  <si>
    <t>B12FD</t>
  </si>
  <si>
    <t>Front Door Unlock Feedback</t>
  </si>
  <si>
    <t>B12FE</t>
  </si>
  <si>
    <t>Fan</t>
  </si>
  <si>
    <t>B12FF</t>
  </si>
  <si>
    <t>Rear Door Switch Illumination</t>
  </si>
  <si>
    <t>B1300</t>
  </si>
  <si>
    <t>B1301</t>
  </si>
  <si>
    <t>B1302</t>
  </si>
  <si>
    <t>B1303</t>
  </si>
  <si>
    <t>Accessory Delay Relay Coil Circuit Open</t>
  </si>
  <si>
    <t>B1304</t>
  </si>
  <si>
    <t>B1305</t>
  </si>
  <si>
    <t>Accessory Delay Relay Coil Circuit Short To Ground</t>
  </si>
  <si>
    <t>B1306</t>
  </si>
  <si>
    <t>Oil Level Switch Circuit Open</t>
  </si>
  <si>
    <t>B1307</t>
  </si>
  <si>
    <t>Oil Level Switch Circuit Short To Battery</t>
  </si>
  <si>
    <t>B1308</t>
  </si>
  <si>
    <t>B1309</t>
  </si>
  <si>
    <t>B130A</t>
  </si>
  <si>
    <t>Front Turn Lamp Feedback</t>
  </si>
  <si>
    <t>B130B</t>
  </si>
  <si>
    <t>Right Rear Fog Lamp</t>
  </si>
  <si>
    <t>B130C</t>
  </si>
  <si>
    <t>Load Shed Control</t>
  </si>
  <si>
    <t>B130D</t>
  </si>
  <si>
    <t>B130E</t>
  </si>
  <si>
    <t>Left Rear Fog Lamp</t>
  </si>
  <si>
    <t>B130F</t>
  </si>
  <si>
    <t>B1310</t>
  </si>
  <si>
    <t>B1311</t>
  </si>
  <si>
    <t>B1312</t>
  </si>
  <si>
    <t>B1313</t>
  </si>
  <si>
    <t>B1314</t>
  </si>
  <si>
    <t>B1315</t>
  </si>
  <si>
    <t>B1316</t>
  </si>
  <si>
    <t>B1317</t>
  </si>
  <si>
    <t>Battery Voltage High</t>
  </si>
  <si>
    <t>B1318</t>
  </si>
  <si>
    <t>Battery Voltage Low</t>
  </si>
  <si>
    <t>B1319</t>
  </si>
  <si>
    <t>B131A</t>
  </si>
  <si>
    <t>Delayed Accessory Power</t>
  </si>
  <si>
    <t>B131B</t>
  </si>
  <si>
    <t>Left Front Door Ajar Switch</t>
  </si>
  <si>
    <t>B131C</t>
  </si>
  <si>
    <t>Rear Seat Recline Motor Relay Control</t>
  </si>
  <si>
    <t>B131D</t>
  </si>
  <si>
    <t>B131E</t>
  </si>
  <si>
    <t>Security Anti-Theft Alarm</t>
  </si>
  <si>
    <t>B131F</t>
  </si>
  <si>
    <t>Left Power Sliding Door Latch Position Switch</t>
  </si>
  <si>
    <t>B1320</t>
  </si>
  <si>
    <t>B1321</t>
  </si>
  <si>
    <t>B1322</t>
  </si>
  <si>
    <t>B1323</t>
  </si>
  <si>
    <t>B1324</t>
  </si>
  <si>
    <t>B1325</t>
  </si>
  <si>
    <t>B1326</t>
  </si>
  <si>
    <t>Door Ajar Lamp Circuit Short To Ground</t>
  </si>
  <si>
    <t>B1327</t>
  </si>
  <si>
    <t>B1328</t>
  </si>
  <si>
    <t>Passengers/Rear Door Ajar Switch.</t>
  </si>
  <si>
    <t>B1329</t>
  </si>
  <si>
    <t>B132A</t>
  </si>
  <si>
    <t>B132B</t>
  </si>
  <si>
    <t>Left Stop/Turn Lamp</t>
  </si>
  <si>
    <t>B132C</t>
  </si>
  <si>
    <t>Right Stop/Turn Lamp</t>
  </si>
  <si>
    <t>B132D</t>
  </si>
  <si>
    <t>Front Quarter Glass Window</t>
  </si>
  <si>
    <t>B132E</t>
  </si>
  <si>
    <t>Rear Driver Side Interior Door Handle</t>
  </si>
  <si>
    <t>B132F</t>
  </si>
  <si>
    <t>Rear Passenger Side Interior Door Handle</t>
  </si>
  <si>
    <t>B1330</t>
  </si>
  <si>
    <t>B1331</t>
  </si>
  <si>
    <t>Rear Luggage Comparment Lid Ajar Circuit Failure</t>
  </si>
  <si>
    <t>B1332</t>
  </si>
  <si>
    <t>B1333</t>
  </si>
  <si>
    <t>B1334</t>
  </si>
  <si>
    <t>B1335</t>
  </si>
  <si>
    <t>B1336</t>
  </si>
  <si>
    <t>B1337</t>
  </si>
  <si>
    <t>B1338</t>
  </si>
  <si>
    <t>B1339</t>
  </si>
  <si>
    <t>B133A</t>
  </si>
  <si>
    <t>Left Power Sliding Door Driver Motor</t>
  </si>
  <si>
    <t>B133B</t>
  </si>
  <si>
    <t>Left Power Sliding Door Close Motor</t>
  </si>
  <si>
    <t>B133C</t>
  </si>
  <si>
    <t>Left Power Sliding Door Position Sensor</t>
  </si>
  <si>
    <t>B133D</t>
  </si>
  <si>
    <t>Loadspace/Interior Boot Antenna</t>
  </si>
  <si>
    <t>B133E</t>
  </si>
  <si>
    <t>Left Power Sliding Door Lock</t>
  </si>
  <si>
    <t>B133F</t>
  </si>
  <si>
    <t>Left Power Sliding Door Pinch Strip</t>
  </si>
  <si>
    <t>B1340</t>
  </si>
  <si>
    <t>B1341</t>
  </si>
  <si>
    <t>B1343</t>
  </si>
  <si>
    <t>Heated Backlight Input Circuit Failure</t>
  </si>
  <si>
    <t>B1344</t>
  </si>
  <si>
    <t>Heated Backlight Input Circuit Open</t>
  </si>
  <si>
    <t>B1345</t>
  </si>
  <si>
    <t>B1346</t>
  </si>
  <si>
    <t>B1347</t>
  </si>
  <si>
    <t>B1348</t>
  </si>
  <si>
    <t>B1349</t>
  </si>
  <si>
    <t>B134A</t>
  </si>
  <si>
    <t>Target Aim Verification - Camera Horizontal Alignment</t>
  </si>
  <si>
    <t>B134B</t>
  </si>
  <si>
    <t>Target Aim Verification - Camera Vertical Alignment</t>
  </si>
  <si>
    <t>B134C</t>
  </si>
  <si>
    <t>Left Front Face Damper Motor</t>
  </si>
  <si>
    <t>B134D</t>
  </si>
  <si>
    <t>Headlamp Control A</t>
  </si>
  <si>
    <t>B134E</t>
  </si>
  <si>
    <t>Switch Illumination Adjustment Control</t>
  </si>
  <si>
    <t>B134F</t>
  </si>
  <si>
    <t>Headlamp Flash Switch</t>
  </si>
  <si>
    <t>B1350</t>
  </si>
  <si>
    <t>Heated Backlite Relay Short To Ground</t>
  </si>
  <si>
    <t>B1351</t>
  </si>
  <si>
    <t>Ignition Key-In Circuit Short To Battery</t>
  </si>
  <si>
    <t>B1352</t>
  </si>
  <si>
    <t>B1353</t>
  </si>
  <si>
    <t>B1354</t>
  </si>
  <si>
    <t>B1355</t>
  </si>
  <si>
    <t>B1356</t>
  </si>
  <si>
    <t>B1357</t>
  </si>
  <si>
    <t>B1358</t>
  </si>
  <si>
    <t>B1359</t>
  </si>
  <si>
    <t>B135A</t>
  </si>
  <si>
    <t>Washer Fluid Heater Module</t>
  </si>
  <si>
    <t>B135B</t>
  </si>
  <si>
    <t>Left Rear Foot Damper Motor</t>
  </si>
  <si>
    <t>B135C</t>
  </si>
  <si>
    <t>Heater Element</t>
  </si>
  <si>
    <t>B135D</t>
  </si>
  <si>
    <t>Right Rear Face Damper Motor</t>
  </si>
  <si>
    <t>B135E</t>
  </si>
  <si>
    <t>Left Rear Heated Seat Low Temperature Indicator</t>
  </si>
  <si>
    <t>B135F</t>
  </si>
  <si>
    <t>Right Rear Foot Damper Motor</t>
  </si>
  <si>
    <t>B1360</t>
  </si>
  <si>
    <t>B1361</t>
  </si>
  <si>
    <t>B1362</t>
  </si>
  <si>
    <t>Ignition RUN/ACC Circuit Short To Ground</t>
  </si>
  <si>
    <t>B1363</t>
  </si>
  <si>
    <t>B1364</t>
  </si>
  <si>
    <t>B1365</t>
  </si>
  <si>
    <t>B1366</t>
  </si>
  <si>
    <t>B1367</t>
  </si>
  <si>
    <t>Ignition Tachometer Circuit Failure</t>
  </si>
  <si>
    <t>B1368</t>
  </si>
  <si>
    <t>Ignition Tachometer Circuit Open</t>
  </si>
  <si>
    <t>B1369</t>
  </si>
  <si>
    <t>Ignition Tachometer Circuit Short To Battery</t>
  </si>
  <si>
    <t>B136A</t>
  </si>
  <si>
    <t>Heated Washer Jet/Nozzle Output Control</t>
  </si>
  <si>
    <t>B136B</t>
  </si>
  <si>
    <t>B136C</t>
  </si>
  <si>
    <t>Headlamp Delay Control</t>
  </si>
  <si>
    <t>B136D</t>
  </si>
  <si>
    <t>Front Wiper Intermittent Delay Control</t>
  </si>
  <si>
    <t>B136E</t>
  </si>
  <si>
    <t>Glove Box Release Motor</t>
  </si>
  <si>
    <t>B136F</t>
  </si>
  <si>
    <t>Left Front Door Handle Unlock Circuit</t>
  </si>
  <si>
    <t>B1370</t>
  </si>
  <si>
    <t>Ignition Tachometer Circuit Short To Ground</t>
  </si>
  <si>
    <t>B1371</t>
  </si>
  <si>
    <t>B1372</t>
  </si>
  <si>
    <t>Illuminated Entry Relay Circuit Open</t>
  </si>
  <si>
    <t>B1373</t>
  </si>
  <si>
    <t>B1374</t>
  </si>
  <si>
    <t>Illuminated Entry Relay Short To Ground</t>
  </si>
  <si>
    <t>B1375</t>
  </si>
  <si>
    <t>Oil Change Lamp Circuit Open</t>
  </si>
  <si>
    <t>B1376</t>
  </si>
  <si>
    <t>Oil Change Lamp Circuit Short To Battery</t>
  </si>
  <si>
    <t>B1377</t>
  </si>
  <si>
    <t>Oil Change Lamp Circuit Failure</t>
  </si>
  <si>
    <t>B1378</t>
  </si>
  <si>
    <t>Oil Change Lamp Circuit Short To Ground</t>
  </si>
  <si>
    <t>B1379</t>
  </si>
  <si>
    <t>Oil Change Reset Button Circuit Short To Ground</t>
  </si>
  <si>
    <t>B137C</t>
  </si>
  <si>
    <t>Mirror Vertical Position Sensor</t>
  </si>
  <si>
    <t>B137D</t>
  </si>
  <si>
    <t>Pedal Adjustment Motor</t>
  </si>
  <si>
    <t>B137E</t>
  </si>
  <si>
    <t>Steering Column Telescope Motor</t>
  </si>
  <si>
    <t>B137F</t>
  </si>
  <si>
    <t>Steering Wheel Left Switch Pack</t>
  </si>
  <si>
    <t>B1380</t>
  </si>
  <si>
    <t>Oil Change Reset Button Circuit Failure</t>
  </si>
  <si>
    <t>B1381</t>
  </si>
  <si>
    <t>Oil Change Reset Button Circuit Open</t>
  </si>
  <si>
    <t>B1382</t>
  </si>
  <si>
    <t>Oil Change Reset Button Circuit Short To Battery</t>
  </si>
  <si>
    <t>B1383</t>
  </si>
  <si>
    <t>B1384</t>
  </si>
  <si>
    <t>B1385</t>
  </si>
  <si>
    <t>B1386</t>
  </si>
  <si>
    <t>B1387</t>
  </si>
  <si>
    <t>B1388</t>
  </si>
  <si>
    <t>B1389</t>
  </si>
  <si>
    <t>B138A</t>
  </si>
  <si>
    <t>Adaptive Front Lighting System Left Hand Stepper Control</t>
  </si>
  <si>
    <t>B138B</t>
  </si>
  <si>
    <t>Adaptive Front Lighting System Power Supply</t>
  </si>
  <si>
    <t>B138C</t>
  </si>
  <si>
    <t>Charge Air Cooler Water Pump Relay Control</t>
  </si>
  <si>
    <t>B138D</t>
  </si>
  <si>
    <t>Left Rotary Knob Haptic Motor</t>
  </si>
  <si>
    <t>B138E</t>
  </si>
  <si>
    <t>Right Rotary Knob Haptic Motor</t>
  </si>
  <si>
    <t>B138F</t>
  </si>
  <si>
    <t>Left Power Sliding Door Open Clutch</t>
  </si>
  <si>
    <t>B1390</t>
  </si>
  <si>
    <t>B1391</t>
  </si>
  <si>
    <t>B1392</t>
  </si>
  <si>
    <t>B1393</t>
  </si>
  <si>
    <t>Power Door Memory Lock Relay Circuit Open</t>
  </si>
  <si>
    <t>B1394</t>
  </si>
  <si>
    <t>B1395</t>
  </si>
  <si>
    <t>Power Door Memory Lock Relay Circuit Short To Ground</t>
  </si>
  <si>
    <t>B1396</t>
  </si>
  <si>
    <t>B1397</t>
  </si>
  <si>
    <t>B1398</t>
  </si>
  <si>
    <t>B1399</t>
  </si>
  <si>
    <t>Driver Power Window One Touch Window Relay Circuit Open</t>
  </si>
  <si>
    <t>B139A</t>
  </si>
  <si>
    <t>Power Window Relay Circuit Failure</t>
  </si>
  <si>
    <t>B139B</t>
  </si>
  <si>
    <t>Left Front Window Reference Field Learning Failure</t>
  </si>
  <si>
    <t>B139C</t>
  </si>
  <si>
    <t>Right Front Window Reference Field Learning Failure</t>
  </si>
  <si>
    <t>B139D</t>
  </si>
  <si>
    <t>Right Rear Window Reference Field Learning Failure</t>
  </si>
  <si>
    <t>B139E</t>
  </si>
  <si>
    <t>Left Rear Window Reference Field Learning Failure</t>
  </si>
  <si>
    <t>B139F</t>
  </si>
  <si>
    <t>Main Battery Relay</t>
  </si>
  <si>
    <t>B13A0</t>
  </si>
  <si>
    <t>Position Lights Switch</t>
  </si>
  <si>
    <t>B13A1</t>
  </si>
  <si>
    <t>Left Turn Indicator Switch</t>
  </si>
  <si>
    <t>B13A2</t>
  </si>
  <si>
    <t>Right Turn Indicator Switch</t>
  </si>
  <si>
    <t>B13A3</t>
  </si>
  <si>
    <t>Reset Switch</t>
  </si>
  <si>
    <t>B13A4</t>
  </si>
  <si>
    <t>Front Wiper Fast Mode Input</t>
  </si>
  <si>
    <t>B13A5</t>
  </si>
  <si>
    <t>Driver Inflatable Seatbelt Deployment Control</t>
  </si>
  <si>
    <t>B13A6</t>
  </si>
  <si>
    <t>Lane Departure Warning (LDW) Switch Input</t>
  </si>
  <si>
    <t>B13A7</t>
  </si>
  <si>
    <t>Heater Output</t>
  </si>
  <si>
    <t>B13A8</t>
  </si>
  <si>
    <t>Lane Departure / Lane Assist Indicator</t>
  </si>
  <si>
    <t>B13A9</t>
  </si>
  <si>
    <t>Glove Box Lamp</t>
  </si>
  <si>
    <t>B13AA</t>
  </si>
  <si>
    <t>Temperature Damper Motor</t>
  </si>
  <si>
    <t>B13AB</t>
  </si>
  <si>
    <t>Air Blend Door Actuator Position Sensor</t>
  </si>
  <si>
    <t>B13AC</t>
  </si>
  <si>
    <t>Passenger Inflatable Seatbelt Deployment Control</t>
  </si>
  <si>
    <t>B13AD</t>
  </si>
  <si>
    <t>Steering Wheel Vibration Actuator</t>
  </si>
  <si>
    <t>B13AE</t>
  </si>
  <si>
    <t>Battery Monitoring Module B</t>
  </si>
  <si>
    <t>B13AF</t>
  </si>
  <si>
    <t>Low Beam Switch</t>
  </si>
  <si>
    <t>B13B0</t>
  </si>
  <si>
    <t>Passenger Side Front Door Unlock Switch</t>
  </si>
  <si>
    <t>B13B1</t>
  </si>
  <si>
    <t>Left Side Rear Door Unlock Switch</t>
  </si>
  <si>
    <t>B13B2</t>
  </si>
  <si>
    <t>Right Side Rear Door Unlock Switch</t>
  </si>
  <si>
    <t>B13B3</t>
  </si>
  <si>
    <t>Second Row Left Inflatable Seatbelt Deployment Control</t>
  </si>
  <si>
    <t>B13B5</t>
  </si>
  <si>
    <t>Rear Center Sensor</t>
  </si>
  <si>
    <t>B13B6</t>
  </si>
  <si>
    <t>Second Row Center Inflatable Seatbelt Deployment Control</t>
  </si>
  <si>
    <t>B13B7</t>
  </si>
  <si>
    <t>Second Row Right Inflatable Seatbelt Deployment Control</t>
  </si>
  <si>
    <t>B13B8</t>
  </si>
  <si>
    <t>Third Row Left Inflatable Seatbelt Deployment Control</t>
  </si>
  <si>
    <t>B13B9</t>
  </si>
  <si>
    <t>Third Row Center Inflatable Seatbelt Deployment Control</t>
  </si>
  <si>
    <t>B13BA</t>
  </si>
  <si>
    <t>Third Row Right Inflatable Seatbelt Deployment Control</t>
  </si>
  <si>
    <t>B13BB</t>
  </si>
  <si>
    <t>Park Shift Interlock</t>
  </si>
  <si>
    <t>B13BC</t>
  </si>
  <si>
    <t>Steering Wheel Heating Element</t>
  </si>
  <si>
    <t>B13BD</t>
  </si>
  <si>
    <t>Steering Wheel Heater Module</t>
  </si>
  <si>
    <t>B13BE</t>
  </si>
  <si>
    <t>Steering Wheel Heater Mode Indicator</t>
  </si>
  <si>
    <t>B13BF</t>
  </si>
  <si>
    <t>Run/Start Input</t>
  </si>
  <si>
    <t>B13C0</t>
  </si>
  <si>
    <t>Washer Switch</t>
  </si>
  <si>
    <t>B13C1</t>
  </si>
  <si>
    <t>Fog Lamp Control Switch</t>
  </si>
  <si>
    <t>B13C2</t>
  </si>
  <si>
    <t>Front Windscreen/Windshield Misting Sensor</t>
  </si>
  <si>
    <t>B13C3</t>
  </si>
  <si>
    <t>Antenna Control Module</t>
  </si>
  <si>
    <t>B13C4</t>
  </si>
  <si>
    <t>Headlamp Rotary Switch</t>
  </si>
  <si>
    <t>B13C5</t>
  </si>
  <si>
    <t>Headlamp Stalk Switch</t>
  </si>
  <si>
    <t>B13C6</t>
  </si>
  <si>
    <t>Trunk Motor 2</t>
  </si>
  <si>
    <t>B13C7</t>
  </si>
  <si>
    <t>Position Sensor 2</t>
  </si>
  <si>
    <t>B13C8</t>
  </si>
  <si>
    <t>(ESP)/Stop-Start Enable Button</t>
  </si>
  <si>
    <t>B13C9</t>
  </si>
  <si>
    <t>((ESP)/Stop-Start Status Indicator</t>
  </si>
  <si>
    <t>B13CA</t>
  </si>
  <si>
    <t>Left Front Door Lock Feedback</t>
  </si>
  <si>
    <t>B13CB</t>
  </si>
  <si>
    <t>Right Front Door Lock Feedback</t>
  </si>
  <si>
    <t>B13CC</t>
  </si>
  <si>
    <t>Left Rear Door Lock Feedback</t>
  </si>
  <si>
    <t>B13CD</t>
  </si>
  <si>
    <t>Right Rear Door Lock Feedback</t>
  </si>
  <si>
    <t>B13CE</t>
  </si>
  <si>
    <t>Door Side Step Light</t>
  </si>
  <si>
    <t>B13D0</t>
  </si>
  <si>
    <t>Tail/Licence Plate Lamp</t>
  </si>
  <si>
    <t>B13D1</t>
  </si>
  <si>
    <t>Position Lamp</t>
  </si>
  <si>
    <t>B13D2</t>
  </si>
  <si>
    <t>Front Fog Lamp Relay</t>
  </si>
  <si>
    <t>B13D3</t>
  </si>
  <si>
    <t>(PATS) Transmitter</t>
  </si>
  <si>
    <t>B13D4</t>
  </si>
  <si>
    <t>(PATS) Transmitter Less Than Minimum Programmed</t>
  </si>
  <si>
    <t>B13D5</t>
  </si>
  <si>
    <t>Left Floor Air Duct Temperature Sensor</t>
  </si>
  <si>
    <t>B13D6</t>
  </si>
  <si>
    <t>Right Floor Air Duct Temperature Sensor</t>
  </si>
  <si>
    <t>B13D7</t>
  </si>
  <si>
    <t>Left Vent Air Duct Temperature Sensor</t>
  </si>
  <si>
    <t>B13D8</t>
  </si>
  <si>
    <t>Right Vent Air Duct Temperature Sensor</t>
  </si>
  <si>
    <t>B13D9</t>
  </si>
  <si>
    <t>Heat Exchanger Temperature Sensor</t>
  </si>
  <si>
    <t>B13DA</t>
  </si>
  <si>
    <t>Driver Seatbelt Anchor Pretensioner Deployment Control</t>
  </si>
  <si>
    <t>B13DB</t>
  </si>
  <si>
    <t>Passenger Seatbelt Anchor Pretensioner Deployment Control</t>
  </si>
  <si>
    <t>B13DC</t>
  </si>
  <si>
    <t>Compact Disc Slot Illumination</t>
  </si>
  <si>
    <t>B13DD</t>
  </si>
  <si>
    <t>Center Seat Occupancy Sensor</t>
  </si>
  <si>
    <t>B13DE</t>
  </si>
  <si>
    <t>Overhead Console</t>
  </si>
  <si>
    <t>B13DF</t>
  </si>
  <si>
    <t>Main Battery Diode Or Relay</t>
  </si>
  <si>
    <t>B13E0</t>
  </si>
  <si>
    <t>Voice Control Button</t>
  </si>
  <si>
    <t>B13E1</t>
  </si>
  <si>
    <t>Right Rear Power Window Switch Up</t>
  </si>
  <si>
    <t>B13E2</t>
  </si>
  <si>
    <t>Right Rear Power Window Switch Down</t>
  </si>
  <si>
    <t>B13E3</t>
  </si>
  <si>
    <t>Left Rear Power Window Switch Up</t>
  </si>
  <si>
    <t>B13E4</t>
  </si>
  <si>
    <t>Left Rear Power Window Switch Down</t>
  </si>
  <si>
    <t>B13E5</t>
  </si>
  <si>
    <t>Passenger Power Window Switch Up</t>
  </si>
  <si>
    <t>B13E6</t>
  </si>
  <si>
    <t>Passenger Power Window Switch Down</t>
  </si>
  <si>
    <t>B13E7</t>
  </si>
  <si>
    <t>Right Rear Power Window Remote Switch Up</t>
  </si>
  <si>
    <t>B13E8</t>
  </si>
  <si>
    <t>Right Rear Power Window Remote Switch Down</t>
  </si>
  <si>
    <t>B13E9</t>
  </si>
  <si>
    <t>Left Rear Power Window Remote Switch Up</t>
  </si>
  <si>
    <t>B13EA</t>
  </si>
  <si>
    <t>Left Rear Power Window Remote Switch Down</t>
  </si>
  <si>
    <t>B13EB</t>
  </si>
  <si>
    <t>Driver Power Window Switch Up</t>
  </si>
  <si>
    <t>B13EC</t>
  </si>
  <si>
    <t>Driver Power Window Switch Down</t>
  </si>
  <si>
    <t>B13ED</t>
  </si>
  <si>
    <t>Passenger Power Window Remote Switch Up</t>
  </si>
  <si>
    <t>B13EE</t>
  </si>
  <si>
    <t>Passenger Power Window Remote Switch Down</t>
  </si>
  <si>
    <t>B13EF</t>
  </si>
  <si>
    <t>Right Rear Power Window Motor</t>
  </si>
  <si>
    <t>B13F0</t>
  </si>
  <si>
    <t>Left Rear Power Window Motor</t>
  </si>
  <si>
    <t>B13F1</t>
  </si>
  <si>
    <t>Driver Power Window Motor</t>
  </si>
  <si>
    <t>B13F2</t>
  </si>
  <si>
    <t>Passenger Power Window Motor</t>
  </si>
  <si>
    <t>B13F3</t>
  </si>
  <si>
    <t>Left Rear Side Sensor</t>
  </si>
  <si>
    <t>B13F4</t>
  </si>
  <si>
    <t>Right Rear Side Sensor</t>
  </si>
  <si>
    <t>B13F5</t>
  </si>
  <si>
    <t>Microphone 3</t>
  </si>
  <si>
    <t>B13F6</t>
  </si>
  <si>
    <t>Forward Looking Sensor Damage Detection Switch</t>
  </si>
  <si>
    <t>B13F7</t>
  </si>
  <si>
    <t>Audio Input 1</t>
  </si>
  <si>
    <t>B13F8</t>
  </si>
  <si>
    <t>Audio Input 2</t>
  </si>
  <si>
    <t>B13F9</t>
  </si>
  <si>
    <t>Audio Input 3</t>
  </si>
  <si>
    <t>B13FA</t>
  </si>
  <si>
    <t>Audio Input 4</t>
  </si>
  <si>
    <t>B13FB</t>
  </si>
  <si>
    <t>Audio Enable Line</t>
  </si>
  <si>
    <t>B13FC</t>
  </si>
  <si>
    <t>Brake Manager ((ABS)) All Terrain System State</t>
  </si>
  <si>
    <t>B13FD</t>
  </si>
  <si>
    <t>Chime Input 2</t>
  </si>
  <si>
    <t>B13FE</t>
  </si>
  <si>
    <t>Low Beam Right Relay</t>
  </si>
  <si>
    <t>B13FF</t>
  </si>
  <si>
    <t>(DC/DC) Converter Relay</t>
  </si>
  <si>
    <t>B1400</t>
  </si>
  <si>
    <t>B1401</t>
  </si>
  <si>
    <t>Driver Power Window One Touch Window Relay Circuit Short To Ground</t>
  </si>
  <si>
    <t>B1402</t>
  </si>
  <si>
    <t>B1403</t>
  </si>
  <si>
    <t>B1404</t>
  </si>
  <si>
    <t>B1405</t>
  </si>
  <si>
    <t>B1406</t>
  </si>
  <si>
    <t>Driver Power Window Down Circuit Short To Ground</t>
  </si>
  <si>
    <t>B1407</t>
  </si>
  <si>
    <t>B1408</t>
  </si>
  <si>
    <t>B1409</t>
  </si>
  <si>
    <t>Driver Power Window Up Circuit Short To Ground</t>
  </si>
  <si>
    <t>B140A</t>
  </si>
  <si>
    <t>Driver Power Window Down Switch Circuit Failure - Rear Nodes</t>
  </si>
  <si>
    <t>B140B</t>
  </si>
  <si>
    <t>Local Power Window Up Switch Circuit Failure - Rear Nodes</t>
  </si>
  <si>
    <t>B140C</t>
  </si>
  <si>
    <t>Central Lock Short To Ground - Rear Nodes</t>
  </si>
  <si>
    <t>B140D</t>
  </si>
  <si>
    <t>Second Row Passenger Side Seatbelt Sensor</t>
  </si>
  <si>
    <t>B140E</t>
  </si>
  <si>
    <t>Third Row Driver Side Seatbelt Sensor</t>
  </si>
  <si>
    <t>B140F</t>
  </si>
  <si>
    <t>Third Row Passenger Side Seatbelt Sensor</t>
  </si>
  <si>
    <t>B1410</t>
  </si>
  <si>
    <t>B1411</t>
  </si>
  <si>
    <t>Driver Power Window Motor Circuit Open</t>
  </si>
  <si>
    <t>B1412</t>
  </si>
  <si>
    <t>Driver Power Window Motor Circuit Short To Battery</t>
  </si>
  <si>
    <t>B1413</t>
  </si>
  <si>
    <t>Driver Power Window Motor Circuit Short To Ground</t>
  </si>
  <si>
    <t>B1414</t>
  </si>
  <si>
    <t>Power Window Left Rear Motor Circuit Failure</t>
  </si>
  <si>
    <t>B1415</t>
  </si>
  <si>
    <t>Power Window Left Rear Motor Circuit Open</t>
  </si>
  <si>
    <t>B1416</t>
  </si>
  <si>
    <t>B1417</t>
  </si>
  <si>
    <t>Power Window Left Rear Motor Circuit Short To Ground</t>
  </si>
  <si>
    <t>B1418</t>
  </si>
  <si>
    <t>Passenger Power Window Motor Circuit Failure</t>
  </si>
  <si>
    <t>B1419</t>
  </si>
  <si>
    <t>Passenger Power Window Motor Circuit Open</t>
  </si>
  <si>
    <t>B141A</t>
  </si>
  <si>
    <t>Driver Power Window Motor Stalled</t>
  </si>
  <si>
    <t>B141B</t>
  </si>
  <si>
    <t>Passenger Power Window Motor Stalled</t>
  </si>
  <si>
    <t>B141C</t>
  </si>
  <si>
    <t>Right Rear Power Window Motor Stalled</t>
  </si>
  <si>
    <t>B141D</t>
  </si>
  <si>
    <t>Left Rear Power Window Motor Stalled</t>
  </si>
  <si>
    <t>B141E</t>
  </si>
  <si>
    <t>Low Beam Left Relay</t>
  </si>
  <si>
    <t>B141F</t>
  </si>
  <si>
    <t>Pedestrian Airbag Deployment Control</t>
  </si>
  <si>
    <t>B1420</t>
  </si>
  <si>
    <t>B1421</t>
  </si>
  <si>
    <t>Passenger Power Window Motor Circuit Short To Ground</t>
  </si>
  <si>
    <t>B1422</t>
  </si>
  <si>
    <t>Power Window Right Rear Motor Circuit Failure</t>
  </si>
  <si>
    <t>B1423</t>
  </si>
  <si>
    <t>Power Window Right Rear Motor Circuit Open</t>
  </si>
  <si>
    <t>B1424</t>
  </si>
  <si>
    <t>B1425</t>
  </si>
  <si>
    <t>Power Window Right Rear Motor Circuit Short To Ground</t>
  </si>
  <si>
    <t>B1426</t>
  </si>
  <si>
    <t>B1427</t>
  </si>
  <si>
    <t>B1428</t>
  </si>
  <si>
    <t>B1429</t>
  </si>
  <si>
    <t>Lamp Safety Belt Circuit Short To Ground</t>
  </si>
  <si>
    <t>B142A</t>
  </si>
  <si>
    <t>Driver Power Window Motor Without Power</t>
  </si>
  <si>
    <t>B142B</t>
  </si>
  <si>
    <t>Passenger Power Window Motor Without Power</t>
  </si>
  <si>
    <t>B142C</t>
  </si>
  <si>
    <t>Right Rear Power Window Motor Without Power</t>
  </si>
  <si>
    <t>B142D</t>
  </si>
  <si>
    <t>Left Rear Power Window Motor Without Power</t>
  </si>
  <si>
    <t>B142E</t>
  </si>
  <si>
    <t>Forward Looking Sensor Horizontal Alignment</t>
  </si>
  <si>
    <t>B142F</t>
  </si>
  <si>
    <t>Wheel Change Manager ((TCCM)/(PCM)/(ECM#1)) All Terrain System State</t>
  </si>
  <si>
    <t>B1430</t>
  </si>
  <si>
    <t>B1431</t>
  </si>
  <si>
    <t>B1432</t>
  </si>
  <si>
    <t>B1433</t>
  </si>
  <si>
    <t>B1434</t>
  </si>
  <si>
    <t>B1435</t>
  </si>
  <si>
    <t>Wiper Hi/Low Speed Relay Coil Circuit Open</t>
  </si>
  <si>
    <t>B1436</t>
  </si>
  <si>
    <t>B1437</t>
  </si>
  <si>
    <t>Wiper Hi/Low Speed Relay Coil Circuit Short To Ground</t>
  </si>
  <si>
    <t>B1438</t>
  </si>
  <si>
    <t>B1439</t>
  </si>
  <si>
    <t>Wiper Mode Select Switch Circuit Open</t>
  </si>
  <si>
    <t>B143A</t>
  </si>
  <si>
    <t>Crash Event Detection Output</t>
  </si>
  <si>
    <t>B143B</t>
  </si>
  <si>
    <t>Autolamp On Input</t>
  </si>
  <si>
    <t>B143C</t>
  </si>
  <si>
    <t>Headlamp Off Input</t>
  </si>
  <si>
    <t>B143D</t>
  </si>
  <si>
    <t>Headlamp On Input</t>
  </si>
  <si>
    <t>B143E</t>
  </si>
  <si>
    <t>Headlamp Switch Input</t>
  </si>
  <si>
    <t>B143F</t>
  </si>
  <si>
    <t>High Beam Shutter Relay Output</t>
  </si>
  <si>
    <t>B1440</t>
  </si>
  <si>
    <t>Battery Supply Fault</t>
  </si>
  <si>
    <t>B1441</t>
  </si>
  <si>
    <t>B1442</t>
  </si>
  <si>
    <t>B1443</t>
  </si>
  <si>
    <t>Door Handle Switch Circuit Open</t>
  </si>
  <si>
    <t>B1444</t>
  </si>
  <si>
    <t>Door Handle Switch Circuit Short To Battery</t>
  </si>
  <si>
    <t>B1445</t>
  </si>
  <si>
    <t>B1446</t>
  </si>
  <si>
    <t>B1447</t>
  </si>
  <si>
    <t>Wiper Park Sense Circuit Open</t>
  </si>
  <si>
    <t>B1448</t>
  </si>
  <si>
    <t>B1449</t>
  </si>
  <si>
    <t>Wiper Park Sense Circuit Short To Ground</t>
  </si>
  <si>
    <t>B144A</t>
  </si>
  <si>
    <t>Mirror Heat Switch</t>
  </si>
  <si>
    <t>B144B</t>
  </si>
  <si>
    <t>Tailgate/Liftgate/Boot/Trunk Driver Motor Clutch</t>
  </si>
  <si>
    <t>B144C</t>
  </si>
  <si>
    <t>Tailgate/Liftgate/Boot/Trunk Outer Handle Switch</t>
  </si>
  <si>
    <t>B144D</t>
  </si>
  <si>
    <t>B144E</t>
  </si>
  <si>
    <t>Tailgate/Liftgate/Boot/Trunk Position Sensor 1</t>
  </si>
  <si>
    <t>B144F</t>
  </si>
  <si>
    <t>Tailgate/Liftgate/Boot/Trunk Driver Motor</t>
  </si>
  <si>
    <t>B1450</t>
  </si>
  <si>
    <t>B1451</t>
  </si>
  <si>
    <t>B1452</t>
  </si>
  <si>
    <t>Wiper Wash/Delay Switch Circuit Short To Battery</t>
  </si>
  <si>
    <t>B1453</t>
  </si>
  <si>
    <t>B1454</t>
  </si>
  <si>
    <t>B1455</t>
  </si>
  <si>
    <t>Wiper Washer Fluid Lamp Circuit Open</t>
  </si>
  <si>
    <t>B1456</t>
  </si>
  <si>
    <t>B1457</t>
  </si>
  <si>
    <t>Wiper Washer Fluid Lamp Circuit Short To Ground</t>
  </si>
  <si>
    <t>B1458</t>
  </si>
  <si>
    <t>B1459</t>
  </si>
  <si>
    <t>Wiper Washer Pump Motor Relay Coil Circuit Open</t>
  </si>
  <si>
    <t>B145A</t>
  </si>
  <si>
    <t>Auxiliary Switch 4</t>
  </si>
  <si>
    <t>B145B</t>
  </si>
  <si>
    <t>Heated Mirror Relay</t>
  </si>
  <si>
    <t>B145C</t>
  </si>
  <si>
    <t>Ambient Lighting Power Supply Output</t>
  </si>
  <si>
    <t>B145D</t>
  </si>
  <si>
    <t>Tailgate/Liftgate/Boot/Trunk Power Cinch Striker Motor</t>
  </si>
  <si>
    <t>B145E</t>
  </si>
  <si>
    <t>Trailer Tow Reverse Lamp Relay</t>
  </si>
  <si>
    <t>B145F</t>
  </si>
  <si>
    <t>Rear Positive Temperature Coefficient Heater</t>
  </si>
  <si>
    <t>B1460</t>
  </si>
  <si>
    <t>B1461</t>
  </si>
  <si>
    <t>Wiper Washer Pump Motor Relay Coil Circuit Short To Ground</t>
  </si>
  <si>
    <t>B1462</t>
  </si>
  <si>
    <t>B1463</t>
  </si>
  <si>
    <t>Seatbelt Switch Circuit Open</t>
  </si>
  <si>
    <t>B1464</t>
  </si>
  <si>
    <t>B1465</t>
  </si>
  <si>
    <t>B1466</t>
  </si>
  <si>
    <t>B1467</t>
  </si>
  <si>
    <t>B1468</t>
  </si>
  <si>
    <t>B1469</t>
  </si>
  <si>
    <t>Chime Input Request Circuit Open</t>
  </si>
  <si>
    <t>B146A</t>
  </si>
  <si>
    <t>Unused Satellite Restraints Sensor 2</t>
  </si>
  <si>
    <t>B146B</t>
  </si>
  <si>
    <t>Auxiliary Output 1</t>
  </si>
  <si>
    <t>B146C</t>
  </si>
  <si>
    <t>Auxiliary Output 2</t>
  </si>
  <si>
    <t>B146D</t>
  </si>
  <si>
    <t>Auxiliary Output 3</t>
  </si>
  <si>
    <t>B146E</t>
  </si>
  <si>
    <t>Auxiliary Output 4</t>
  </si>
  <si>
    <t>B146F</t>
  </si>
  <si>
    <t>Back Bladder System Electropneumatic Failure</t>
  </si>
  <si>
    <t>B1470</t>
  </si>
  <si>
    <t>B1471</t>
  </si>
  <si>
    <t>Lamp Headlamp Input Circuit Open</t>
  </si>
  <si>
    <t>B1472</t>
  </si>
  <si>
    <t>Lamp Headlamp Input Circuit Short To Ground</t>
  </si>
  <si>
    <t>B1473</t>
  </si>
  <si>
    <t>B1474</t>
  </si>
  <si>
    <t>B1475</t>
  </si>
  <si>
    <t>B1476</t>
  </si>
  <si>
    <t>B1477</t>
  </si>
  <si>
    <t>Wiper Hi/Low Circuit Motor Short To Ground</t>
  </si>
  <si>
    <t>B1478</t>
  </si>
  <si>
    <t>B1479</t>
  </si>
  <si>
    <t>Wiper Washer Fluid Level Sensor Circuit Failure.</t>
  </si>
  <si>
    <t>B147A</t>
  </si>
  <si>
    <t>Heater Relay 2</t>
  </si>
  <si>
    <t>B147B</t>
  </si>
  <si>
    <t>Heater Relay 3</t>
  </si>
  <si>
    <t>B147C</t>
  </si>
  <si>
    <t>Heated Windshield Relay 2</t>
  </si>
  <si>
    <t>B147D</t>
  </si>
  <si>
    <t>Driver Side Hood Hinge Deployment Control</t>
  </si>
  <si>
    <t>B147E</t>
  </si>
  <si>
    <t>Passenger Side Hood Hinge Deployment Control</t>
  </si>
  <si>
    <t>B147F</t>
  </si>
  <si>
    <t>Front Door Cinching 1 Motor/Switch</t>
  </si>
  <si>
    <t>B1480</t>
  </si>
  <si>
    <t>Wiper Washer Fluid Level Sensor Circuit Open</t>
  </si>
  <si>
    <t>B1481</t>
  </si>
  <si>
    <t>Wiper Washer Fluid Level Sensor Circuit Short To Battery</t>
  </si>
  <si>
    <t>B1482</t>
  </si>
  <si>
    <t>Wiper Washer Fluid Level Sensor Circuit Failure</t>
  </si>
  <si>
    <t>B1483</t>
  </si>
  <si>
    <t>B1484</t>
  </si>
  <si>
    <t>B1485</t>
  </si>
  <si>
    <t>B1486</t>
  </si>
  <si>
    <t>B1487</t>
  </si>
  <si>
    <t>Door Handle Right Front Circuit Failure</t>
  </si>
  <si>
    <t>B1488</t>
  </si>
  <si>
    <t>Door Handle Right Front Circuit Open</t>
  </si>
  <si>
    <t>B1489</t>
  </si>
  <si>
    <t>Door Handle Right Front Short To Battery</t>
  </si>
  <si>
    <t>B148A</t>
  </si>
  <si>
    <t>Trailer Brake Output</t>
  </si>
  <si>
    <t>B148B</t>
  </si>
  <si>
    <t>Trailer Brake Manual Slider</t>
  </si>
  <si>
    <t>B148C</t>
  </si>
  <si>
    <t>Trailer Brake Gain Button</t>
  </si>
  <si>
    <t>B148D</t>
  </si>
  <si>
    <t>Stop Lamps Output</t>
  </si>
  <si>
    <t>B148E</t>
  </si>
  <si>
    <t>Front Camera</t>
  </si>
  <si>
    <t>B148F</t>
  </si>
  <si>
    <t>Reverse Lamp 2</t>
  </si>
  <si>
    <t>B1490</t>
  </si>
  <si>
    <t>B1491</t>
  </si>
  <si>
    <t>B1492</t>
  </si>
  <si>
    <t>Ignition Cylinder Sensor Open Circuit</t>
  </si>
  <si>
    <t>B1493</t>
  </si>
  <si>
    <t>Ignition Cylinder Sensor Battery Short</t>
  </si>
  <si>
    <t>B1494</t>
  </si>
  <si>
    <t>Ignition Cylinder Sensor Ground Short</t>
  </si>
  <si>
    <t>B1495</t>
  </si>
  <si>
    <t>Decklid Punch-Out Sensor Circuit Failure</t>
  </si>
  <si>
    <t>B1496</t>
  </si>
  <si>
    <t>Decklid Punch-Out Sensor Open Circuit</t>
  </si>
  <si>
    <t>B1497</t>
  </si>
  <si>
    <t>Decklid Punch-Out Sensor Battery Short</t>
  </si>
  <si>
    <t>B1498</t>
  </si>
  <si>
    <t>B1499</t>
  </si>
  <si>
    <t>Lamp Turn Signal Left Circuit Failure.</t>
  </si>
  <si>
    <t>B1500</t>
  </si>
  <si>
    <t>Lamp Turn Signal Left Circuit Open</t>
  </si>
  <si>
    <t>B1501</t>
  </si>
  <si>
    <t>B1502</t>
  </si>
  <si>
    <t>Lamp Turn Signal Left Circuit Short To Ground</t>
  </si>
  <si>
    <t>B1503</t>
  </si>
  <si>
    <t>Lamp Turn Signal Right Circuit Failure.</t>
  </si>
  <si>
    <t>B1504</t>
  </si>
  <si>
    <t>Lamp Turn Signal Right Circuit Open</t>
  </si>
  <si>
    <t>B1505</t>
  </si>
  <si>
    <t>B1506</t>
  </si>
  <si>
    <t>Lamp Turn Signal Right Circuit Short To Ground</t>
  </si>
  <si>
    <t>B1507</t>
  </si>
  <si>
    <t>Flash To Pass Switch Circuit Failure</t>
  </si>
  <si>
    <t>B1508</t>
  </si>
  <si>
    <t>Flash To Pass Switch Circuit Open</t>
  </si>
  <si>
    <t>B1509</t>
  </si>
  <si>
    <t>B1510</t>
  </si>
  <si>
    <t>Flash To Pass Switch Circuit Short To Ground</t>
  </si>
  <si>
    <t>B1511</t>
  </si>
  <si>
    <t>B1512</t>
  </si>
  <si>
    <t>B1513</t>
  </si>
  <si>
    <t>B1514</t>
  </si>
  <si>
    <t>B1515</t>
  </si>
  <si>
    <t>B1516</t>
  </si>
  <si>
    <t>Seat Driver Occupied Switch Circuit Open</t>
  </si>
  <si>
    <t>B1517</t>
  </si>
  <si>
    <t>Seat Driver Occupied Switch Circuit Short To Battery</t>
  </si>
  <si>
    <t>B1518</t>
  </si>
  <si>
    <t>Seat Driver Occupied Switch Circuit Short To Ground</t>
  </si>
  <si>
    <t>B1519</t>
  </si>
  <si>
    <t>B1520</t>
  </si>
  <si>
    <t>Hood Switch Circuit Failure</t>
  </si>
  <si>
    <t>B1521</t>
  </si>
  <si>
    <t>Hood Switch Circuit Short To Battery</t>
  </si>
  <si>
    <t>B1522</t>
  </si>
  <si>
    <t>B1523</t>
  </si>
  <si>
    <t>Keyless Entry Circuit Failure</t>
  </si>
  <si>
    <t>B1524</t>
  </si>
  <si>
    <t>Keyless Entry Circuit Open</t>
  </si>
  <si>
    <t>B1525</t>
  </si>
  <si>
    <t>B1526</t>
  </si>
  <si>
    <t>B1527</t>
  </si>
  <si>
    <t>Memory Set Switch Circuit Failure</t>
  </si>
  <si>
    <t>B1528</t>
  </si>
  <si>
    <t>Memory Set Switch Circuit Open</t>
  </si>
  <si>
    <t>B1529</t>
  </si>
  <si>
    <t>B1530</t>
  </si>
  <si>
    <t>Memory Set Switch Circuit Short To Ground</t>
  </si>
  <si>
    <t>B1531</t>
  </si>
  <si>
    <t>Memory 1 Switch Circuit Failure</t>
  </si>
  <si>
    <t>B1532</t>
  </si>
  <si>
    <t>Memory 1 Switch Circuit Open</t>
  </si>
  <si>
    <t>B1533</t>
  </si>
  <si>
    <t>B1534</t>
  </si>
  <si>
    <t>Memory 1 Switch Circuit Short To Ground</t>
  </si>
  <si>
    <t>B1535</t>
  </si>
  <si>
    <t>Memory 2 Switch Circuit Failure</t>
  </si>
  <si>
    <t>B1536</t>
  </si>
  <si>
    <t>Memory 2 Switch Circuit Open</t>
  </si>
  <si>
    <t>B1537</t>
  </si>
  <si>
    <t>B1538</t>
  </si>
  <si>
    <t>Memory 2 Switch Circuit Short To Ground</t>
  </si>
  <si>
    <t>B1539</t>
  </si>
  <si>
    <t>B153A</t>
  </si>
  <si>
    <t>Memory 3 Switch Circuit Short To Ground</t>
  </si>
  <si>
    <t>B1540</t>
  </si>
  <si>
    <t>Mirror Driver Switch Assembly Circuit Open</t>
  </si>
  <si>
    <t>B1541</t>
  </si>
  <si>
    <t>B1542</t>
  </si>
  <si>
    <t>Mirror Driver Switch Assembly Circuit Short To Ground</t>
  </si>
  <si>
    <t>B1543</t>
  </si>
  <si>
    <t>Seat Direction Switch Assembly Circuit Failure</t>
  </si>
  <si>
    <t>B1544</t>
  </si>
  <si>
    <t>Seat Direction Switch Assembly Circuit Open</t>
  </si>
  <si>
    <t>B1545</t>
  </si>
  <si>
    <t>B1546</t>
  </si>
  <si>
    <t>Seat Direction Switch Assembly Circuit Short To Ground</t>
  </si>
  <si>
    <t>B1547</t>
  </si>
  <si>
    <t>Power Window Master Circuit Failure</t>
  </si>
  <si>
    <t>B1548</t>
  </si>
  <si>
    <t>Power Window Master Circuit Open</t>
  </si>
  <si>
    <t>B1549</t>
  </si>
  <si>
    <t>B1550</t>
  </si>
  <si>
    <t>B1551</t>
  </si>
  <si>
    <t>B1552</t>
  </si>
  <si>
    <t>Decklid Release Circuit Open</t>
  </si>
  <si>
    <t>B1553</t>
  </si>
  <si>
    <t>B1554</t>
  </si>
  <si>
    <t>B1555</t>
  </si>
  <si>
    <t>B1556</t>
  </si>
  <si>
    <t>Ignition Run/Start Circuit Open</t>
  </si>
  <si>
    <t>B1557</t>
  </si>
  <si>
    <t>B1558</t>
  </si>
  <si>
    <t>B1559</t>
  </si>
  <si>
    <t>Door Lock Cylinder Circuit Failure</t>
  </si>
  <si>
    <t>B1560</t>
  </si>
  <si>
    <t>Door Lock Cylinder Circuit Open</t>
  </si>
  <si>
    <t>B1561</t>
  </si>
  <si>
    <t>Door Lock Cylinder Circuit Short To Battery</t>
  </si>
  <si>
    <t>B1562</t>
  </si>
  <si>
    <t>B1563</t>
  </si>
  <si>
    <t>Door Ajar Switch Circuit Failure</t>
  </si>
  <si>
    <t>B1564</t>
  </si>
  <si>
    <t>B1565</t>
  </si>
  <si>
    <t>Door Ajar Circuit Short To Battery</t>
  </si>
  <si>
    <t>B1566</t>
  </si>
  <si>
    <t>B1567</t>
  </si>
  <si>
    <t>High-Beam Circuit Failure</t>
  </si>
  <si>
    <t>B1568</t>
  </si>
  <si>
    <t>Lamp Headlamp High-Beam Circuit Open</t>
  </si>
  <si>
    <t>B1569</t>
  </si>
  <si>
    <t>B1570</t>
  </si>
  <si>
    <t>Lamp Headlamp High-Beam Circuit Short To Ground</t>
  </si>
  <si>
    <t>B1571</t>
  </si>
  <si>
    <t>Left Rear Door Ajar Circuit Failure</t>
  </si>
  <si>
    <t>B1572</t>
  </si>
  <si>
    <t>B1573</t>
  </si>
  <si>
    <t>B1574</t>
  </si>
  <si>
    <t>Door Ajar Left Rear Circuit Short To Ground</t>
  </si>
  <si>
    <t>B1575</t>
  </si>
  <si>
    <t>Parking Lamp Switch Circuit Failure</t>
  </si>
  <si>
    <t>B1576</t>
  </si>
  <si>
    <t>Lamp Park Input Circuit Open</t>
  </si>
  <si>
    <t>B1577</t>
  </si>
  <si>
    <t>B1578</t>
  </si>
  <si>
    <t>Lamp Park Input Circuit Short To Ground</t>
  </si>
  <si>
    <t>B1579</t>
  </si>
  <si>
    <t>Dim Panel Increase Input Circuit Failure</t>
  </si>
  <si>
    <t>B1580</t>
  </si>
  <si>
    <t>Dim Panel Increase Input Circuit Open</t>
  </si>
  <si>
    <t>B1581</t>
  </si>
  <si>
    <t>B1582</t>
  </si>
  <si>
    <t>B1583</t>
  </si>
  <si>
    <t>Dim Panel Decrease Input Circuit Failure</t>
  </si>
  <si>
    <t>B1584</t>
  </si>
  <si>
    <t>Dim Panel Decrease Input Circuit Open</t>
  </si>
  <si>
    <t>B1585</t>
  </si>
  <si>
    <t>B1586</t>
  </si>
  <si>
    <t>B1587</t>
  </si>
  <si>
    <t>Autolamp Delay Increase Circuit Failure</t>
  </si>
  <si>
    <t>B1588</t>
  </si>
  <si>
    <t>Autolamp Delay Increase Circuit Open</t>
  </si>
  <si>
    <t>B1589</t>
  </si>
  <si>
    <t>Autolamp Delay Increase Circuit Short To Battery</t>
  </si>
  <si>
    <t>B1590</t>
  </si>
  <si>
    <t>B1591</t>
  </si>
  <si>
    <t>Autolamp Delay Decrease Circuit Failure</t>
  </si>
  <si>
    <t>B1592</t>
  </si>
  <si>
    <t>Autolamp Delay Decrease Circuit Open</t>
  </si>
  <si>
    <t>B1593</t>
  </si>
  <si>
    <t>Autolamp Delay Decrease Circuit Short To Battery</t>
  </si>
  <si>
    <t>B1594</t>
  </si>
  <si>
    <t>B1595</t>
  </si>
  <si>
    <t>Ignition Switch Illegal Input Code</t>
  </si>
  <si>
    <t>B1596</t>
  </si>
  <si>
    <t>Service Continuous Memory (DTC)s</t>
  </si>
  <si>
    <t>B1597</t>
  </si>
  <si>
    <t>B1598</t>
  </si>
  <si>
    <t>B1599</t>
  </si>
  <si>
    <t>B159A</t>
  </si>
  <si>
    <t>Ignition Switch Compare Failure</t>
  </si>
  <si>
    <t>B1600</t>
  </si>
  <si>
    <t>B1601</t>
  </si>
  <si>
    <t>B1602</t>
  </si>
  <si>
    <t>B1603</t>
  </si>
  <si>
    <t>Lamp Anti-Theft Indicator Circuit Failure</t>
  </si>
  <si>
    <t>B1604</t>
  </si>
  <si>
    <t>Lamp Anti-Theft Indicator Circuit Open</t>
  </si>
  <si>
    <t>B1605</t>
  </si>
  <si>
    <t>Lamp Anti-Theft Indicator Circuit Short To Battery</t>
  </si>
  <si>
    <t>B1606</t>
  </si>
  <si>
    <t>Lamp Anti-Theft Indicator Circuit Short To Ground</t>
  </si>
  <si>
    <t>B1607</t>
  </si>
  <si>
    <t>B1608</t>
  </si>
  <si>
    <t>Illuminated Entry Input Open Circuit</t>
  </si>
  <si>
    <t>B1609</t>
  </si>
  <si>
    <t>Illuminated Entry Input Short Circuit To Battery</t>
  </si>
  <si>
    <t>B160A</t>
  </si>
  <si>
    <t>Configurable Engine Immobilizer Setting Mismatch</t>
  </si>
  <si>
    <t>B160B</t>
  </si>
  <si>
    <t>B160C</t>
  </si>
  <si>
    <t>B160D</t>
  </si>
  <si>
    <t>B1610</t>
  </si>
  <si>
    <t>B1611</t>
  </si>
  <si>
    <t>B1612</t>
  </si>
  <si>
    <t>Wiper Rear Mode Select Switch Circuit Open</t>
  </si>
  <si>
    <t>B1613</t>
  </si>
  <si>
    <t>B1614</t>
  </si>
  <si>
    <t>B1615</t>
  </si>
  <si>
    <t>Wiper Rear Disable Switch Circuit Failure</t>
  </si>
  <si>
    <t>B1616</t>
  </si>
  <si>
    <t>Wiper Rear Disable Switch Circuit Open</t>
  </si>
  <si>
    <t>B1617</t>
  </si>
  <si>
    <t>Wiper Rear Disable Switch Circuit Short To Battery</t>
  </si>
  <si>
    <t>B1618</t>
  </si>
  <si>
    <t>Wiper Rear Disable Switch Circuit Short To Ground</t>
  </si>
  <si>
    <t>B1619</t>
  </si>
  <si>
    <t>B1620</t>
  </si>
  <si>
    <t>Wiper Rear Low Limit Input Circuit Open</t>
  </si>
  <si>
    <t>B1621</t>
  </si>
  <si>
    <t>Wiper Rear Low Limit Input Circuit Short To Battery</t>
  </si>
  <si>
    <t>B1622</t>
  </si>
  <si>
    <t>B1623</t>
  </si>
  <si>
    <t>Lamp Keypad Output Circuit Failure</t>
  </si>
  <si>
    <t>B1624</t>
  </si>
  <si>
    <t>Lamp Keypad Output Open Circuit</t>
  </si>
  <si>
    <t>B1625</t>
  </si>
  <si>
    <t>Lamp Keypad Output Short Circuit To Battery</t>
  </si>
  <si>
    <t>B1626</t>
  </si>
  <si>
    <t>Lamp Keypad Output Short Circuit To Ground</t>
  </si>
  <si>
    <t>B1627</t>
  </si>
  <si>
    <t>(PRNDL) Reverse Input Circuit Failure</t>
  </si>
  <si>
    <t>B1628</t>
  </si>
  <si>
    <t>PRNDL Reverse Input Open Circuit</t>
  </si>
  <si>
    <t>B1629</t>
  </si>
  <si>
    <t>B1630</t>
  </si>
  <si>
    <t>PRNDL Reverse Input Short Circuit To Ground</t>
  </si>
  <si>
    <t>B1631</t>
  </si>
  <si>
    <t>Mirror Driver Left Circuit Failure</t>
  </si>
  <si>
    <t>B1632</t>
  </si>
  <si>
    <t>Mirror Driver Left Circuit Open</t>
  </si>
  <si>
    <t>B1633</t>
  </si>
  <si>
    <t>Mirror Driver Left Circuit Short To Battery</t>
  </si>
  <si>
    <t>B1634</t>
  </si>
  <si>
    <t>Mirror Driver Left Circuit Short To Ground</t>
  </si>
  <si>
    <t>B1635</t>
  </si>
  <si>
    <t>Mirror Driver Right Circuit Failure</t>
  </si>
  <si>
    <t>B1636</t>
  </si>
  <si>
    <t>Mirror Driver Right Circuit Open</t>
  </si>
  <si>
    <t>B1637</t>
  </si>
  <si>
    <t>Mirror Driver Right Circuit Short To Battery</t>
  </si>
  <si>
    <t>B1638</t>
  </si>
  <si>
    <t>Mirror Driver Right Short To Ground</t>
  </si>
  <si>
    <t>B1639</t>
  </si>
  <si>
    <t>Mirror Passenger Left Circuit Failure</t>
  </si>
  <si>
    <t>B1640</t>
  </si>
  <si>
    <t>Mirror Passenger Left Circuit Open</t>
  </si>
  <si>
    <t>B1641</t>
  </si>
  <si>
    <t>Mirror Passenger Left Circuit Short To Battery</t>
  </si>
  <si>
    <t>B1642</t>
  </si>
  <si>
    <t>Mirror Passenger Left Circuit Short To Ground</t>
  </si>
  <si>
    <t>B1643</t>
  </si>
  <si>
    <t>Mirror Passenger Right Circuit Failure</t>
  </si>
  <si>
    <t>B1644</t>
  </si>
  <si>
    <t>Mirror Passenger Right Circuit Open</t>
  </si>
  <si>
    <t>B1645</t>
  </si>
  <si>
    <t>Mirror Passenger Right Circuit Short To Battery</t>
  </si>
  <si>
    <t>B1646</t>
  </si>
  <si>
    <t>Mirror Passenger Right Circuit Short To Ground</t>
  </si>
  <si>
    <t>B1647</t>
  </si>
  <si>
    <t>Seat Driver Recline Forward Circuit Failure</t>
  </si>
  <si>
    <t>B1648</t>
  </si>
  <si>
    <t>Seat Driver Recline Forward Circuit Open</t>
  </si>
  <si>
    <t>B1649</t>
  </si>
  <si>
    <t>Seat Driver Recline Forward Circuit Short To Battery</t>
  </si>
  <si>
    <t>B164A</t>
  </si>
  <si>
    <t>B1650</t>
  </si>
  <si>
    <t>Seat Driver Recline Forward Circuit Short To Ground</t>
  </si>
  <si>
    <t>B1651</t>
  </si>
  <si>
    <t>Seat Driver Recline Backward Circuit Failure</t>
  </si>
  <si>
    <t>B1652</t>
  </si>
  <si>
    <t>Seat Driver Recline Backward Circuit Open</t>
  </si>
  <si>
    <t>B1653</t>
  </si>
  <si>
    <t>Seat Driver Recline Backward Circuit Short To Battery</t>
  </si>
  <si>
    <t>B1654</t>
  </si>
  <si>
    <t>Seat Driver Recline Backward Circuit Short To Ground</t>
  </si>
  <si>
    <t>B1655</t>
  </si>
  <si>
    <t>B1656</t>
  </si>
  <si>
    <t>Seat Driver Rear Up Circuit Open</t>
  </si>
  <si>
    <t>B1657</t>
  </si>
  <si>
    <t>Seat Driver Rear Up Circuit Short To Battery</t>
  </si>
  <si>
    <t>B1658</t>
  </si>
  <si>
    <t>Seat Driver Rear Up Circuit Short To Ground</t>
  </si>
  <si>
    <t>B1659</t>
  </si>
  <si>
    <t>Seat Driver Front Up Circuit Failure</t>
  </si>
  <si>
    <t>B1660</t>
  </si>
  <si>
    <t>Seat Driver Front Up Circuit Open</t>
  </si>
  <si>
    <t>B1661</t>
  </si>
  <si>
    <t>Seat Driver Front Up Circuit Short To Battery</t>
  </si>
  <si>
    <t>B1662</t>
  </si>
  <si>
    <t>Seat Driver Front Up Circuit Short To Ground</t>
  </si>
  <si>
    <t>B1663</t>
  </si>
  <si>
    <t>B1664</t>
  </si>
  <si>
    <t>B1665</t>
  </si>
  <si>
    <t>B1666</t>
  </si>
  <si>
    <t>B1667</t>
  </si>
  <si>
    <t>B1668</t>
  </si>
  <si>
    <t>B1669</t>
  </si>
  <si>
    <t>B166A</t>
  </si>
  <si>
    <t>Heated Mirror Circuit Open</t>
  </si>
  <si>
    <t>B166B</t>
  </si>
  <si>
    <t>Heated Mirror Short To Ground</t>
  </si>
  <si>
    <t>B1670</t>
  </si>
  <si>
    <t>B1671</t>
  </si>
  <si>
    <t>B1672</t>
  </si>
  <si>
    <t>Seat Driver Occupied Input Circuit Failure</t>
  </si>
  <si>
    <t>B1673</t>
  </si>
  <si>
    <t>Seat Driver Occupied Input Circuit Open</t>
  </si>
  <si>
    <t>B1674</t>
  </si>
  <si>
    <t>Seat Driver Occupied Input Circuit Short To Battery</t>
  </si>
  <si>
    <t>B1675</t>
  </si>
  <si>
    <t>Seat Driver Occupied Input Circuit Short To Ground</t>
  </si>
  <si>
    <t>B1676</t>
  </si>
  <si>
    <t>B1677</t>
  </si>
  <si>
    <t>Alarm Panic Input Circuit Failure</t>
  </si>
  <si>
    <t>B1678</t>
  </si>
  <si>
    <t>Alarm Panic Input Circuit Open</t>
  </si>
  <si>
    <t>B1679</t>
  </si>
  <si>
    <t>B1680</t>
  </si>
  <si>
    <t>Alarm Panic Input Circuit Short To Ground</t>
  </si>
  <si>
    <t>B1681</t>
  </si>
  <si>
    <t>B1682</t>
  </si>
  <si>
    <t>B1683</t>
  </si>
  <si>
    <t>Mirror Driver/Passenger Switch Circuit Failure</t>
  </si>
  <si>
    <t>B1684</t>
  </si>
  <si>
    <t>Mirror Driver/Passenger Switch Circuit Open</t>
  </si>
  <si>
    <t>B1685</t>
  </si>
  <si>
    <t>Dome Lamp Input Circuit Failure</t>
  </si>
  <si>
    <t>B1686</t>
  </si>
  <si>
    <t>Lamp Dome Input Circuit Open</t>
  </si>
  <si>
    <t>B1687</t>
  </si>
  <si>
    <t>B1688</t>
  </si>
  <si>
    <t>Lamp Dome Input Circuit Short To Ground</t>
  </si>
  <si>
    <t>B1689</t>
  </si>
  <si>
    <t>Autolamp Delay Circuit Failure</t>
  </si>
  <si>
    <t>B1690</t>
  </si>
  <si>
    <t>Autolamp Delay Circuit Open</t>
  </si>
  <si>
    <t>B1691</t>
  </si>
  <si>
    <t>B1692</t>
  </si>
  <si>
    <t>Autolamp Delay Circuit Short To Ground</t>
  </si>
  <si>
    <t>B1693</t>
  </si>
  <si>
    <t>B1694</t>
  </si>
  <si>
    <t>Autolamp On Circuit Open</t>
  </si>
  <si>
    <t>B1695</t>
  </si>
  <si>
    <t>Autolamp On Circuit Short To Battery</t>
  </si>
  <si>
    <t>B1696</t>
  </si>
  <si>
    <t>B1697</t>
  </si>
  <si>
    <t>B1698</t>
  </si>
  <si>
    <t>Mirror Driver/Passenger Switch Circuit Short To Ground</t>
  </si>
  <si>
    <t>B1699</t>
  </si>
  <si>
    <t>Passenger Seat Occupied Switch Circuit Short To Ground</t>
  </si>
  <si>
    <t>B1700</t>
  </si>
  <si>
    <t>Passenger Seatbelt Tension Reducer Circuit Short To Ground</t>
  </si>
  <si>
    <t>B1701</t>
  </si>
  <si>
    <t>Seat Driver Recline Forward Switch Circuit Failure</t>
  </si>
  <si>
    <t>B1702</t>
  </si>
  <si>
    <t>Seat Driver Recline Forward Switch Circuit Open</t>
  </si>
  <si>
    <t>B1703</t>
  </si>
  <si>
    <t>Seat Driver Recline Forward Switch Circuit Short To Battery</t>
  </si>
  <si>
    <t>B1704</t>
  </si>
  <si>
    <t>Seat Driver Recline Forward Switch Circuit Short To Ground</t>
  </si>
  <si>
    <t>B1705</t>
  </si>
  <si>
    <t>Seat Driver Recline Rearward Switch Circuit Failure</t>
  </si>
  <si>
    <t>B1706</t>
  </si>
  <si>
    <t>Seat Driver Recline Rearward Switch Circuit Open</t>
  </si>
  <si>
    <t>B1707</t>
  </si>
  <si>
    <t>Seat Driver Recline Rearward Switch Circuit Short To Battery</t>
  </si>
  <si>
    <t>B1708</t>
  </si>
  <si>
    <t>Seat Driver Recline Rearward Switch Circuit Short To Ground</t>
  </si>
  <si>
    <t>B1709</t>
  </si>
  <si>
    <t>Seat Driver Front Up Switch Circuit Failure</t>
  </si>
  <si>
    <t>B1710</t>
  </si>
  <si>
    <t>Seat Driver Front Up Switch Circuit Open</t>
  </si>
  <si>
    <t>B1711</t>
  </si>
  <si>
    <t>Seat Driver Front Up Switch Circuit Short To Battery</t>
  </si>
  <si>
    <t>B1712</t>
  </si>
  <si>
    <t>Seat Driver Front Up Switch Circuit Short To Ground</t>
  </si>
  <si>
    <t>B1713</t>
  </si>
  <si>
    <t>Seat Driver Front Down Switch Circuit Failure</t>
  </si>
  <si>
    <t>B1714</t>
  </si>
  <si>
    <t>Seat Driver Front Down Switch Circuit Open</t>
  </si>
  <si>
    <t>B1715</t>
  </si>
  <si>
    <t>Seat Driver Front Down Switch Circuit Short To Battery</t>
  </si>
  <si>
    <t>B1716</t>
  </si>
  <si>
    <t>Seat Driver Front Down Switch Circuit Short To Ground</t>
  </si>
  <si>
    <t>B1717</t>
  </si>
  <si>
    <t>Seat Driver Forward Switch Circuit Failure</t>
  </si>
  <si>
    <t>B1718</t>
  </si>
  <si>
    <t>Seat Driver Forward Switch Circuit Open</t>
  </si>
  <si>
    <t>B1719</t>
  </si>
  <si>
    <t>Seat Driver Forward Switch Circuit Short To Battery</t>
  </si>
  <si>
    <t>B1720</t>
  </si>
  <si>
    <t>Seat Driver Forward Switch Circuit Short To Ground</t>
  </si>
  <si>
    <t>B1721</t>
  </si>
  <si>
    <t>Seat Driver Rearward Switch Circuit Failure</t>
  </si>
  <si>
    <t>B1722</t>
  </si>
  <si>
    <t>Seat Driver Rearward Switch Circuit Open</t>
  </si>
  <si>
    <t>B1723</t>
  </si>
  <si>
    <t>Seat Driver Rearward Switch Circuit Short To Battery</t>
  </si>
  <si>
    <t>B1724</t>
  </si>
  <si>
    <t>Seat Driver Rearward Switch Circuit Short To Ground</t>
  </si>
  <si>
    <t>B1725</t>
  </si>
  <si>
    <t>Seat Driver Rear Up Switch Circuit Failure</t>
  </si>
  <si>
    <t>B1726</t>
  </si>
  <si>
    <t>Seat Driver Rear Up Switch Circuit Open</t>
  </si>
  <si>
    <t>B1727</t>
  </si>
  <si>
    <t>Seat Driver Rear Up Switch Circuit Short To Battery</t>
  </si>
  <si>
    <t>B1728</t>
  </si>
  <si>
    <t>Seat Driver Rear Up Switch Circuit Short To Ground</t>
  </si>
  <si>
    <t>B1729</t>
  </si>
  <si>
    <t>Seat Driver Rear Down Switch Circuit Failure</t>
  </si>
  <si>
    <t>B1730</t>
  </si>
  <si>
    <t>Seat Driver Rear Down Switch Circuit Open</t>
  </si>
  <si>
    <t>B1731</t>
  </si>
  <si>
    <t>Seat Driver Rear Down Switch Circuit Short To Battery</t>
  </si>
  <si>
    <t>B1732</t>
  </si>
  <si>
    <t>Seat Driver Rear Down Switch Circuit Short To Ground</t>
  </si>
  <si>
    <t>B1733</t>
  </si>
  <si>
    <t>Mirror Driver Vertical Switch Circuit Failure</t>
  </si>
  <si>
    <t>B1734</t>
  </si>
  <si>
    <t>Mirror Driver Vertical Switch Circuit Open</t>
  </si>
  <si>
    <t>B1735</t>
  </si>
  <si>
    <t>B1736</t>
  </si>
  <si>
    <t>Mirror Driver Vertical Switch Circuit Short To Ground</t>
  </si>
  <si>
    <t>B1737</t>
  </si>
  <si>
    <t>Mirror Driver Horizontal Switch Circuit Failure</t>
  </si>
  <si>
    <t>B1738</t>
  </si>
  <si>
    <t>Mirror Driver Horizontal Switch Circuit Open</t>
  </si>
  <si>
    <t>B1739</t>
  </si>
  <si>
    <t>B1740</t>
  </si>
  <si>
    <t>Mirror Driver Horizontal Switch Circuit Short To Ground</t>
  </si>
  <si>
    <t>B1741</t>
  </si>
  <si>
    <t>Mirror Passenger Vertical Switch Circuit Failure</t>
  </si>
  <si>
    <t>B1742</t>
  </si>
  <si>
    <t>Mirror Passenger Vertical Switch Circuit Open</t>
  </si>
  <si>
    <t>B1743</t>
  </si>
  <si>
    <t>B1744</t>
  </si>
  <si>
    <t>Mirror Passenger Vertical Switch Circuit Short To Ground</t>
  </si>
  <si>
    <t>B1745</t>
  </si>
  <si>
    <t>Mirror Passenger Horizontal Switch Circuit Failure</t>
  </si>
  <si>
    <t>B1746</t>
  </si>
  <si>
    <t>Mirror Passenger Horizontal Switch Circuit Open</t>
  </si>
  <si>
    <t>B1747</t>
  </si>
  <si>
    <t>B1748</t>
  </si>
  <si>
    <t>Mirror Passenger Horizontal Switch Circuit Short To Ground</t>
  </si>
  <si>
    <t>B1749</t>
  </si>
  <si>
    <t>B1750</t>
  </si>
  <si>
    <t>Park/Neutral Switch Circuit Open</t>
  </si>
  <si>
    <t>B1751</t>
  </si>
  <si>
    <t>Park/Neutral Switch Circuit Short To Battery</t>
  </si>
  <si>
    <t>B1752</t>
  </si>
  <si>
    <t>B1753</t>
  </si>
  <si>
    <t>Hazard Flash Output Circuit Failure</t>
  </si>
  <si>
    <t>B1754</t>
  </si>
  <si>
    <t>Hazard Flash Output Circuit Open</t>
  </si>
  <si>
    <t>B1755</t>
  </si>
  <si>
    <t>B1756</t>
  </si>
  <si>
    <t>B1757</t>
  </si>
  <si>
    <t>B1758</t>
  </si>
  <si>
    <t>Seat Driver Rear Down Circuit Open</t>
  </si>
  <si>
    <t>B1759</t>
  </si>
  <si>
    <t>Seat Driver Rear Down Circuit Short To Battery</t>
  </si>
  <si>
    <t>B1760</t>
  </si>
  <si>
    <t>Seat Driver Rear Down Circuit Short To Ground</t>
  </si>
  <si>
    <t>B1761</t>
  </si>
  <si>
    <t>B1762</t>
  </si>
  <si>
    <t>Seat Driver Front Down Circuit Open</t>
  </si>
  <si>
    <t>B1763</t>
  </si>
  <si>
    <t>Seat Driver Front Down Circuit Short To Battery</t>
  </si>
  <si>
    <t>B1764</t>
  </si>
  <si>
    <t>Seat Driver Front Down Circuit Short To Ground</t>
  </si>
  <si>
    <t>B1765</t>
  </si>
  <si>
    <t>Seat Driver Forward Circuit Failure</t>
  </si>
  <si>
    <t>B1766</t>
  </si>
  <si>
    <t>Seat Driver Forward Circuit Open</t>
  </si>
  <si>
    <t>B1767</t>
  </si>
  <si>
    <t>Seat Driver Forward Circuit Short To Battery</t>
  </si>
  <si>
    <t>B1768</t>
  </si>
  <si>
    <t>Seat Driver Forward Circuit Short To Ground</t>
  </si>
  <si>
    <t>B1769</t>
  </si>
  <si>
    <t>Seat Driver Backward Circuit Failure</t>
  </si>
  <si>
    <t>B1770</t>
  </si>
  <si>
    <t>Seat Driver Backward Circuit Open</t>
  </si>
  <si>
    <t>B1771</t>
  </si>
  <si>
    <t>Seat Driver Backward Circuit Short To Battery</t>
  </si>
  <si>
    <t>B1772</t>
  </si>
  <si>
    <t>Seat Driver Backward Circuit Short To Ground</t>
  </si>
  <si>
    <t>B1773</t>
  </si>
  <si>
    <t>Mirror Driver Up Circuit Failure</t>
  </si>
  <si>
    <t>B1774</t>
  </si>
  <si>
    <t>Mirror Driver Up Circuit Open</t>
  </si>
  <si>
    <t>B1775</t>
  </si>
  <si>
    <t>Mirror Driver Up Circuit Short To Battery</t>
  </si>
  <si>
    <t>B1776</t>
  </si>
  <si>
    <t>Mirror Driver Up Circuit Short To Ground</t>
  </si>
  <si>
    <t>B1777</t>
  </si>
  <si>
    <t>Driver Safety Belt Tension Reducer Circuit Short To Ground</t>
  </si>
  <si>
    <t>B1778</t>
  </si>
  <si>
    <t>Mirror Driver Down Circuit Failure</t>
  </si>
  <si>
    <t>B1779</t>
  </si>
  <si>
    <t>Mirror Driver Down Circuit Open</t>
  </si>
  <si>
    <t>B1780</t>
  </si>
  <si>
    <t>Mirror Driver Down Circuit Short To Battery</t>
  </si>
  <si>
    <t>B1781</t>
  </si>
  <si>
    <t>Mirror Driver Down Short To Ground</t>
  </si>
  <si>
    <t>B1782</t>
  </si>
  <si>
    <t>Mirror Passenger Up Circuit Failure</t>
  </si>
  <si>
    <t>B1783</t>
  </si>
  <si>
    <t>Mirror Passenger Up Circuit Open</t>
  </si>
  <si>
    <t>B1784</t>
  </si>
  <si>
    <t>Mirror Passenger Up Circuit Short To Battery</t>
  </si>
  <si>
    <t>B1785</t>
  </si>
  <si>
    <t>Mirror Passenger Up Circuit Short To Ground</t>
  </si>
  <si>
    <t>B1786</t>
  </si>
  <si>
    <t>Mirror Passenger Down Circuit Failure</t>
  </si>
  <si>
    <t>B1787</t>
  </si>
  <si>
    <t>Mirror Passenger Down Circuit Open</t>
  </si>
  <si>
    <t>B1788</t>
  </si>
  <si>
    <t>Mirror Passenger Down Circuit Short To Battery</t>
  </si>
  <si>
    <t>B1789</t>
  </si>
  <si>
    <t>Mirror Passenger Down Circuit Short To Ground</t>
  </si>
  <si>
    <t>B1790</t>
  </si>
  <si>
    <t>Autolamp Sensor Input Circuit Failure</t>
  </si>
  <si>
    <t>B1791</t>
  </si>
  <si>
    <t>Autolamp Sensor Input Circuit Open</t>
  </si>
  <si>
    <t>B1792</t>
  </si>
  <si>
    <t>B1793</t>
  </si>
  <si>
    <t>B1794</t>
  </si>
  <si>
    <t>B1795</t>
  </si>
  <si>
    <t>B1796</t>
  </si>
  <si>
    <t>B1797</t>
  </si>
  <si>
    <t>Lamp Headlamp Low-Beam Circuit Short To Ground</t>
  </si>
  <si>
    <t>B1798</t>
  </si>
  <si>
    <t>Lamp Turn Signal Front Output Circuit Failure</t>
  </si>
  <si>
    <t>B1799</t>
  </si>
  <si>
    <t>B1800</t>
  </si>
  <si>
    <t>Lamp Turn Signal Front Output Circuit Short To Battery</t>
  </si>
  <si>
    <t>B1801</t>
  </si>
  <si>
    <t>Lamp Turn Signal Front Output Circuit Short To Ground</t>
  </si>
  <si>
    <t>B1802</t>
  </si>
  <si>
    <t>Lamp Turn Signal Rear Output Circuit Failure</t>
  </si>
  <si>
    <t>B1803</t>
  </si>
  <si>
    <t>B1804</t>
  </si>
  <si>
    <t>Lamp Turn Signal Rear Output Circuit Short To Battery</t>
  </si>
  <si>
    <t>B1805</t>
  </si>
  <si>
    <t>Lamp Turn Signal Rear Output Circuit Short To Ground</t>
  </si>
  <si>
    <t>B1806</t>
  </si>
  <si>
    <t>Left Tail Lamp Output Circuit Failure</t>
  </si>
  <si>
    <t>B1807</t>
  </si>
  <si>
    <t>B1808</t>
  </si>
  <si>
    <t>B1809</t>
  </si>
  <si>
    <t>Lamp Tail Output Circuit Short To Ground</t>
  </si>
  <si>
    <t>B1810</t>
  </si>
  <si>
    <t>Lamp Backup Switch Input Circuit Failure</t>
  </si>
  <si>
    <t>B1811</t>
  </si>
  <si>
    <t>Lamp Backup Switch Input Circuit Open</t>
  </si>
  <si>
    <t>B1812</t>
  </si>
  <si>
    <t>Lamp Backup Switch Input Circuit Short To Battery</t>
  </si>
  <si>
    <t>B1813</t>
  </si>
  <si>
    <t>B1814</t>
  </si>
  <si>
    <t>B1815</t>
  </si>
  <si>
    <t>Wiper Rear Motor Down Relay Coil Circuit Open</t>
  </si>
  <si>
    <t>B1816</t>
  </si>
  <si>
    <t>B1817</t>
  </si>
  <si>
    <t>Wiper Rear Motor Down Relay Coil Circuit Short To Ground</t>
  </si>
  <si>
    <t>B1818</t>
  </si>
  <si>
    <t>B1819</t>
  </si>
  <si>
    <t>Wiper Rear Motor Up Relay Coil Circuit Open</t>
  </si>
  <si>
    <t>B1820</t>
  </si>
  <si>
    <t>B1821</t>
  </si>
  <si>
    <t>Wiper Rear Motor Up Relay Coil Circuit Short To Ground</t>
  </si>
  <si>
    <t>B1822</t>
  </si>
  <si>
    <t>B1823</t>
  </si>
  <si>
    <t>Wiper Rear Park Sense Input Circuit Open</t>
  </si>
  <si>
    <t>B1824</t>
  </si>
  <si>
    <t>Wiper Rear Park Sense Input Circuit Short To Battery</t>
  </si>
  <si>
    <t>B1825</t>
  </si>
  <si>
    <t>B1826</t>
  </si>
  <si>
    <t>B1827</t>
  </si>
  <si>
    <t>Wiper Rear High Limit Input Circuit Open</t>
  </si>
  <si>
    <t>B1828</t>
  </si>
  <si>
    <t>Wiper Rear High Limit Input Circuit Short To Battery</t>
  </si>
  <si>
    <t>B1829</t>
  </si>
  <si>
    <t>B1830</t>
  </si>
  <si>
    <t>B1831</t>
  </si>
  <si>
    <t>Door Unlock Disarm Switch Circuit Open</t>
  </si>
  <si>
    <t>B1832</t>
  </si>
  <si>
    <t>Door Unlock Disarm Switch Circuit Short To Battery</t>
  </si>
  <si>
    <t>B1833</t>
  </si>
  <si>
    <t>B1834</t>
  </si>
  <si>
    <t>All Doors Unlock/Disarm Output Circuit Failure</t>
  </si>
  <si>
    <t>B1835</t>
  </si>
  <si>
    <t>Door Unlock Disarm Output Circuit Open</t>
  </si>
  <si>
    <t>B1836</t>
  </si>
  <si>
    <t>B1837</t>
  </si>
  <si>
    <t>Door Unlock Disarm Output Circuit Short To Ground</t>
  </si>
  <si>
    <t>B1838</t>
  </si>
  <si>
    <t>Battery Saver Power Relay Circuit Failure</t>
  </si>
  <si>
    <t>B1839</t>
  </si>
  <si>
    <t>Wiper Rear Motor Circuit Failure</t>
  </si>
  <si>
    <t>B1840</t>
  </si>
  <si>
    <t>Wiper Front Power Circuit Failure</t>
  </si>
  <si>
    <t>B1841</t>
  </si>
  <si>
    <t>Wiper Front Power Circuit Open</t>
  </si>
  <si>
    <t>B1842</t>
  </si>
  <si>
    <t>Wiper Front Power Circuit Short To Battery</t>
  </si>
  <si>
    <t>B1843</t>
  </si>
  <si>
    <t>Wiper Front Power Circuit Short To Ground</t>
  </si>
  <si>
    <t>B1844</t>
  </si>
  <si>
    <t>Phone Handset Circuit Failure</t>
  </si>
  <si>
    <t>B1845</t>
  </si>
  <si>
    <t>Ignition Tamper Circuit Failure</t>
  </si>
  <si>
    <t>B1846</t>
  </si>
  <si>
    <t>Ignition Tamper Circuit Open</t>
  </si>
  <si>
    <t>B1847</t>
  </si>
  <si>
    <t>Ignition Tamper Circuit Short To Battery</t>
  </si>
  <si>
    <t>B1848</t>
  </si>
  <si>
    <t>Ignition Tamper Circuit Short To Ground</t>
  </si>
  <si>
    <t>B1849</t>
  </si>
  <si>
    <t>Climate Control Temperature Differential Circuit Failure</t>
  </si>
  <si>
    <t>B1850</t>
  </si>
  <si>
    <t>Climate Control Temperature Differential Circuit Open</t>
  </si>
  <si>
    <t>B1851</t>
  </si>
  <si>
    <t>Climate Control Temperature Differential Circuit Short To Battery</t>
  </si>
  <si>
    <t>B1852</t>
  </si>
  <si>
    <t>Climate Control Temperature Differential Circuit Short To Ground</t>
  </si>
  <si>
    <t>B1853</t>
  </si>
  <si>
    <t>Climate Control Air Temperature Internal Sensor Motor Circuit Failure</t>
  </si>
  <si>
    <t>B1854</t>
  </si>
  <si>
    <t>Climate Control Air Temperature Internal Sensor Motor Circuit Open</t>
  </si>
  <si>
    <t>B1855</t>
  </si>
  <si>
    <t>Climate Control Air Temperature Internal Sensor Motor Circuit Short To Battery</t>
  </si>
  <si>
    <t>B1856</t>
  </si>
  <si>
    <t>Climate Control Air Temperature Internal Sensor Motor Circuit Short To Ground</t>
  </si>
  <si>
    <t>B1857</t>
  </si>
  <si>
    <t>Climate Control On/Off Switch Circuit Failure</t>
  </si>
  <si>
    <t>B1858</t>
  </si>
  <si>
    <t>Climate Control (A/C) Pressure Switch Circuit Failure</t>
  </si>
  <si>
    <t>B1859</t>
  </si>
  <si>
    <t>Climate Control (A/C) Pressure Switch Circuit Open</t>
  </si>
  <si>
    <t>B1860</t>
  </si>
  <si>
    <t>Climate Control (A/C) Pressure Switch Circuit Short To Battery</t>
  </si>
  <si>
    <t>B1861</t>
  </si>
  <si>
    <t>Climate Control (A/C) Pressure Switch Circuit Short To Ground</t>
  </si>
  <si>
    <t>B1862</t>
  </si>
  <si>
    <t>Climate Control (A/C) Lock Sensor Failure</t>
  </si>
  <si>
    <t>B1863</t>
  </si>
  <si>
    <t>Ground (ECU) Circuit Open</t>
  </si>
  <si>
    <t>B1864</t>
  </si>
  <si>
    <t>B1865</t>
  </si>
  <si>
    <t>Battery Power Supply (ECU) Circuit Open</t>
  </si>
  <si>
    <t>B1866</t>
  </si>
  <si>
    <t>Battery Power Supply (ECU) Circuit Short To Battery</t>
  </si>
  <si>
    <t>B1867</t>
  </si>
  <si>
    <t>Battery Power Supply (ECU) Circuit Short To Ground</t>
  </si>
  <si>
    <t>B1868</t>
  </si>
  <si>
    <t>B1869</t>
  </si>
  <si>
    <t>Airbag Warning Indicator Circuit High Resistance</t>
  </si>
  <si>
    <t>B186A</t>
  </si>
  <si>
    <t>B186B</t>
  </si>
  <si>
    <t>Backup Battery Operating Voltage Out Of Range</t>
  </si>
  <si>
    <t>B186C</t>
  </si>
  <si>
    <t>B186D</t>
  </si>
  <si>
    <t>Tracking And Blocking Module (TBM) Low Side Driver Short To Ground</t>
  </si>
  <si>
    <t>B186E</t>
  </si>
  <si>
    <t>(TBM) Low Side Driver Short To Vbatt</t>
  </si>
  <si>
    <t>B1870</t>
  </si>
  <si>
    <t>B1871</t>
  </si>
  <si>
    <t>Passenger Air Bag Disable Module Fault</t>
  </si>
  <si>
    <t>B1872</t>
  </si>
  <si>
    <t>Turn Signal / Hazard Power Feed Circuit Failure</t>
  </si>
  <si>
    <t>B1873</t>
  </si>
  <si>
    <t>B1874</t>
  </si>
  <si>
    <t>Cellular Phone Handset Not Present</t>
  </si>
  <si>
    <t>B1875</t>
  </si>
  <si>
    <t>B1876</t>
  </si>
  <si>
    <t>Seatbelt Driver Pre-Tensioner Circuit Fault.</t>
  </si>
  <si>
    <t>B1877</t>
  </si>
  <si>
    <t>B1878</t>
  </si>
  <si>
    <t>B1879</t>
  </si>
  <si>
    <t>B187A</t>
  </si>
  <si>
    <t>Motor Pretensioner Module Left Motor Failure</t>
  </si>
  <si>
    <t>B187B</t>
  </si>
  <si>
    <t>Motor Pretensioner Module Right Motor Failure</t>
  </si>
  <si>
    <t>B187C</t>
  </si>
  <si>
    <t>B187D</t>
  </si>
  <si>
    <t>B1880</t>
  </si>
  <si>
    <t>Seatbelt Passenger Pre-Tensioner Circuit Fault.</t>
  </si>
  <si>
    <t>B1881</t>
  </si>
  <si>
    <t>Safetybelt Passenger Retractor Circuit Failure</t>
  </si>
  <si>
    <t>B1882</t>
  </si>
  <si>
    <t>B1883</t>
  </si>
  <si>
    <t>B1884</t>
  </si>
  <si>
    <t>Passenger Air Bag Disable Warning Lamp Circuit Failure</t>
  </si>
  <si>
    <t>B1885</t>
  </si>
  <si>
    <t>Safetybelt Driver Retractor Circuit Failure</t>
  </si>
  <si>
    <t>B1886</t>
  </si>
  <si>
    <t>B1887</t>
  </si>
  <si>
    <t>B1888</t>
  </si>
  <si>
    <t>B1889</t>
  </si>
  <si>
    <t>Module Sensor Obstruction</t>
  </si>
  <si>
    <t>B1890</t>
  </si>
  <si>
    <t>B1891</t>
  </si>
  <si>
    <t>B1892</t>
  </si>
  <si>
    <t>B1893</t>
  </si>
  <si>
    <t>(GPS) Antenna Circuit Failure</t>
  </si>
  <si>
    <t>B1894</t>
  </si>
  <si>
    <t>B1895</t>
  </si>
  <si>
    <t>B1896</t>
  </si>
  <si>
    <t>B1897</t>
  </si>
  <si>
    <t>Horn Switch Circuit Failure</t>
  </si>
  <si>
    <t>B1898</t>
  </si>
  <si>
    <t>Chime Input No. 2 Circuit Short To Ground</t>
  </si>
  <si>
    <t>B1899</t>
  </si>
  <si>
    <t>Microphone Input Signal Circuit Open</t>
  </si>
  <si>
    <t>B189A</t>
  </si>
  <si>
    <t>Subscriber Identity Module (SIM) Card Not Present.</t>
  </si>
  <si>
    <t>B189B</t>
  </si>
  <si>
    <t>B189C</t>
  </si>
  <si>
    <t>B189D</t>
  </si>
  <si>
    <t>Vehicle Battery Not Connected</t>
  </si>
  <si>
    <t>B189E</t>
  </si>
  <si>
    <t>Backup Battery Failure</t>
  </si>
  <si>
    <t>B189F</t>
  </si>
  <si>
    <t>Backup Battery Temperature High</t>
  </si>
  <si>
    <t>B1900</t>
  </si>
  <si>
    <t>Driver Side Airbag Fault</t>
  </si>
  <si>
    <t>B1901</t>
  </si>
  <si>
    <t>B1902</t>
  </si>
  <si>
    <t>Air Bag Crash Sensor #1 Ground Circuit Failure</t>
  </si>
  <si>
    <t>B1903</t>
  </si>
  <si>
    <t>Air Bag Crash Sensor No.1 Ground Circuit Short To Battery</t>
  </si>
  <si>
    <t>B1904</t>
  </si>
  <si>
    <t>Air Bag Crash Sensor #2 Feed/Return Circuit Failure</t>
  </si>
  <si>
    <t>B1905</t>
  </si>
  <si>
    <t>Air Bag Crash Sensor No. 2 Feed/Return Circuit Short To Battery</t>
  </si>
  <si>
    <t>B1906</t>
  </si>
  <si>
    <t>Air Bag Crash Sensor No. 2 Feed/Return Circuit Short To Ground</t>
  </si>
  <si>
    <t>B1907</t>
  </si>
  <si>
    <t>Air Bag Crash Sensor #2 Ground Circuit Failure</t>
  </si>
  <si>
    <t>B1908</t>
  </si>
  <si>
    <t>Air Bag Crash Sensor No. 2 Ground Circuit Short To Battery</t>
  </si>
  <si>
    <t>B1909</t>
  </si>
  <si>
    <t>Air Bag Crash Sensor No. 2 Ground Circuit Short To Ground</t>
  </si>
  <si>
    <t>B190A</t>
  </si>
  <si>
    <t>Driver Side Rollover Protection Bar Resistance Too Low</t>
  </si>
  <si>
    <t>B190B</t>
  </si>
  <si>
    <t>Driver Side Rollover Protection Bar Open Circuit</t>
  </si>
  <si>
    <t>B190C</t>
  </si>
  <si>
    <t>Driver Side Rollover Protection Bar Short To Ground</t>
  </si>
  <si>
    <t>B190D</t>
  </si>
  <si>
    <t>Driver Side Rollover Protection Bar Cross Link To Another Firing Loop</t>
  </si>
  <si>
    <t>B190E</t>
  </si>
  <si>
    <t>Passenger Side Rollover Protection Bar Resistance Too Low</t>
  </si>
  <si>
    <t>B190F</t>
  </si>
  <si>
    <t>Passenger Side Rollover Protection Bar Open Circuit</t>
  </si>
  <si>
    <t>B1910</t>
  </si>
  <si>
    <t>Air Bag Diagnostic Monitor Ground Circuit Failure</t>
  </si>
  <si>
    <t>B1911</t>
  </si>
  <si>
    <t>Air Bag Diagnostic Monitor Ground Circuit Short To Battery</t>
  </si>
  <si>
    <t>B1912</t>
  </si>
  <si>
    <t>Air Bag Diagnostic Monitor Ground Circuit Short To Ground</t>
  </si>
  <si>
    <t>B1913</t>
  </si>
  <si>
    <t>Air Bag Driver/Passenger Circuit Short To Ground</t>
  </si>
  <si>
    <t>B1914</t>
  </si>
  <si>
    <t>B1915</t>
  </si>
  <si>
    <t>B1916</t>
  </si>
  <si>
    <t>B1917</t>
  </si>
  <si>
    <t>Air Bag Memory Clear Circuit Failure</t>
  </si>
  <si>
    <t>B1918</t>
  </si>
  <si>
    <t>Air Bag Memory Clear Circuit Open</t>
  </si>
  <si>
    <t>B1919</t>
  </si>
  <si>
    <t>Air Bag Memory Clear Circuit Short To Battery</t>
  </si>
  <si>
    <t>B191A</t>
  </si>
  <si>
    <t>Passenger Side Rollover Protection Bar Short To Ground</t>
  </si>
  <si>
    <t>B191B</t>
  </si>
  <si>
    <t>Passenger Side Rollover Protection Bar Cross Link To Another Firing Loop</t>
  </si>
  <si>
    <t>B191C</t>
  </si>
  <si>
    <t>B191D</t>
  </si>
  <si>
    <t>B1920</t>
  </si>
  <si>
    <t>B1921</t>
  </si>
  <si>
    <t>Air Bag Diagnostic Monitor Ground Circuit Open</t>
  </si>
  <si>
    <t>B1922</t>
  </si>
  <si>
    <t>B1923</t>
  </si>
  <si>
    <t>Air Bag Memory Clear Circuit Short To Ground</t>
  </si>
  <si>
    <t>B1924</t>
  </si>
  <si>
    <t>Air Bag System Disarm Is Unsuccessful</t>
  </si>
  <si>
    <t>B1925</t>
  </si>
  <si>
    <t>B1926</t>
  </si>
  <si>
    <t>Air Bag Passenger Pressure Switch Circuit Failure</t>
  </si>
  <si>
    <t>B1927</t>
  </si>
  <si>
    <t>Passengers Side Airbag Fault</t>
  </si>
  <si>
    <t>B1928</t>
  </si>
  <si>
    <t>Air Bag Safing Sensor Output Circuit Failure</t>
  </si>
  <si>
    <t>B1929</t>
  </si>
  <si>
    <t>Air Bag Safing Sensor Output Circuit Open</t>
  </si>
  <si>
    <t>B192A</t>
  </si>
  <si>
    <t>Crash Input Signal Circuit Fault</t>
  </si>
  <si>
    <t>B192B</t>
  </si>
  <si>
    <t>Crash Input Mismatch - CAN Active, Hardwired Inactive</t>
  </si>
  <si>
    <t>B192C</t>
  </si>
  <si>
    <t>Crash Input Mismatch - CAN Inactive, Hardwired Active</t>
  </si>
  <si>
    <t>B192D</t>
  </si>
  <si>
    <t>B192E</t>
  </si>
  <si>
    <t>B192F</t>
  </si>
  <si>
    <t>B1930</t>
  </si>
  <si>
    <t>Air Bag Safing Sensor Output Circuit Short To Ground</t>
  </si>
  <si>
    <t>B1931</t>
  </si>
  <si>
    <t>Air Bag Crash Sensor #1 Feed/Return Circuit Failure</t>
  </si>
  <si>
    <t>B1932</t>
  </si>
  <si>
    <t>Air Bag Driver Circuit Open</t>
  </si>
  <si>
    <t>B1933</t>
  </si>
  <si>
    <t>Air Bag Passenger Circuit Open</t>
  </si>
  <si>
    <t>B1934</t>
  </si>
  <si>
    <t>Air Bag Driver Circuit Short</t>
  </si>
  <si>
    <t>B1935</t>
  </si>
  <si>
    <t>Air Bag Passenger Circuit Short</t>
  </si>
  <si>
    <t>B1936</t>
  </si>
  <si>
    <t>B1937</t>
  </si>
  <si>
    <t>Air Bag Passenger Pressure Switch Circuit Open</t>
  </si>
  <si>
    <t>B1938</t>
  </si>
  <si>
    <t>B1939</t>
  </si>
  <si>
    <t>B1940</t>
  </si>
  <si>
    <t>Seat Memory Position Out Of Range</t>
  </si>
  <si>
    <t>B1941</t>
  </si>
  <si>
    <t>B1942</t>
  </si>
  <si>
    <t>B1943</t>
  </si>
  <si>
    <t>Air Bag Crash Sensor No. 1 Ground Circuit Short To Ground</t>
  </si>
  <si>
    <t>B1944</t>
  </si>
  <si>
    <t>B1945</t>
  </si>
  <si>
    <t>B1946</t>
  </si>
  <si>
    <t>B1947</t>
  </si>
  <si>
    <t>B1948</t>
  </si>
  <si>
    <t>Climate Control Water Temperature Sensor Circuit Failure</t>
  </si>
  <si>
    <t>B1949</t>
  </si>
  <si>
    <t>Climate Control Water Temperature Sensor Circuit Short To Ground</t>
  </si>
  <si>
    <t>B1950</t>
  </si>
  <si>
    <t>B1951</t>
  </si>
  <si>
    <t>Seat Rear Up/Down Potentiometer Feedback Circuit Open</t>
  </si>
  <si>
    <t>B1952</t>
  </si>
  <si>
    <t>B1953</t>
  </si>
  <si>
    <t>B1954</t>
  </si>
  <si>
    <t>B1955</t>
  </si>
  <si>
    <t>Seat Front Up/Down Potentiometer Feedback Circuit Open</t>
  </si>
  <si>
    <t>B1956</t>
  </si>
  <si>
    <t>B1957</t>
  </si>
  <si>
    <t>B1958</t>
  </si>
  <si>
    <t>B1959</t>
  </si>
  <si>
    <t>Seat Recline Forward/Backward Potentiometer Feedback Circuit Open</t>
  </si>
  <si>
    <t>B1960</t>
  </si>
  <si>
    <t>B1961</t>
  </si>
  <si>
    <t>B1962</t>
  </si>
  <si>
    <t>B1963</t>
  </si>
  <si>
    <t>Seat Horizontal Forward/Rearward Potentiometer Feedback Circuit Open</t>
  </si>
  <si>
    <t>B1964</t>
  </si>
  <si>
    <t>B1965</t>
  </si>
  <si>
    <t>B1966</t>
  </si>
  <si>
    <t>A/C Post Heater Sensor Circuit Failure</t>
  </si>
  <si>
    <t>B1967</t>
  </si>
  <si>
    <t>A/C Post Heater Sensor Circuit Short To Ground</t>
  </si>
  <si>
    <t>B1968</t>
  </si>
  <si>
    <t>(A/C) Water Pump Detection Circuit Failure</t>
  </si>
  <si>
    <t>B1969</t>
  </si>
  <si>
    <t>B1970</t>
  </si>
  <si>
    <t>Passenger Seatback Forward Switch Circuit Short To Ground</t>
  </si>
  <si>
    <t>B1971</t>
  </si>
  <si>
    <t>Passenger Seatback Rearward Switch Circuit Short To Ground</t>
  </si>
  <si>
    <t>B1972</t>
  </si>
  <si>
    <t>B1973</t>
  </si>
  <si>
    <t>B1974</t>
  </si>
  <si>
    <t>B1975</t>
  </si>
  <si>
    <t>B1976</t>
  </si>
  <si>
    <t>B1977</t>
  </si>
  <si>
    <t>B1978</t>
  </si>
  <si>
    <t>B1979</t>
  </si>
  <si>
    <t>B1980</t>
  </si>
  <si>
    <t>Bulb Failure</t>
  </si>
  <si>
    <t>B1981</t>
  </si>
  <si>
    <t>B1982</t>
  </si>
  <si>
    <t>B1983</t>
  </si>
  <si>
    <t>B1984</t>
  </si>
  <si>
    <t>Seat Switch Lumbar Inflate Circuit Failure</t>
  </si>
  <si>
    <t>B1985</t>
  </si>
  <si>
    <t>Seat Switch Lumbar Deflate Circuit Failure</t>
  </si>
  <si>
    <t>B1986</t>
  </si>
  <si>
    <t>Driver Seat Seatback Autoglide Rearward Switch Circuit Failure</t>
  </si>
  <si>
    <t>B1987</t>
  </si>
  <si>
    <t>Pedal Forward / Rearward Motor Stalled</t>
  </si>
  <si>
    <t>B1988</t>
  </si>
  <si>
    <t>Pedal Position Forward Switch Circuit Short To Battery</t>
  </si>
  <si>
    <t>B1989</t>
  </si>
  <si>
    <t>Pedal Position Rearward Switch Circuit Short To Battery</t>
  </si>
  <si>
    <t>B1990</t>
  </si>
  <si>
    <t>Pedal Forward/Rearward Potentiometer Feedback Circuit Failure</t>
  </si>
  <si>
    <t>B1991</t>
  </si>
  <si>
    <t>Pedal Forward / Rearward Potentiometer Feedback Circuit Short To Battery</t>
  </si>
  <si>
    <t>B1992</t>
  </si>
  <si>
    <t>B1993</t>
  </si>
  <si>
    <t>B1994</t>
  </si>
  <si>
    <t>Side Airbag Open Circuit (Drivers)</t>
  </si>
  <si>
    <t>B1995</t>
  </si>
  <si>
    <t>B1996</t>
  </si>
  <si>
    <t>B1997</t>
  </si>
  <si>
    <t>B1998</t>
  </si>
  <si>
    <t>Side Airbag Open Circuit (Passengers)</t>
  </si>
  <si>
    <t>B1999</t>
  </si>
  <si>
    <t>Passengers Side Air Bag Circuit Resistance, Low Battery</t>
  </si>
  <si>
    <t>B19A1</t>
  </si>
  <si>
    <t>B19A2</t>
  </si>
  <si>
    <t>B19A3</t>
  </si>
  <si>
    <t>B19A4</t>
  </si>
  <si>
    <t>B19A5</t>
  </si>
  <si>
    <t>B19A6</t>
  </si>
  <si>
    <t>B19A7</t>
  </si>
  <si>
    <t>B19A8</t>
  </si>
  <si>
    <t>B19A9</t>
  </si>
  <si>
    <t>Rear Window Motor Output Circuit Failure</t>
  </si>
  <si>
    <t>B19AA</t>
  </si>
  <si>
    <t>Front Window Motor Output Circuit Failure</t>
  </si>
  <si>
    <t>B19AB</t>
  </si>
  <si>
    <t>Low Frequency 1 Output Open Circuit</t>
  </si>
  <si>
    <t>B19AC</t>
  </si>
  <si>
    <t>Low Frequency 2 Output Open Circuit</t>
  </si>
  <si>
    <t>B19AD</t>
  </si>
  <si>
    <t>B19AE</t>
  </si>
  <si>
    <t>B1A00</t>
  </si>
  <si>
    <t>Control Module</t>
  </si>
  <si>
    <t>B1A01</t>
  </si>
  <si>
    <t>Speaker 1 Circuit</t>
  </si>
  <si>
    <t>B1A02</t>
  </si>
  <si>
    <t>Speaker 2 Circuit</t>
  </si>
  <si>
    <t>B1A03</t>
  </si>
  <si>
    <t>Speaker 3 Circuit</t>
  </si>
  <si>
    <t>B1A04</t>
  </si>
  <si>
    <t>Speaker 4 Circuit</t>
  </si>
  <si>
    <t>B1A05</t>
  </si>
  <si>
    <t>Speaker 5 Circuit</t>
  </si>
  <si>
    <t>B1A06</t>
  </si>
  <si>
    <t>Speaker 6 Circuit</t>
  </si>
  <si>
    <t>B1A07</t>
  </si>
  <si>
    <t>Speaker 7 Circuit</t>
  </si>
  <si>
    <t>B1A08</t>
  </si>
  <si>
    <t>Speaker 8 Circuit</t>
  </si>
  <si>
    <t>B1A09</t>
  </si>
  <si>
    <t>Speaker 9 Circuit</t>
  </si>
  <si>
    <t>B1A10</t>
  </si>
  <si>
    <t>Speaker 10 Circuit</t>
  </si>
  <si>
    <t>B1A11</t>
  </si>
  <si>
    <t>Speaker 11 Circuit</t>
  </si>
  <si>
    <t>B1A12</t>
  </si>
  <si>
    <t>Speaker 12 Circuit</t>
  </si>
  <si>
    <t>B1A13</t>
  </si>
  <si>
    <t>Voltage X-Check Main Module</t>
  </si>
  <si>
    <t>B1A14</t>
  </si>
  <si>
    <t>(RCM) Warning Lamp Circuit</t>
  </si>
  <si>
    <t>B1A15</t>
  </si>
  <si>
    <t>(PAD) Warning Lamp Circuit</t>
  </si>
  <si>
    <t>B1A16</t>
  </si>
  <si>
    <t>Driver Airbag Stage 1 Squib</t>
  </si>
  <si>
    <t>B1A17</t>
  </si>
  <si>
    <t>Driver Stage 1 Airbag Squib Short Circuit To Ignition Loop</t>
  </si>
  <si>
    <t>B1A18</t>
  </si>
  <si>
    <t>Driver Stage 2 Airbag Squib</t>
  </si>
  <si>
    <t>B1A19</t>
  </si>
  <si>
    <t>Driver Stage 2 Airbag Squib Short Circuit To Ignition Loop</t>
  </si>
  <si>
    <t>B1A20</t>
  </si>
  <si>
    <t>Passenger Stage 1 Airbag Squib</t>
  </si>
  <si>
    <t>B1A21</t>
  </si>
  <si>
    <t>Passenger Stage 1 Airbag Squib Short Circuit To Ignition Loop</t>
  </si>
  <si>
    <t>B1A22</t>
  </si>
  <si>
    <t>Passenger Stage 2 Airbag Squib</t>
  </si>
  <si>
    <t>B1A23</t>
  </si>
  <si>
    <t>Passenger Stage 2 Airbag Squib Short Circuit To Ignition Loop</t>
  </si>
  <si>
    <t>B1A24</t>
  </si>
  <si>
    <t>Driver Beltpretensioner Squib</t>
  </si>
  <si>
    <t>B1A25</t>
  </si>
  <si>
    <t>Driver Beltpretensioner Squib Short Circuit To Ignition Loop</t>
  </si>
  <si>
    <t>B1A26</t>
  </si>
  <si>
    <t>Passenger Beltpretensioner Squib</t>
  </si>
  <si>
    <t>B1A27</t>
  </si>
  <si>
    <t>Passenger Beltpretensioner Squib Short Circuit To Ignition Loop</t>
  </si>
  <si>
    <t>B1A28</t>
  </si>
  <si>
    <t>Left Side Airbag Squib</t>
  </si>
  <si>
    <t>B1A29</t>
  </si>
  <si>
    <t>Left Side Airbag Squib Short Circuit To Ignition Loop</t>
  </si>
  <si>
    <t>B1A30</t>
  </si>
  <si>
    <t>Right Side Airbag Squib</t>
  </si>
  <si>
    <t>B1A31</t>
  </si>
  <si>
    <t>Right Side Airbag Squib Short Circuit To Ignition Loop</t>
  </si>
  <si>
    <t>B1A32</t>
  </si>
  <si>
    <t>Left Curtain Airbag Squib</t>
  </si>
  <si>
    <t>B1A33</t>
  </si>
  <si>
    <t>Left Curtain Airbag Squib Short Circuit To Ignition Loop</t>
  </si>
  <si>
    <t>B1A34</t>
  </si>
  <si>
    <t>Right Curtain Airbag Squib</t>
  </si>
  <si>
    <t>B1A35</t>
  </si>
  <si>
    <t>Right Curtain Airbag Squib Short Circuit To Ignition Loop</t>
  </si>
  <si>
    <t>B1A36</t>
  </si>
  <si>
    <t>Left Curtain 2 Airbag Squib</t>
  </si>
  <si>
    <t>B1A37</t>
  </si>
  <si>
    <t>Left Curtain 2 Airbag Squib Short Circuit To Ignition Loop</t>
  </si>
  <si>
    <t>B1A38</t>
  </si>
  <si>
    <t>Right Curtain 2 Airbag Squib</t>
  </si>
  <si>
    <t>B1A39</t>
  </si>
  <si>
    <t>Right Curtain 2 Airbag Squib Short Circuit To Ignition Loop</t>
  </si>
  <si>
    <t>B1A40</t>
  </si>
  <si>
    <t>B1A41</t>
  </si>
  <si>
    <t>B1A42</t>
  </si>
  <si>
    <t>Driver Belt Buckle</t>
  </si>
  <si>
    <t>B1A43</t>
  </si>
  <si>
    <t>Driver Seat Track Sensor</t>
  </si>
  <si>
    <t>B1A44</t>
  </si>
  <si>
    <t>Passenger Belt Buckle</t>
  </si>
  <si>
    <t>B1A45</t>
  </si>
  <si>
    <t>Left B-Pillar Crash Sensor</t>
  </si>
  <si>
    <t>B1A46</t>
  </si>
  <si>
    <t>Left C-Pillar Crash Sensor</t>
  </si>
  <si>
    <t>B1A47</t>
  </si>
  <si>
    <t>Right B-Pillar Crash Sensor</t>
  </si>
  <si>
    <t>B1A48</t>
  </si>
  <si>
    <t>Right C-Pillar Crash Sensor</t>
  </si>
  <si>
    <t>B1A49</t>
  </si>
  <si>
    <t>Left Upfront Crash Sensor</t>
  </si>
  <si>
    <t>B1A50</t>
  </si>
  <si>
    <t>Right Upfront Crash Sensor</t>
  </si>
  <si>
    <t>B1A51</t>
  </si>
  <si>
    <t>Left Door Crash Sensor</t>
  </si>
  <si>
    <t>B1A52</t>
  </si>
  <si>
    <t>Right Door Crash Sensor</t>
  </si>
  <si>
    <t>B1A53</t>
  </si>
  <si>
    <t>Occupant Detection Sensor</t>
  </si>
  <si>
    <t>B1A54</t>
  </si>
  <si>
    <t>Occupant Belt Tension Sensor</t>
  </si>
  <si>
    <t>B1A55</t>
  </si>
  <si>
    <t>Crash Record Output Circuit</t>
  </si>
  <si>
    <t>B1A56</t>
  </si>
  <si>
    <t>Antenna Circuit</t>
  </si>
  <si>
    <t>B1A57</t>
  </si>
  <si>
    <t>Left Headlamp Levelling Motor Circuit</t>
  </si>
  <si>
    <t>B1A58</t>
  </si>
  <si>
    <t>Right Headlamp Levelling Motor Circuit</t>
  </si>
  <si>
    <t>B1A59</t>
  </si>
  <si>
    <t>Sensor 5 Volt Supply Circuit</t>
  </si>
  <si>
    <t>B1A60</t>
  </si>
  <si>
    <t>Pollution Sensor - Hydrocarbon</t>
  </si>
  <si>
    <t>B1A61</t>
  </si>
  <si>
    <t>Cabin Temperature Sensor</t>
  </si>
  <si>
    <t>B1A62</t>
  </si>
  <si>
    <t>Pressure Sensor</t>
  </si>
  <si>
    <t>B1A63</t>
  </si>
  <si>
    <t>Right Solar Sensor</t>
  </si>
  <si>
    <t>B1A64</t>
  </si>
  <si>
    <t>Left Solar Sensor</t>
  </si>
  <si>
    <t>B1A65</t>
  </si>
  <si>
    <t>Water Closure Valve</t>
  </si>
  <si>
    <t>B1A66</t>
  </si>
  <si>
    <t>Heater Relay Coil</t>
  </si>
  <si>
    <t>B1A67</t>
  </si>
  <si>
    <t>Sensor Ground</t>
  </si>
  <si>
    <t>B1A68</t>
  </si>
  <si>
    <t>Ambient Temperature Sensor Circuit</t>
  </si>
  <si>
    <t>B1A69</t>
  </si>
  <si>
    <t>Humidity Sensor Circuit</t>
  </si>
  <si>
    <t>B1A70</t>
  </si>
  <si>
    <t>B1A71</t>
  </si>
  <si>
    <t>Air Off Temperature Sensor Circuit</t>
  </si>
  <si>
    <t>B1A72</t>
  </si>
  <si>
    <t>Power MOS Circuit</t>
  </si>
  <si>
    <t>B1A73</t>
  </si>
  <si>
    <t>Left Hand Seat Heater</t>
  </si>
  <si>
    <t>B1A74</t>
  </si>
  <si>
    <t>Right Hand Seat Heater</t>
  </si>
  <si>
    <t>B1A75</t>
  </si>
  <si>
    <t>Fuel Sender 1 Circuit</t>
  </si>
  <si>
    <t>B1A76</t>
  </si>
  <si>
    <t>Fuel Sender 2 Circuit</t>
  </si>
  <si>
    <t>B1A77</t>
  </si>
  <si>
    <t>Fuel Sender 3 Circuit</t>
  </si>
  <si>
    <t>B1A78</t>
  </si>
  <si>
    <t>Front Fog Lamp Circuit</t>
  </si>
  <si>
    <t>B1A79</t>
  </si>
  <si>
    <t>Rear Fog Lamp Circuit</t>
  </si>
  <si>
    <t>B1A80</t>
  </si>
  <si>
    <t>B1A81</t>
  </si>
  <si>
    <t>Internal Trip Switch Circuit</t>
  </si>
  <si>
    <t>B1A82</t>
  </si>
  <si>
    <t>External Trip Switch Circuit</t>
  </si>
  <si>
    <t>B1A83</t>
  </si>
  <si>
    <t>Customer Personalisation Data</t>
  </si>
  <si>
    <t>B1A84</t>
  </si>
  <si>
    <t>Car Configuration Data</t>
  </si>
  <si>
    <t>B1A85</t>
  </si>
  <si>
    <t>Ambient Light Sensor Circuit</t>
  </si>
  <si>
    <t>B1A86</t>
  </si>
  <si>
    <t>Ignition Status</t>
  </si>
  <si>
    <t>B1A87</t>
  </si>
  <si>
    <t>Battery Disconnection / (ECU) Reset</t>
  </si>
  <si>
    <t>B1A88</t>
  </si>
  <si>
    <t>System Timer</t>
  </si>
  <si>
    <t>B1A89</t>
  </si>
  <si>
    <t>Satellite Antenna</t>
  </si>
  <si>
    <t>B1A90</t>
  </si>
  <si>
    <t>Sunroof Moves Too Slowly</t>
  </si>
  <si>
    <t>B1A91</t>
  </si>
  <si>
    <t>Hall Sensor A</t>
  </si>
  <si>
    <t>B1A92</t>
  </si>
  <si>
    <t>Hall Sensor B</t>
  </si>
  <si>
    <t>B1A93</t>
  </si>
  <si>
    <t>Invalid Roof Position</t>
  </si>
  <si>
    <t>B1A94</t>
  </si>
  <si>
    <t>Left Mirror Circuit</t>
  </si>
  <si>
    <t>B1A95</t>
  </si>
  <si>
    <t>Right Mirror Circuit</t>
  </si>
  <si>
    <t>B1A96</t>
  </si>
  <si>
    <t>Bus Still Active After Shutdown Request</t>
  </si>
  <si>
    <t>B1A97</t>
  </si>
  <si>
    <t>Shutdown Requested By Another Device On Bus</t>
  </si>
  <si>
    <t>B1A98</t>
  </si>
  <si>
    <t>B1A99</t>
  </si>
  <si>
    <t>Power On Reset</t>
  </si>
  <si>
    <t>B1B00</t>
  </si>
  <si>
    <t>Sub-Module A</t>
  </si>
  <si>
    <t>B1B01</t>
  </si>
  <si>
    <t>Key Transponder</t>
  </si>
  <si>
    <t>B1B02</t>
  </si>
  <si>
    <t>Left Front Coil</t>
  </si>
  <si>
    <t>B1B03</t>
  </si>
  <si>
    <t>Transponder Key 1</t>
  </si>
  <si>
    <t>B1B04</t>
  </si>
  <si>
    <t>Transponder Key 2</t>
  </si>
  <si>
    <t>B1B05</t>
  </si>
  <si>
    <t>Transponder Key 3</t>
  </si>
  <si>
    <t>B1B06</t>
  </si>
  <si>
    <t>Transponder Key 4</t>
  </si>
  <si>
    <t>B1B07</t>
  </si>
  <si>
    <t>Transponder Key 5</t>
  </si>
  <si>
    <t>B1B08</t>
  </si>
  <si>
    <t>Transponder Key 6</t>
  </si>
  <si>
    <t>B1B09</t>
  </si>
  <si>
    <t>Transponder Key 7</t>
  </si>
  <si>
    <t>B1B10</t>
  </si>
  <si>
    <t>Transponder Key 8</t>
  </si>
  <si>
    <t>B1B11</t>
  </si>
  <si>
    <t>Transponder Key 9</t>
  </si>
  <si>
    <t>B1B12</t>
  </si>
  <si>
    <t>Transponder Key 10</t>
  </si>
  <si>
    <t>B1B13</t>
  </si>
  <si>
    <t>Transponder Key 11</t>
  </si>
  <si>
    <t>B1B14</t>
  </si>
  <si>
    <t>Transponder Key 12</t>
  </si>
  <si>
    <t>B1B15</t>
  </si>
  <si>
    <t>Transponder Key 13</t>
  </si>
  <si>
    <t>B1B16</t>
  </si>
  <si>
    <t>Transponder Key 14</t>
  </si>
  <si>
    <t>B1B17</t>
  </si>
  <si>
    <t>Transponder Key 15</t>
  </si>
  <si>
    <t>B1B18</t>
  </si>
  <si>
    <t>Transponder Key 16</t>
  </si>
  <si>
    <t>B1B19</t>
  </si>
  <si>
    <t>Transponder Key 17</t>
  </si>
  <si>
    <t>B1B20</t>
  </si>
  <si>
    <t>Transponder Key 18</t>
  </si>
  <si>
    <t>B1B21</t>
  </si>
  <si>
    <t>Transponder Key 19</t>
  </si>
  <si>
    <t>B1B22</t>
  </si>
  <si>
    <t>Transponder Key 20</t>
  </si>
  <si>
    <t>B1B23</t>
  </si>
  <si>
    <t>Transponder Key 21</t>
  </si>
  <si>
    <t>B1B24</t>
  </si>
  <si>
    <t>Transponder Key 22</t>
  </si>
  <si>
    <t>B1B25</t>
  </si>
  <si>
    <t>Transponder Key 23</t>
  </si>
  <si>
    <t>B1B26</t>
  </si>
  <si>
    <t>Transponder Key 24</t>
  </si>
  <si>
    <t>B1B27</t>
  </si>
  <si>
    <t>Transponder Key 25</t>
  </si>
  <si>
    <t>B1B28</t>
  </si>
  <si>
    <t>Transponder Key 26</t>
  </si>
  <si>
    <t>B1B29</t>
  </si>
  <si>
    <t>Transponder Key 27</t>
  </si>
  <si>
    <t>B1B30</t>
  </si>
  <si>
    <t>Transponder Key 28</t>
  </si>
  <si>
    <t>B1B31</t>
  </si>
  <si>
    <t>Transponder Key 29</t>
  </si>
  <si>
    <t>B1B32</t>
  </si>
  <si>
    <t>Transponder Key 30</t>
  </si>
  <si>
    <t>B1B33</t>
  </si>
  <si>
    <t>Target I.D. Transfer</t>
  </si>
  <si>
    <t>B1B34</t>
  </si>
  <si>
    <t>Temporary Target I.D. Transfer</t>
  </si>
  <si>
    <t>B1B35</t>
  </si>
  <si>
    <t>RF Scanning Receiver</t>
  </si>
  <si>
    <t>B1B36</t>
  </si>
  <si>
    <t>Front Right Outer Sensor</t>
  </si>
  <si>
    <t>B1B37</t>
  </si>
  <si>
    <t>Front Right Outer Sensor Power Circuit</t>
  </si>
  <si>
    <t>B1B38</t>
  </si>
  <si>
    <t>Front Right Inner Sensor</t>
  </si>
  <si>
    <t>B1B39</t>
  </si>
  <si>
    <t>Front Right Inner Sensor Power Circuit</t>
  </si>
  <si>
    <t>B1B40</t>
  </si>
  <si>
    <t>Front Left Outer Sensor</t>
  </si>
  <si>
    <t>B1B41</t>
  </si>
  <si>
    <t>Front Left Outer Sensor Power Circuit</t>
  </si>
  <si>
    <t>B1B42</t>
  </si>
  <si>
    <t>Front Left Inner Sensor</t>
  </si>
  <si>
    <t>B1B43</t>
  </si>
  <si>
    <t>Front Left Inner Sensor Power Circuit</t>
  </si>
  <si>
    <t>B1B44</t>
  </si>
  <si>
    <t>Rear Right Outer Sensor</t>
  </si>
  <si>
    <t>B1B45</t>
  </si>
  <si>
    <t>Rear Right Outer Sensor Power Circuit</t>
  </si>
  <si>
    <t>B1B46</t>
  </si>
  <si>
    <t>Rear Right Inner Sensor</t>
  </si>
  <si>
    <t>B1B47</t>
  </si>
  <si>
    <t>Rear Right Inner Sensor Power Circuit</t>
  </si>
  <si>
    <t>B1B48</t>
  </si>
  <si>
    <t>Rear Left Outer Sensor</t>
  </si>
  <si>
    <t>B1B49</t>
  </si>
  <si>
    <t>Rear Left Outer Sensor Power Circuit</t>
  </si>
  <si>
    <t>B1B50</t>
  </si>
  <si>
    <t>Rear Left Inner Sensor</t>
  </si>
  <si>
    <t>B1B51</t>
  </si>
  <si>
    <t>Rear Left Inner Sensor Power Circuit</t>
  </si>
  <si>
    <t>B1B52</t>
  </si>
  <si>
    <t>Rear Sounder</t>
  </si>
  <si>
    <t>B1B53</t>
  </si>
  <si>
    <t>Front Sounder</t>
  </si>
  <si>
    <t>B1B54</t>
  </si>
  <si>
    <t>Function (LED)</t>
  </si>
  <si>
    <t>B1B55</t>
  </si>
  <si>
    <t>Rain Sensor Module</t>
  </si>
  <si>
    <t>B1B56</t>
  </si>
  <si>
    <t>Sunroof Module</t>
  </si>
  <si>
    <t>B1B57</t>
  </si>
  <si>
    <t>Front Sensors Power Circuit</t>
  </si>
  <si>
    <t>B1B58</t>
  </si>
  <si>
    <t>Rear Sensors Power Circuit</t>
  </si>
  <si>
    <t>B1B59</t>
  </si>
  <si>
    <t>Excessive Continuous Motor Operation</t>
  </si>
  <si>
    <t>B1B60</t>
  </si>
  <si>
    <t>Feedback Potentiometer Circuit</t>
  </si>
  <si>
    <t>B1B61</t>
  </si>
  <si>
    <t>Pollution Sensor (HC) Input Circuit</t>
  </si>
  <si>
    <t>B1B62</t>
  </si>
  <si>
    <t>Pollution Sensor - (NOX)</t>
  </si>
  <si>
    <t>B1B63</t>
  </si>
  <si>
    <t>Feedback Potentiometer Ground Circuit</t>
  </si>
  <si>
    <t>B1B64</t>
  </si>
  <si>
    <t>Compressor Solenoid Supply</t>
  </si>
  <si>
    <t>B1B65</t>
  </si>
  <si>
    <t>Left Hand Seat Heater Temperature Sensor</t>
  </si>
  <si>
    <t>B1B66</t>
  </si>
  <si>
    <t>Right Hand Seat Heater Temperature Sensor</t>
  </si>
  <si>
    <t>B1B67</t>
  </si>
  <si>
    <t>Air Intake Servo Potentiometer Circuit</t>
  </si>
  <si>
    <t>B1B68</t>
  </si>
  <si>
    <t>Air Intake Servo Motor</t>
  </si>
  <si>
    <t>B1B69</t>
  </si>
  <si>
    <t>12 Volt Supply Circuit</t>
  </si>
  <si>
    <t>B1B70</t>
  </si>
  <si>
    <t>B1B71</t>
  </si>
  <si>
    <t>Evaporator Temperature Sensor</t>
  </si>
  <si>
    <t>B1B72</t>
  </si>
  <si>
    <t>B1B73</t>
  </si>
  <si>
    <t>B1B74</t>
  </si>
  <si>
    <t>Foot/Defrost Damper Actuator</t>
  </si>
  <si>
    <t>B1B75</t>
  </si>
  <si>
    <t>Front Foot-Face Mode Stepper Actuator</t>
  </si>
  <si>
    <t>B1B76</t>
  </si>
  <si>
    <t>Front Left Air Blend Stepper Actuator</t>
  </si>
  <si>
    <t>B1B77</t>
  </si>
  <si>
    <t>Front Right Air Blend Stepper Actuator</t>
  </si>
  <si>
    <t>B1B78</t>
  </si>
  <si>
    <t>System Pressure</t>
  </si>
  <si>
    <t>B1B79</t>
  </si>
  <si>
    <t>Control Panel Switch</t>
  </si>
  <si>
    <t>B1B7A</t>
  </si>
  <si>
    <t>Evaporator Valve</t>
  </si>
  <si>
    <t>B1B7B</t>
  </si>
  <si>
    <t>Left Rear Air Blend Actuator</t>
  </si>
  <si>
    <t>B1B7C</t>
  </si>
  <si>
    <t>Right Rear Air Blend Actuator</t>
  </si>
  <si>
    <t>B1B7D</t>
  </si>
  <si>
    <t>Rear Air Distribution Actuator</t>
  </si>
  <si>
    <t>B1B7E</t>
  </si>
  <si>
    <t>Left Rear Temperature Control</t>
  </si>
  <si>
    <t>B1B7F</t>
  </si>
  <si>
    <t>Right Rear Temperature Control</t>
  </si>
  <si>
    <t>B1B80</t>
  </si>
  <si>
    <t>Rear Heater Relay Coil</t>
  </si>
  <si>
    <t>B1B81</t>
  </si>
  <si>
    <t>B1B82</t>
  </si>
  <si>
    <t>Rear Air Distribution Stepper Actuator</t>
  </si>
  <si>
    <t>B1B83</t>
  </si>
  <si>
    <t>Rear Air Blend Stepper Actuator</t>
  </si>
  <si>
    <t>B1B84</t>
  </si>
  <si>
    <t>Magnetic Valve</t>
  </si>
  <si>
    <t>B1B85</t>
  </si>
  <si>
    <t>Memory Control Module</t>
  </si>
  <si>
    <t>B1B86</t>
  </si>
  <si>
    <t>Seat Height Motor Relay</t>
  </si>
  <si>
    <t>B1B87</t>
  </si>
  <si>
    <t>Seat Height Motor Hall Sensor</t>
  </si>
  <si>
    <t>B1B88</t>
  </si>
  <si>
    <t>Seat Slide Motor Relay</t>
  </si>
  <si>
    <t>B1B89</t>
  </si>
  <si>
    <t>Seat Slide Motor Hall Sensor</t>
  </si>
  <si>
    <t>B1B90</t>
  </si>
  <si>
    <t>Seat Tilt Motor Relay</t>
  </si>
  <si>
    <t>B1B91</t>
  </si>
  <si>
    <t>Seat Tilt Motor Hall Sensor</t>
  </si>
  <si>
    <t>B1B92</t>
  </si>
  <si>
    <t>Seat Recline Motor Relay</t>
  </si>
  <si>
    <t>B1B93</t>
  </si>
  <si>
    <t>Seat Recline Motor Hall Sensor</t>
  </si>
  <si>
    <t>B1B94</t>
  </si>
  <si>
    <t>Seat Height Up Switch</t>
  </si>
  <si>
    <t>B1B95</t>
  </si>
  <si>
    <t>Seat Height Down Switch</t>
  </si>
  <si>
    <t>B1B96</t>
  </si>
  <si>
    <t>Seat Slide Forward Switch</t>
  </si>
  <si>
    <t>B1B97</t>
  </si>
  <si>
    <t>Seat Slide Backward Switch</t>
  </si>
  <si>
    <t>B1B98</t>
  </si>
  <si>
    <t>Seat Tilt Up Switch</t>
  </si>
  <si>
    <t>B1B99</t>
  </si>
  <si>
    <t>Seat Tilt Down Switch</t>
  </si>
  <si>
    <t>B1C00</t>
  </si>
  <si>
    <t>Seat Recline Up Switch</t>
  </si>
  <si>
    <t>B1C01</t>
  </si>
  <si>
    <t>Seat Recline Down Switch</t>
  </si>
  <si>
    <t>B1C02</t>
  </si>
  <si>
    <t>Memory Store Switch</t>
  </si>
  <si>
    <t>B1C03</t>
  </si>
  <si>
    <t>Memory 1 Switch</t>
  </si>
  <si>
    <t>B1C04</t>
  </si>
  <si>
    <t>Memory 2 Switch</t>
  </si>
  <si>
    <t>B1C05</t>
  </si>
  <si>
    <t>Memory 3 Switch</t>
  </si>
  <si>
    <t>B1C06</t>
  </si>
  <si>
    <t>Lefthand Up/Down And Common Mirror Motor Circuit</t>
  </si>
  <si>
    <t>B1C07</t>
  </si>
  <si>
    <t>B1C08</t>
  </si>
  <si>
    <t>B1C09</t>
  </si>
  <si>
    <t>Lefthand Left/Right Mirror Motor Circuit</t>
  </si>
  <si>
    <t>B1C0A</t>
  </si>
  <si>
    <t>Rear Control Panel</t>
  </si>
  <si>
    <t>B1C0B</t>
  </si>
  <si>
    <t>Rear Refrigerant Magnetic Valve</t>
  </si>
  <si>
    <t>B1C0C</t>
  </si>
  <si>
    <t>Rear Heater Closure Valve</t>
  </si>
  <si>
    <t>B1C10</t>
  </si>
  <si>
    <t>Lefthand Up/Down Mirror Motor Circuit</t>
  </si>
  <si>
    <t>B1C11</t>
  </si>
  <si>
    <t>Righthand Left/Right Mirror Motor Circuit</t>
  </si>
  <si>
    <t>B1C12</t>
  </si>
  <si>
    <t>Righthand Up/Down Mirror Motor Circuit</t>
  </si>
  <si>
    <t>B1C13</t>
  </si>
  <si>
    <t>Lefthand Up/Down Mirror Motor Feedback Circuit</t>
  </si>
  <si>
    <t>B1C14</t>
  </si>
  <si>
    <t>Lefthand Left/Right Mirror Motor Feedback Circuit</t>
  </si>
  <si>
    <t>B1C15</t>
  </si>
  <si>
    <t>Righthand Up/Down Mirror Motor Feedback Circuit</t>
  </si>
  <si>
    <t>B1C16</t>
  </si>
  <si>
    <t>Righthand Left/Right Mirror Motor Feedback Circuit</t>
  </si>
  <si>
    <t>B1C17</t>
  </si>
  <si>
    <t>Lefthand Mirror Left Switch</t>
  </si>
  <si>
    <t>B1C18</t>
  </si>
  <si>
    <t>Lefthand Mirror Right Switch</t>
  </si>
  <si>
    <t>B1C19</t>
  </si>
  <si>
    <t>Lefthand Mirror Up Switch</t>
  </si>
  <si>
    <t>B1C1A</t>
  </si>
  <si>
    <t>Left Blend Actuator Feedback</t>
  </si>
  <si>
    <t>B1C1B</t>
  </si>
  <si>
    <t>Right Blend Actuator Feedback</t>
  </si>
  <si>
    <t>B1C1C</t>
  </si>
  <si>
    <t>Mode Actuator Feedback</t>
  </si>
  <si>
    <t>B1C20</t>
  </si>
  <si>
    <t>Lefthand Mirror Down Switch</t>
  </si>
  <si>
    <t>B1C21</t>
  </si>
  <si>
    <t>Righthand Mirror Left Switch</t>
  </si>
  <si>
    <t>B1C22</t>
  </si>
  <si>
    <t>Righthand Mirror Right Switch</t>
  </si>
  <si>
    <t>B1C23</t>
  </si>
  <si>
    <t>Righthand Mirror Up Switch</t>
  </si>
  <si>
    <t>B1C24</t>
  </si>
  <si>
    <t>Righthand Mirror Down Switch</t>
  </si>
  <si>
    <t>B1C25</t>
  </si>
  <si>
    <t>Pedal Motor Relay</t>
  </si>
  <si>
    <t>B1C26</t>
  </si>
  <si>
    <t>Pedal Motor Feedback Circuit</t>
  </si>
  <si>
    <t>B1C27</t>
  </si>
  <si>
    <t>Pedal In Switch</t>
  </si>
  <si>
    <t>B1C28</t>
  </si>
  <si>
    <t>Pedal Out Switch</t>
  </si>
  <si>
    <t>B1C29</t>
  </si>
  <si>
    <t>Isolate Switch</t>
  </si>
  <si>
    <t>B1C30</t>
  </si>
  <si>
    <t>Disable Switch - Park Aid</t>
  </si>
  <si>
    <t>B1C31</t>
  </si>
  <si>
    <t>Steering Column Motor Relay</t>
  </si>
  <si>
    <t>B1C32</t>
  </si>
  <si>
    <t>Steering Column Tilt Soleniod</t>
  </si>
  <si>
    <t>B1C33</t>
  </si>
  <si>
    <t>Steering Column Tilt Feedback Signal</t>
  </si>
  <si>
    <t>B1C34</t>
  </si>
  <si>
    <t>Steering Column Telescope Soleniod</t>
  </si>
  <si>
    <t>B1C35</t>
  </si>
  <si>
    <t>Steering Column Telescope Feedback Signal</t>
  </si>
  <si>
    <t>B1C36</t>
  </si>
  <si>
    <t>Steering Column Tilt/Telescope Switch</t>
  </si>
  <si>
    <t>B1C37</t>
  </si>
  <si>
    <t>Master Lock Switch</t>
  </si>
  <si>
    <t>B1C38</t>
  </si>
  <si>
    <t>Master Unlock Switch</t>
  </si>
  <si>
    <t>B1C39</t>
  </si>
  <si>
    <t>Key Lock Switch</t>
  </si>
  <si>
    <t>B1C40</t>
  </si>
  <si>
    <t>Key Unlock Switch</t>
  </si>
  <si>
    <t>B1C41</t>
  </si>
  <si>
    <t>Tailgate Release Switch 1</t>
  </si>
  <si>
    <t>B1C42</t>
  </si>
  <si>
    <t>Tailgate Release Switch 2</t>
  </si>
  <si>
    <t>B1C43</t>
  </si>
  <si>
    <t>Master Interior Light Switch</t>
  </si>
  <si>
    <t>B1C44</t>
  </si>
  <si>
    <t>Rear Wiper Park Position Switch</t>
  </si>
  <si>
    <t>B1C45</t>
  </si>
  <si>
    <t>Front Wiper Park Position Switch</t>
  </si>
  <si>
    <t>B1C46</t>
  </si>
  <si>
    <t>Rear Washer Switch</t>
  </si>
  <si>
    <t>B1C47</t>
  </si>
  <si>
    <t>Front Washer Switch</t>
  </si>
  <si>
    <t>B1C48</t>
  </si>
  <si>
    <t>B1C49</t>
  </si>
  <si>
    <t>Childlock Activation Switch</t>
  </si>
  <si>
    <t>B1C50</t>
  </si>
  <si>
    <t>Crank Switch</t>
  </si>
  <si>
    <t>B1C51</t>
  </si>
  <si>
    <t>Autolights Switch</t>
  </si>
  <si>
    <t>B1C52</t>
  </si>
  <si>
    <t>Accessory Relay Status</t>
  </si>
  <si>
    <t>B1C53</t>
  </si>
  <si>
    <t>Front Wiper Intermittent Data</t>
  </si>
  <si>
    <t>B1C54</t>
  </si>
  <si>
    <t>Childlock Switch</t>
  </si>
  <si>
    <t>B1C55</t>
  </si>
  <si>
    <t>Horn Relay Coil Circuit</t>
  </si>
  <si>
    <t>B1C56</t>
  </si>
  <si>
    <t>Horn Relay Output Circuit</t>
  </si>
  <si>
    <t>B1C57</t>
  </si>
  <si>
    <t>Passive Start Ignition Relay Coil Circuit</t>
  </si>
  <si>
    <t>B1C58</t>
  </si>
  <si>
    <t>Power Windows Relay Coil Circuit</t>
  </si>
  <si>
    <t>B1C59</t>
  </si>
  <si>
    <t>Power Windows Relay Output Circuit</t>
  </si>
  <si>
    <t>B1C60</t>
  </si>
  <si>
    <t>Sidelights Relay Output Circuit</t>
  </si>
  <si>
    <t>B1C61</t>
  </si>
  <si>
    <t>Battery Saver Relay Coil Circuit</t>
  </si>
  <si>
    <t>B1C62</t>
  </si>
  <si>
    <t>Battery Saver Relay Output Circuit</t>
  </si>
  <si>
    <t>B1C63</t>
  </si>
  <si>
    <t>Driver Door Lock Relay Coil Circuit</t>
  </si>
  <si>
    <t>B1C64</t>
  </si>
  <si>
    <t>Driver Door Lock Relay Output Circuit</t>
  </si>
  <si>
    <t>B1C65</t>
  </si>
  <si>
    <t>Lock Rest Relay Coil Circuit</t>
  </si>
  <si>
    <t>B1C66</t>
  </si>
  <si>
    <t>Lock Rest Relay Output Circuit</t>
  </si>
  <si>
    <t>B1C67</t>
  </si>
  <si>
    <t>Driver Door Unlock Relay Coil Circuit</t>
  </si>
  <si>
    <t>B1C68</t>
  </si>
  <si>
    <t>Driver Door Unlock Relay Output Circuit</t>
  </si>
  <si>
    <t>B1C69</t>
  </si>
  <si>
    <t>Passenger Door Unlock Relay Coil Circuit</t>
  </si>
  <si>
    <t>B1C70</t>
  </si>
  <si>
    <t>Passenger Door Unlock Relay Output Circuit</t>
  </si>
  <si>
    <t>B1C71</t>
  </si>
  <si>
    <t>Childlock Unlock Relay Coil Circuit</t>
  </si>
  <si>
    <t>B1C72</t>
  </si>
  <si>
    <t>Childlock Unlock Relay Output Circuit</t>
  </si>
  <si>
    <t>B1C73</t>
  </si>
  <si>
    <t>Superlock Relay Coil Circuit</t>
  </si>
  <si>
    <t>B1C74</t>
  </si>
  <si>
    <t>Superlock Relay Output Circuit</t>
  </si>
  <si>
    <t>B1C75</t>
  </si>
  <si>
    <t>Front Wiper Slow Relay Coil Circuit</t>
  </si>
  <si>
    <t>B1C76</t>
  </si>
  <si>
    <t>Front Wiper Fast Relay Coil Circuit</t>
  </si>
  <si>
    <t>B1C77</t>
  </si>
  <si>
    <t>Rear Wiper Relay Coil Circuit</t>
  </si>
  <si>
    <t>B1C78</t>
  </si>
  <si>
    <t>Front Washer Pump Relay Coil Circuit</t>
  </si>
  <si>
    <t>B1C79</t>
  </si>
  <si>
    <t>Front Washer Pump</t>
  </si>
  <si>
    <t>B1C80</t>
  </si>
  <si>
    <t>Rear Washer Pump Relay Coil Circuit</t>
  </si>
  <si>
    <t>B1C81</t>
  </si>
  <si>
    <t>Rear Washer Pump Relay Output Circuit</t>
  </si>
  <si>
    <t>B1C82</t>
  </si>
  <si>
    <t>Headlamp Washer Relay Coil Circuit</t>
  </si>
  <si>
    <t>B1C83</t>
  </si>
  <si>
    <t>Heated Rear Window Relay Coil Circuit</t>
  </si>
  <si>
    <t>B1C84</t>
  </si>
  <si>
    <t>Heated Rear Window Relay Output Circuit</t>
  </si>
  <si>
    <t>B1C85</t>
  </si>
  <si>
    <t>B1C86</t>
  </si>
  <si>
    <t>B1C87</t>
  </si>
  <si>
    <t>Smart Accessory Off Relay Coil Circuit</t>
  </si>
  <si>
    <t>B1C88</t>
  </si>
  <si>
    <t>Reversing Lamps Relay Coil Circuit</t>
  </si>
  <si>
    <t>B1C89</t>
  </si>
  <si>
    <t>Reversing Lamps Relay Output Circuit</t>
  </si>
  <si>
    <t>B1C90</t>
  </si>
  <si>
    <t>Auxillary Driving Lamps Relay Coil Circuit</t>
  </si>
  <si>
    <t>B1C91</t>
  </si>
  <si>
    <t>Fuel Flap Lock Relay Coil Circuit</t>
  </si>
  <si>
    <t>B1C92</t>
  </si>
  <si>
    <t>Fuel Flap Lock Relay Output Circuit</t>
  </si>
  <si>
    <t>B1C93</t>
  </si>
  <si>
    <t>Fuel Flap Unlock Relay Coil Circuit</t>
  </si>
  <si>
    <t>B1C94</t>
  </si>
  <si>
    <t>Fuel Flap Unlock Relay Output Circuit</t>
  </si>
  <si>
    <t>B1C95</t>
  </si>
  <si>
    <t>Approach Lamps Circuit</t>
  </si>
  <si>
    <t>B1C96</t>
  </si>
  <si>
    <t>Alarm (LED) Circuit</t>
  </si>
  <si>
    <t>B1C97</t>
  </si>
  <si>
    <t>Physical Interlock Circuit</t>
  </si>
  <si>
    <t>B1C98</t>
  </si>
  <si>
    <t>Lefthand Corner Lamp Circuit</t>
  </si>
  <si>
    <t>B1C99</t>
  </si>
  <si>
    <t>Righthand Corner Lamp Circuit</t>
  </si>
  <si>
    <t>B1D00</t>
  </si>
  <si>
    <t>Lefthand Low Beam Circuit</t>
  </si>
  <si>
    <t>B1D01</t>
  </si>
  <si>
    <t>Righthand Low Beam Circuit</t>
  </si>
  <si>
    <t>B1D02</t>
  </si>
  <si>
    <t>Lefthand High Beam Circuit</t>
  </si>
  <si>
    <t>B1D03</t>
  </si>
  <si>
    <t>Righthand High Beam Circuit</t>
  </si>
  <si>
    <t>B1D04</t>
  </si>
  <si>
    <t>Upper Tailgate Release Circuit</t>
  </si>
  <si>
    <t>B1D05</t>
  </si>
  <si>
    <t>Lower Tailgate Release Circuit</t>
  </si>
  <si>
    <t>B1D06</t>
  </si>
  <si>
    <t>Lefthand Direction Indicator Circuit</t>
  </si>
  <si>
    <t>B1D07</t>
  </si>
  <si>
    <t>Righthand Direction Indicator Circuit</t>
  </si>
  <si>
    <t>B1D08</t>
  </si>
  <si>
    <t>Lefthand Trailer Direction Indicator Circuit</t>
  </si>
  <si>
    <t>B1D09</t>
  </si>
  <si>
    <t>Righthand Trailer Direction Indicator Circuit</t>
  </si>
  <si>
    <t>B1D10</t>
  </si>
  <si>
    <t>Air Suspension Control Circuit</t>
  </si>
  <si>
    <t>B1D11</t>
  </si>
  <si>
    <t>Childlock Status (LED) Circuit</t>
  </si>
  <si>
    <t>B1D12</t>
  </si>
  <si>
    <t>Volumetric Alarm Power Circuit</t>
  </si>
  <si>
    <t>B1D13</t>
  </si>
  <si>
    <t>Interior Lights 1 Circuit</t>
  </si>
  <si>
    <t>B1D14</t>
  </si>
  <si>
    <t>Interior Lights 2 Circuit</t>
  </si>
  <si>
    <t>B1D15</t>
  </si>
  <si>
    <t>Global Open/Close Circuit</t>
  </si>
  <si>
    <t>B1D16</t>
  </si>
  <si>
    <t>Door Ajar Status Circuit</t>
  </si>
  <si>
    <t>B1D17</t>
  </si>
  <si>
    <t>Battery Backed Sounder</t>
  </si>
  <si>
    <t>B1D18</t>
  </si>
  <si>
    <t>Volumetric Sensor Circuit</t>
  </si>
  <si>
    <t>B1D19</t>
  </si>
  <si>
    <t>Compact Disc Unit</t>
  </si>
  <si>
    <t>B1D1A</t>
  </si>
  <si>
    <t>Interior Lights Circuit C</t>
  </si>
  <si>
    <t>B1D20</t>
  </si>
  <si>
    <t>Head Unit</t>
  </si>
  <si>
    <t>B1D21</t>
  </si>
  <si>
    <t>Remote Control Switch</t>
  </si>
  <si>
    <t>B1D22</t>
  </si>
  <si>
    <t>B1D23</t>
  </si>
  <si>
    <t>Overheat Sensor Circuit</t>
  </si>
  <si>
    <t>B1D24</t>
  </si>
  <si>
    <t>Glowplug Circuit</t>
  </si>
  <si>
    <t>B1D25</t>
  </si>
  <si>
    <t>Heater Fuel Pump</t>
  </si>
  <si>
    <t>B1D26</t>
  </si>
  <si>
    <t>Combustion Air Fan Circuit</t>
  </si>
  <si>
    <t>B1D27</t>
  </si>
  <si>
    <t>Coolant Pump Circuit</t>
  </si>
  <si>
    <t>B1D28</t>
  </si>
  <si>
    <t>B1D29</t>
  </si>
  <si>
    <t>No Start, Even After Restart Attempt</t>
  </si>
  <si>
    <t>B1D30</t>
  </si>
  <si>
    <t>No Start In Test Mode</t>
  </si>
  <si>
    <t>B1D31</t>
  </si>
  <si>
    <t>B1D32</t>
  </si>
  <si>
    <t>Multiple Flame Interruption During Heating Cycle</t>
  </si>
  <si>
    <t>B1D33</t>
  </si>
  <si>
    <t>Flame Interruption During Normal Operation</t>
  </si>
  <si>
    <t>B1D34</t>
  </si>
  <si>
    <t>Heater In Lock Out Mode</t>
  </si>
  <si>
    <t>B1D35</t>
  </si>
  <si>
    <t>Hazards Switch Connection Circuit</t>
  </si>
  <si>
    <t>B1D36</t>
  </si>
  <si>
    <t>Indicator Switch Connection Circuit</t>
  </si>
  <si>
    <t>B1D37</t>
  </si>
  <si>
    <t>Wiper Switch Connection Circuit</t>
  </si>
  <si>
    <t>B1D38</t>
  </si>
  <si>
    <t>Front Wiper Motor Connection Circuit</t>
  </si>
  <si>
    <t>B1D39</t>
  </si>
  <si>
    <t>Rear Wiper Motor</t>
  </si>
  <si>
    <t>B1D40</t>
  </si>
  <si>
    <t>Lighting Switch Connection Circuit</t>
  </si>
  <si>
    <t>B1D41</t>
  </si>
  <si>
    <t>Bonnet Switch Connection Circuit</t>
  </si>
  <si>
    <t>B1D42</t>
  </si>
  <si>
    <t>B1D43</t>
  </si>
  <si>
    <t>B1D44</t>
  </si>
  <si>
    <t>Rear Left Door Latch Connection Circuit</t>
  </si>
  <si>
    <t>B1D45</t>
  </si>
  <si>
    <t>Rear Right Door Latch Connection Circuit</t>
  </si>
  <si>
    <t>B1D46</t>
  </si>
  <si>
    <t>Tailgate Latch Connection Circuit</t>
  </si>
  <si>
    <t>B1D47</t>
  </si>
  <si>
    <t>B1D48</t>
  </si>
  <si>
    <t>Infotainment Relay Coil Circuit</t>
  </si>
  <si>
    <t>B1D49</t>
  </si>
  <si>
    <t>Audio Ground Circuit</t>
  </si>
  <si>
    <t>B1D50</t>
  </si>
  <si>
    <t>(DVD) Unit</t>
  </si>
  <si>
    <t>B1D51</t>
  </si>
  <si>
    <t>Seat Heat Supply</t>
  </si>
  <si>
    <t>B1D52</t>
  </si>
  <si>
    <t>Rotary Encoder</t>
  </si>
  <si>
    <t>B1D53</t>
  </si>
  <si>
    <t>Audio (LED) Circuit</t>
  </si>
  <si>
    <t>B1D54</t>
  </si>
  <si>
    <t>Fuel Burning Heater (LED) Circuit</t>
  </si>
  <si>
    <t>B1D55</t>
  </si>
  <si>
    <t>Antenna 2 Circuit</t>
  </si>
  <si>
    <t>B1D56</t>
  </si>
  <si>
    <t>Antenna 3 Circuit</t>
  </si>
  <si>
    <t>B1D57</t>
  </si>
  <si>
    <t>Antenna 4 Circuit</t>
  </si>
  <si>
    <t>B1D58</t>
  </si>
  <si>
    <t>T.V. Output Circuit</t>
  </si>
  <si>
    <t>B1D59</t>
  </si>
  <si>
    <t>Charger System</t>
  </si>
  <si>
    <t>B1D60</t>
  </si>
  <si>
    <t>B1D61</t>
  </si>
  <si>
    <t>B1D62</t>
  </si>
  <si>
    <t>Sub-Module B</t>
  </si>
  <si>
    <t>B1D63</t>
  </si>
  <si>
    <t>External Control Relay</t>
  </si>
  <si>
    <t>B1D64</t>
  </si>
  <si>
    <t>Left Headlamp Swivelling Motor Circuit</t>
  </si>
  <si>
    <t>B1D65</t>
  </si>
  <si>
    <t>Right Headlamp Swivelling Motor Circuit</t>
  </si>
  <si>
    <t>B1D66</t>
  </si>
  <si>
    <t>Left Headlamp Power Module</t>
  </si>
  <si>
    <t>B1D67</t>
  </si>
  <si>
    <t>Right Headlamp Power Module</t>
  </si>
  <si>
    <t>B1D68</t>
  </si>
  <si>
    <t>Left Headlamp Swiveling Feedback Sensor</t>
  </si>
  <si>
    <t>B1D69</t>
  </si>
  <si>
    <t>Right Headlamp Swiveling Feedback Sensor</t>
  </si>
  <si>
    <t>B1D70</t>
  </si>
  <si>
    <t>Processor Phase Lock Loop</t>
  </si>
  <si>
    <t>B1D71</t>
  </si>
  <si>
    <t>UHF Phase Lock Loop</t>
  </si>
  <si>
    <t>B1D72</t>
  </si>
  <si>
    <t>Microwave Phase Lock Loop</t>
  </si>
  <si>
    <t>B1D73</t>
  </si>
  <si>
    <t>Microwave Subsystem</t>
  </si>
  <si>
    <t>B1D74</t>
  </si>
  <si>
    <t>Passenger Airbag Cutoff Enable Switch</t>
  </si>
  <si>
    <t>B1D75</t>
  </si>
  <si>
    <t>Passenger Airbag Cutoff Disable Switch</t>
  </si>
  <si>
    <t>B1D76</t>
  </si>
  <si>
    <t>Left Roll Over Protection System</t>
  </si>
  <si>
    <t>B1D77</t>
  </si>
  <si>
    <t>Right Roll Over Protection System</t>
  </si>
  <si>
    <t>B1D78</t>
  </si>
  <si>
    <t>Auxillary Input</t>
  </si>
  <si>
    <t>B1D79</t>
  </si>
  <si>
    <t>Microphone Input</t>
  </si>
  <si>
    <t>B1D80</t>
  </si>
  <si>
    <t>Rear Air Blend Stepper Actuator 2</t>
  </si>
  <si>
    <t>B1D81</t>
  </si>
  <si>
    <t>Rear Left Display Module</t>
  </si>
  <si>
    <t>B1D82</t>
  </si>
  <si>
    <t>Rear Right Display Module</t>
  </si>
  <si>
    <t>B1D83</t>
  </si>
  <si>
    <t>Rear Centre Display Module</t>
  </si>
  <si>
    <t>B1D84</t>
  </si>
  <si>
    <t>B1D85</t>
  </si>
  <si>
    <t>B1D86</t>
  </si>
  <si>
    <t>B1D87</t>
  </si>
  <si>
    <t>B1D88</t>
  </si>
  <si>
    <t>Mirror Switch Pack Failure</t>
  </si>
  <si>
    <t>B1D89</t>
  </si>
  <si>
    <t>Heater Switch Pack Failure</t>
  </si>
  <si>
    <t>B1D90</t>
  </si>
  <si>
    <t>Seat Memory Switch Failure</t>
  </si>
  <si>
    <t>B1D91</t>
  </si>
  <si>
    <t>Heater FET Failure</t>
  </si>
  <si>
    <t>B1D92</t>
  </si>
  <si>
    <t>Seat Front Motor Relay</t>
  </si>
  <si>
    <t>B1D93</t>
  </si>
  <si>
    <t>Seat Rear Motor Relay</t>
  </si>
  <si>
    <t>B1D94</t>
  </si>
  <si>
    <t>Lumbar Motor Relay</t>
  </si>
  <si>
    <t>B1D95</t>
  </si>
  <si>
    <t>B1D96</t>
  </si>
  <si>
    <t>B1D97</t>
  </si>
  <si>
    <t>Tilt Sensor</t>
  </si>
  <si>
    <t>B2000</t>
  </si>
  <si>
    <t>Pedal Position Forward Switch Circuit Short To Ground</t>
  </si>
  <si>
    <t>B2001</t>
  </si>
  <si>
    <t>Pedal Position Rearward Switch Circuit Short To Ground</t>
  </si>
  <si>
    <t>B2002</t>
  </si>
  <si>
    <t>B2003</t>
  </si>
  <si>
    <t>B2004</t>
  </si>
  <si>
    <t>Internal Media Over Temperature Fault</t>
  </si>
  <si>
    <t>B2005</t>
  </si>
  <si>
    <t>B2006</t>
  </si>
  <si>
    <t>B2007</t>
  </si>
  <si>
    <t>B2008</t>
  </si>
  <si>
    <t>B2009</t>
  </si>
  <si>
    <t>Security Status Mismatch</t>
  </si>
  <si>
    <t>B200A</t>
  </si>
  <si>
    <t>(VSM) Inclination Failure</t>
  </si>
  <si>
    <t>B200B</t>
  </si>
  <si>
    <t>(VSM) Ultrasonic Failure</t>
  </si>
  <si>
    <t>B200C</t>
  </si>
  <si>
    <t>(VSM) Module Failure</t>
  </si>
  <si>
    <t>B2010</t>
  </si>
  <si>
    <t>Servo Motor Panel Door Circuit Failure</t>
  </si>
  <si>
    <t>B2011</t>
  </si>
  <si>
    <t>B2012</t>
  </si>
  <si>
    <t>B2013</t>
  </si>
  <si>
    <t>B2014</t>
  </si>
  <si>
    <t>B2015</t>
  </si>
  <si>
    <t>B2016</t>
  </si>
  <si>
    <t>Power Sliding Door Latch Switch Open Circuit</t>
  </si>
  <si>
    <t>B2017</t>
  </si>
  <si>
    <t>Daytime Running Lamp Left Output Circuit Failure</t>
  </si>
  <si>
    <t>B2018</t>
  </si>
  <si>
    <t>Daytime Running Lamp Right Output Circuit Failure</t>
  </si>
  <si>
    <t>B2019</t>
  </si>
  <si>
    <t>B201A</t>
  </si>
  <si>
    <t>B201B</t>
  </si>
  <si>
    <t>Right Power Sliding Door Close Clutch Connection Error</t>
  </si>
  <si>
    <t>B201C</t>
  </si>
  <si>
    <t>Left Power Sliding Door Close Clutch Connection Error</t>
  </si>
  <si>
    <t>B201D</t>
  </si>
  <si>
    <t>Side Latch Defective</t>
  </si>
  <si>
    <t>B2020</t>
  </si>
  <si>
    <t>B2021</t>
  </si>
  <si>
    <t>Dome Lamp Output Return Circuit Failure</t>
  </si>
  <si>
    <t>B2022</t>
  </si>
  <si>
    <t>Rear Courtesy Lamp Output Circuit Failure</t>
  </si>
  <si>
    <t>B2023</t>
  </si>
  <si>
    <t>B2024</t>
  </si>
  <si>
    <t>Rear Courtesy Lamp Output Return Circuit Failure</t>
  </si>
  <si>
    <t>B2025</t>
  </si>
  <si>
    <t>Demand Lamps Circuit Failure</t>
  </si>
  <si>
    <t>B2026</t>
  </si>
  <si>
    <t>Incandescent Backlighting Output Circuit Failure</t>
  </si>
  <si>
    <t>B2027</t>
  </si>
  <si>
    <t>(LED) Backlighting Output Circuit Failure</t>
  </si>
  <si>
    <t>B2028</t>
  </si>
  <si>
    <t>Power Liftgate Open/Close Output Circuit Failure</t>
  </si>
  <si>
    <t>B2029</t>
  </si>
  <si>
    <t>B202A</t>
  </si>
  <si>
    <t>Right Power Sliding Door Position Error</t>
  </si>
  <si>
    <t>B202B</t>
  </si>
  <si>
    <t>Left Power Sliding Door Position Error</t>
  </si>
  <si>
    <t>B202C</t>
  </si>
  <si>
    <t>Left Power Sliding Door Obstructed</t>
  </si>
  <si>
    <t>B202D</t>
  </si>
  <si>
    <t>Right Power Sliding Door Obstructed</t>
  </si>
  <si>
    <t>B202E</t>
  </si>
  <si>
    <t>Right Power Sliding Door Open Clutch Connection Error</t>
  </si>
  <si>
    <t>B202F</t>
  </si>
  <si>
    <t>Left Power Sliding Door Open Clutch Connection Error</t>
  </si>
  <si>
    <t>B2030</t>
  </si>
  <si>
    <t>Front Fog Lamp Relay Circuit Failure</t>
  </si>
  <si>
    <t>B2031</t>
  </si>
  <si>
    <t>Left Corner Lamp Output Circuit Failure</t>
  </si>
  <si>
    <t>B2032</t>
  </si>
  <si>
    <t>Right Corner Lamp Output Circuit Failure</t>
  </si>
  <si>
    <t>B2033</t>
  </si>
  <si>
    <t>Left Auxiliary Park Lamp Output Circuit Failure</t>
  </si>
  <si>
    <t>B2034</t>
  </si>
  <si>
    <t>Right Auxiliary Park Lamp Output Circuit Failure</t>
  </si>
  <si>
    <t>B2035</t>
  </si>
  <si>
    <t>B2036</t>
  </si>
  <si>
    <t>B2037</t>
  </si>
  <si>
    <t>RF Side Repeater Lamp Output Circuit Failure</t>
  </si>
  <si>
    <t>B2038</t>
  </si>
  <si>
    <t>B2039</t>
  </si>
  <si>
    <t>B2040</t>
  </si>
  <si>
    <t>Mirror Lamp Output Circuit Failure</t>
  </si>
  <si>
    <t>B2041</t>
  </si>
  <si>
    <t>B2042</t>
  </si>
  <si>
    <t>Left Mirror Turn Signal Output Circuit Failure</t>
  </si>
  <si>
    <t>B2043</t>
  </si>
  <si>
    <t>Right Mirror Turn Signal Output Circuit Failure</t>
  </si>
  <si>
    <t>B2044</t>
  </si>
  <si>
    <t>B2045</t>
  </si>
  <si>
    <t>Left Rear Stop Lamp Circuit Open</t>
  </si>
  <si>
    <t>B2046</t>
  </si>
  <si>
    <t>B2047</t>
  </si>
  <si>
    <t>Right Rear Stop Lamp Circuit Open</t>
  </si>
  <si>
    <t>B2048</t>
  </si>
  <si>
    <t>B2049</t>
  </si>
  <si>
    <t>Left Rear Turn Lamp Circuit Open</t>
  </si>
  <si>
    <t>B2050</t>
  </si>
  <si>
    <t>B2051</t>
  </si>
  <si>
    <t>Right Rear Turn Lamp Circuit Open</t>
  </si>
  <si>
    <t>B2052</t>
  </si>
  <si>
    <t>Accessory Delay Relay Output Failure</t>
  </si>
  <si>
    <t>B2053</t>
  </si>
  <si>
    <t>Accessory Delay Relay 2 Output Failure</t>
  </si>
  <si>
    <t>B2054</t>
  </si>
  <si>
    <t>Accessory Delay Relay 2 Short To Battery</t>
  </si>
  <si>
    <t>B2055</t>
  </si>
  <si>
    <t>Left Power Sliding Door Open/Close Output Circuit Failure</t>
  </si>
  <si>
    <t>B2056</t>
  </si>
  <si>
    <t>Right Power Sliding Door Open/Close Output Circuit Failure</t>
  </si>
  <si>
    <t>B2057</t>
  </si>
  <si>
    <t>B2058</t>
  </si>
  <si>
    <t>B2059</t>
  </si>
  <si>
    <t>B2060</t>
  </si>
  <si>
    <t>Heated Backlight Indicator Circuit Failure</t>
  </si>
  <si>
    <t>B2061</t>
  </si>
  <si>
    <t>B2062</t>
  </si>
  <si>
    <t>Driver Window Data Output Circuit Failure</t>
  </si>
  <si>
    <t>B2063</t>
  </si>
  <si>
    <t>Passenger Window Data Output Circuit Failure</t>
  </si>
  <si>
    <t>B2064</t>
  </si>
  <si>
    <t>Power Pedals Disable Relay Circuit Failure</t>
  </si>
  <si>
    <t>B2065</t>
  </si>
  <si>
    <t>B2066</t>
  </si>
  <si>
    <t>Park Enabled Status Output Circuit Failure</t>
  </si>
  <si>
    <t>B2067</t>
  </si>
  <si>
    <t>B2068</t>
  </si>
  <si>
    <t>Convertible Top Up Output Circuit Failure</t>
  </si>
  <si>
    <t>B2069</t>
  </si>
  <si>
    <t>Convertible Top Down Output Circuit Failure</t>
  </si>
  <si>
    <t>B2070</t>
  </si>
  <si>
    <t>B2071</t>
  </si>
  <si>
    <t>B2072</t>
  </si>
  <si>
    <t>B2073</t>
  </si>
  <si>
    <t>B2074</t>
  </si>
  <si>
    <t>B2075</t>
  </si>
  <si>
    <t>B2076</t>
  </si>
  <si>
    <t>Cellular Antenna Connection Open</t>
  </si>
  <si>
    <t>B2077</t>
  </si>
  <si>
    <t>Liftgate Ajar Switch Circuit Failure</t>
  </si>
  <si>
    <t>B2078</t>
  </si>
  <si>
    <t>Driver Airbag Deactivation Indicator Lamp Inactive</t>
  </si>
  <si>
    <t>B2079</t>
  </si>
  <si>
    <t>B207A</t>
  </si>
  <si>
    <t>Mini Liftgate Release Switch Circuit Failure</t>
  </si>
  <si>
    <t>B207B</t>
  </si>
  <si>
    <t>Mini Liftgate Release Output Circuit Failure</t>
  </si>
  <si>
    <t>B207C</t>
  </si>
  <si>
    <t>Mini Liftgate Ajar Switch Circuit Failure</t>
  </si>
  <si>
    <t>B2080</t>
  </si>
  <si>
    <t>B2081</t>
  </si>
  <si>
    <t>Driver Airbag Deactivation Indicator Open Circuit</t>
  </si>
  <si>
    <t>B2082</t>
  </si>
  <si>
    <t>Mirror Vertical Output Fault</t>
  </si>
  <si>
    <t>B2083</t>
  </si>
  <si>
    <t>Mirror Horizontal Output Fault</t>
  </si>
  <si>
    <t>B2084</t>
  </si>
  <si>
    <t>B2085</t>
  </si>
  <si>
    <t>B2086</t>
  </si>
  <si>
    <t>B2087</t>
  </si>
  <si>
    <t>B2088</t>
  </si>
  <si>
    <t>B2089</t>
  </si>
  <si>
    <t>Puddle/Approach Lamp Fault</t>
  </si>
  <si>
    <t>B208A</t>
  </si>
  <si>
    <t>B2090</t>
  </si>
  <si>
    <t>Remote Key Entry Data Line Failure</t>
  </si>
  <si>
    <t>B2091</t>
  </si>
  <si>
    <t>Remote Key Communication Failure</t>
  </si>
  <si>
    <t>B2092</t>
  </si>
  <si>
    <t>Remote Key Low Battery</t>
  </si>
  <si>
    <t>B2093</t>
  </si>
  <si>
    <t>B2094</t>
  </si>
  <si>
    <t>B2095</t>
  </si>
  <si>
    <t>Front Reset Switch Circuit Failure</t>
  </si>
  <si>
    <t>B2096</t>
  </si>
  <si>
    <t>Front Set Switch Circuit Failure</t>
  </si>
  <si>
    <t>B2097</t>
  </si>
  <si>
    <t>Compass Module Failure</t>
  </si>
  <si>
    <t>B2098</t>
  </si>
  <si>
    <t>Audio Network Initialization (ASYSON) Circuit Fault</t>
  </si>
  <si>
    <t>B2099</t>
  </si>
  <si>
    <t>Right Front Speaker Fault</t>
  </si>
  <si>
    <t>B209A</t>
  </si>
  <si>
    <t>Left Front Speaker Fault</t>
  </si>
  <si>
    <t>B209B</t>
  </si>
  <si>
    <t>Right Rear Speaker Fault</t>
  </si>
  <si>
    <t>B209C</t>
  </si>
  <si>
    <t>Left Rear Speaker Fault</t>
  </si>
  <si>
    <t>B209D</t>
  </si>
  <si>
    <t>Left Front Tweeter Fault</t>
  </si>
  <si>
    <t>B209E</t>
  </si>
  <si>
    <t>Right Front Tweeter Fault</t>
  </si>
  <si>
    <t>B209F</t>
  </si>
  <si>
    <t>Left Rear Tweeter Fault</t>
  </si>
  <si>
    <t>B2100</t>
  </si>
  <si>
    <t>Door Driver Key Cylinder Switch Failure.</t>
  </si>
  <si>
    <t>B2101</t>
  </si>
  <si>
    <t>Head Rest Switch Circuit Failure</t>
  </si>
  <si>
    <t>B2102</t>
  </si>
  <si>
    <t>B2103</t>
  </si>
  <si>
    <t>B2104</t>
  </si>
  <si>
    <t>Door Passenger Key Cylinder Switch Failure.</t>
  </si>
  <si>
    <t>B2105</t>
  </si>
  <si>
    <t>B2106</t>
  </si>
  <si>
    <t>B2107</t>
  </si>
  <si>
    <t>B2108</t>
  </si>
  <si>
    <t>Luggage Compartment Key Cylinder Switch Failure</t>
  </si>
  <si>
    <t>B2109</t>
  </si>
  <si>
    <t>B210A</t>
  </si>
  <si>
    <t>Right Rear Tweeter Fault</t>
  </si>
  <si>
    <t>B2110</t>
  </si>
  <si>
    <t>B2111</t>
  </si>
  <si>
    <t>B2112</t>
  </si>
  <si>
    <t>B2113</t>
  </si>
  <si>
    <t>B2114</t>
  </si>
  <si>
    <t>B2115</t>
  </si>
  <si>
    <t>B2116</t>
  </si>
  <si>
    <t>Door Driver Reset Switch Stuck Failure</t>
  </si>
  <si>
    <t>B2117</t>
  </si>
  <si>
    <t>B2118</t>
  </si>
  <si>
    <t>B2119</t>
  </si>
  <si>
    <t>Compressor Failure</t>
  </si>
  <si>
    <t>B211A</t>
  </si>
  <si>
    <t>B211B</t>
  </si>
  <si>
    <t>Satellite (ECU) Is Defective</t>
  </si>
  <si>
    <t>B2120</t>
  </si>
  <si>
    <t>Door Passenger Set Switch Stuck Failure</t>
  </si>
  <si>
    <t>B2121</t>
  </si>
  <si>
    <t>B2122</t>
  </si>
  <si>
    <t>Driver Side Satellite Communication Circuit Short To Ground</t>
  </si>
  <si>
    <t>B2123</t>
  </si>
  <si>
    <t>B2124</t>
  </si>
  <si>
    <t>B2125</t>
  </si>
  <si>
    <t>B2126</t>
  </si>
  <si>
    <t>B2127</t>
  </si>
  <si>
    <t>B2128</t>
  </si>
  <si>
    <t>Central Lock Motor Failure</t>
  </si>
  <si>
    <t>B2129</t>
  </si>
  <si>
    <t>Central Lock Feedback Failure</t>
  </si>
  <si>
    <t>B2130</t>
  </si>
  <si>
    <t>Double Lock Timeout Failure</t>
  </si>
  <si>
    <t>B2131</t>
  </si>
  <si>
    <t>Double Lock Feedback Failure</t>
  </si>
  <si>
    <t>B2132</t>
  </si>
  <si>
    <t>Dimmer Switch Circuit Failure</t>
  </si>
  <si>
    <t>B2133</t>
  </si>
  <si>
    <t>Brake Motor Warning Lamp Circuit Failure</t>
  </si>
  <si>
    <t>B2134</t>
  </si>
  <si>
    <t>B2135</t>
  </si>
  <si>
    <t>Parking Brake Applied Warning Lamp Circuit Failure</t>
  </si>
  <si>
    <t>B2136</t>
  </si>
  <si>
    <t>B2137</t>
  </si>
  <si>
    <t>B2138</t>
  </si>
  <si>
    <t>Coolant Overtemp</t>
  </si>
  <si>
    <t>B2139</t>
  </si>
  <si>
    <t>B213A</t>
  </si>
  <si>
    <t>Digital Dimmer Switch Input Circuit Failure</t>
  </si>
  <si>
    <t>B2140</t>
  </si>
  <si>
    <t>Initialization Failure</t>
  </si>
  <si>
    <t>B2141</t>
  </si>
  <si>
    <t>B2142</t>
  </si>
  <si>
    <t>(NVM) (TIC) Failure</t>
  </si>
  <si>
    <t>B2143</t>
  </si>
  <si>
    <t>B2144</t>
  </si>
  <si>
    <t>(NVM) Alarm Data Failure</t>
  </si>
  <si>
    <t>B2145</t>
  </si>
  <si>
    <t>(NVM) RF HR Failure</t>
  </si>
  <si>
    <t>B2146</t>
  </si>
  <si>
    <t>B2147</t>
  </si>
  <si>
    <t>Driver Seat Switch Fault</t>
  </si>
  <si>
    <t>B2148</t>
  </si>
  <si>
    <t>(PWM) Input Circuit Failure</t>
  </si>
  <si>
    <t>B2149</t>
  </si>
  <si>
    <t>B2150</t>
  </si>
  <si>
    <t>B2151</t>
  </si>
  <si>
    <t>B2152</t>
  </si>
  <si>
    <t>B2153</t>
  </si>
  <si>
    <t>Rear Echo Sensor Circuit Failure</t>
  </si>
  <si>
    <t>B2154</t>
  </si>
  <si>
    <t>Front Echo Sensor Circuit Failure</t>
  </si>
  <si>
    <t>B2155</t>
  </si>
  <si>
    <t>B2156</t>
  </si>
  <si>
    <t>Rear Doppler Sensor Circuit Failure</t>
  </si>
  <si>
    <t>B2157</t>
  </si>
  <si>
    <t>Front Doppler Sensor Circuit Failure</t>
  </si>
  <si>
    <t>B2158</t>
  </si>
  <si>
    <t>B2159</t>
  </si>
  <si>
    <t>B2160</t>
  </si>
  <si>
    <t>B2161</t>
  </si>
  <si>
    <t>B2162</t>
  </si>
  <si>
    <t>B2163</t>
  </si>
  <si>
    <t>B2164</t>
  </si>
  <si>
    <t>B2165</t>
  </si>
  <si>
    <t>B2166</t>
  </si>
  <si>
    <t>B2167</t>
  </si>
  <si>
    <t>B2168</t>
  </si>
  <si>
    <t>B2169</t>
  </si>
  <si>
    <t>B2170</t>
  </si>
  <si>
    <t>Steering Column Lock Switch Circuit Failure</t>
  </si>
  <si>
    <t>B2171</t>
  </si>
  <si>
    <t>LH Rear Seat Switch Fault</t>
  </si>
  <si>
    <t>B2172</t>
  </si>
  <si>
    <t>Inertia Switch Input Circuit Open</t>
  </si>
  <si>
    <t>B2173</t>
  </si>
  <si>
    <t>RH Rear Seat Switch Fault</t>
  </si>
  <si>
    <t>B2174</t>
  </si>
  <si>
    <t>B2175</t>
  </si>
  <si>
    <t>B2176</t>
  </si>
  <si>
    <t>B2177</t>
  </si>
  <si>
    <t>Interior Scan Sense Circuit Failure</t>
  </si>
  <si>
    <t>B2178</t>
  </si>
  <si>
    <t>B2179</t>
  </si>
  <si>
    <t>B217A</t>
  </si>
  <si>
    <t>B217B</t>
  </si>
  <si>
    <t>(SCLM) Not Programmed</t>
  </si>
  <si>
    <t>B217C</t>
  </si>
  <si>
    <t>Steering Column Lock Micro Switch Sensor Fault</t>
  </si>
  <si>
    <t>B2180</t>
  </si>
  <si>
    <t>B2181</t>
  </si>
  <si>
    <t>B2182</t>
  </si>
  <si>
    <t>Window Passenger Front Remote Up Switch Short To Battery</t>
  </si>
  <si>
    <t>B2183</t>
  </si>
  <si>
    <t>B2184</t>
  </si>
  <si>
    <t>B2185</t>
  </si>
  <si>
    <t>B2186</t>
  </si>
  <si>
    <t>Window Passenger Front Remote Down Switch Short To Battery</t>
  </si>
  <si>
    <t>B2187</t>
  </si>
  <si>
    <t>Rear Wiper Select Switch B Short To Ground</t>
  </si>
  <si>
    <t>B2188</t>
  </si>
  <si>
    <t>B2189</t>
  </si>
  <si>
    <t>B2190</t>
  </si>
  <si>
    <t>B2191</t>
  </si>
  <si>
    <t>B2192</t>
  </si>
  <si>
    <t>B2193</t>
  </si>
  <si>
    <t>B2194</t>
  </si>
  <si>
    <t>B2195</t>
  </si>
  <si>
    <t>B2196</t>
  </si>
  <si>
    <t>Passenger Window Up / Down Power Circuit Short To Ground</t>
  </si>
  <si>
    <t>B2197</t>
  </si>
  <si>
    <t>TV Module Error</t>
  </si>
  <si>
    <t>B2198</t>
  </si>
  <si>
    <t>Traffic Master Module Error</t>
  </si>
  <si>
    <t>B2199</t>
  </si>
  <si>
    <t>VICS Module Error</t>
  </si>
  <si>
    <t>B219A</t>
  </si>
  <si>
    <t>Deflation Detection System Initialization Fault</t>
  </si>
  <si>
    <t>B219B</t>
  </si>
  <si>
    <t>Deflation Detection System Checksum Failure</t>
  </si>
  <si>
    <t>B2200</t>
  </si>
  <si>
    <t>B2201</t>
  </si>
  <si>
    <t>No Communication With Traffic Master Module</t>
  </si>
  <si>
    <t>B2202</t>
  </si>
  <si>
    <t>B2203</t>
  </si>
  <si>
    <t>CD-ROM Error.</t>
  </si>
  <si>
    <t>B2204</t>
  </si>
  <si>
    <t>B2205</t>
  </si>
  <si>
    <t>B2206</t>
  </si>
  <si>
    <t>B2207</t>
  </si>
  <si>
    <t>(ECU) ROM Checksum Error</t>
  </si>
  <si>
    <t>B2208</t>
  </si>
  <si>
    <t>B2209</t>
  </si>
  <si>
    <t>Interior Lamp Overide Switch Open Circuit</t>
  </si>
  <si>
    <t>B2210</t>
  </si>
  <si>
    <t>Interior Lamp Override Switch Short To Ground</t>
  </si>
  <si>
    <t>B2211</t>
  </si>
  <si>
    <t>Low Coolant Lamp Output Circuit Short To Battery</t>
  </si>
  <si>
    <t>B2212</t>
  </si>
  <si>
    <t>B2213</t>
  </si>
  <si>
    <t>B2214</t>
  </si>
  <si>
    <t>B2215</t>
  </si>
  <si>
    <t>B2216</t>
  </si>
  <si>
    <t>B2217</t>
  </si>
  <si>
    <t>Central Lock Open Circuit Failure</t>
  </si>
  <si>
    <t>B2218</t>
  </si>
  <si>
    <t>B2219</t>
  </si>
  <si>
    <t>Window Driver Front Current Feedback Exceeded</t>
  </si>
  <si>
    <t>B2220</t>
  </si>
  <si>
    <t>Window Driver Rear Current Feedback Exceeded</t>
  </si>
  <si>
    <t>B2221</t>
  </si>
  <si>
    <t>Window Passenger Front Current Feedback Exceeded</t>
  </si>
  <si>
    <t>B2222</t>
  </si>
  <si>
    <t>Window Passenger Rear Current Feedback Exceeded</t>
  </si>
  <si>
    <t>B2223</t>
  </si>
  <si>
    <t>Mirror Driver Drive Circuit Failure</t>
  </si>
  <si>
    <t>B2224</t>
  </si>
  <si>
    <t>Mirror Passenger Drive Circuit Failure</t>
  </si>
  <si>
    <t>B2225</t>
  </si>
  <si>
    <t>Front Crash Sensor Mount Fault</t>
  </si>
  <si>
    <t>B2226</t>
  </si>
  <si>
    <t>Front Crash Sensor Internal Fault</t>
  </si>
  <si>
    <t>B2227</t>
  </si>
  <si>
    <t>Front Crash Sensor Mount/Communication Fault</t>
  </si>
  <si>
    <t>B2228</t>
  </si>
  <si>
    <t>B2229</t>
  </si>
  <si>
    <t>B2230</t>
  </si>
  <si>
    <t>B2231</t>
  </si>
  <si>
    <t>B2232</t>
  </si>
  <si>
    <t>B2233</t>
  </si>
  <si>
    <t>B2234</t>
  </si>
  <si>
    <t>B2235</t>
  </si>
  <si>
    <t>B2236</t>
  </si>
  <si>
    <t>B2237</t>
  </si>
  <si>
    <t>B2238</t>
  </si>
  <si>
    <t>B2239</t>
  </si>
  <si>
    <t>B2240</t>
  </si>
  <si>
    <t>B2241</t>
  </si>
  <si>
    <t>B2242</t>
  </si>
  <si>
    <t>B2243</t>
  </si>
  <si>
    <t>B2244</t>
  </si>
  <si>
    <t>B2245</t>
  </si>
  <si>
    <t>B2246</t>
  </si>
  <si>
    <t>B2247</t>
  </si>
  <si>
    <t>EV Battery Pack Temperature Fault</t>
  </si>
  <si>
    <t>B2248</t>
  </si>
  <si>
    <t>B2249</t>
  </si>
  <si>
    <t>B224A</t>
  </si>
  <si>
    <t>B2250</t>
  </si>
  <si>
    <t>All Doors Unlock Relay Circuit Failure</t>
  </si>
  <si>
    <t>B2251</t>
  </si>
  <si>
    <t>Parking Lamp Output Relay Driver Circuit Failure</t>
  </si>
  <si>
    <t>B2252</t>
  </si>
  <si>
    <t>Parking Lamp Output Relay Driver Short To Battery</t>
  </si>
  <si>
    <t>B2253</t>
  </si>
  <si>
    <t>B2254</t>
  </si>
  <si>
    <t>Front Fog Lamp Switch Failure</t>
  </si>
  <si>
    <t>B2255</t>
  </si>
  <si>
    <t>Front Washer Request Timeout</t>
  </si>
  <si>
    <t>B2256</t>
  </si>
  <si>
    <t>B2257</t>
  </si>
  <si>
    <t>B2258</t>
  </si>
  <si>
    <t>Headlamp Washer Relay Circuit Short To Battery</t>
  </si>
  <si>
    <t>B2259</t>
  </si>
  <si>
    <t>Intermittent Wiper Circuit Short To Battery</t>
  </si>
  <si>
    <t>B2260</t>
  </si>
  <si>
    <t>Door Motor Circuit Short To Battery</t>
  </si>
  <si>
    <t>B2261</t>
  </si>
  <si>
    <t>Parking Lamp Switch Failure</t>
  </si>
  <si>
    <t>B2262</t>
  </si>
  <si>
    <t>Wiper Park To Park Timeout</t>
  </si>
  <si>
    <t>B2263</t>
  </si>
  <si>
    <t>B2264</t>
  </si>
  <si>
    <t>B2265</t>
  </si>
  <si>
    <t>B2266</t>
  </si>
  <si>
    <t>Left Side Blend Door Circuit Failure</t>
  </si>
  <si>
    <t>B2267</t>
  </si>
  <si>
    <t>Right Side Blend Door Circuit Failure</t>
  </si>
  <si>
    <t>B2268</t>
  </si>
  <si>
    <t>Steering Wheel Climate Control Circuit Open</t>
  </si>
  <si>
    <t>B2269</t>
  </si>
  <si>
    <t>B226A</t>
  </si>
  <si>
    <t>Autolamp Switch Input Short To Ground</t>
  </si>
  <si>
    <t>B226B</t>
  </si>
  <si>
    <t>Steering Wheel Switch Circuit Failure</t>
  </si>
  <si>
    <t>B226C</t>
  </si>
  <si>
    <t>Left Blend Door Motor Stall</t>
  </si>
  <si>
    <t>B226D</t>
  </si>
  <si>
    <t>Right Blend Door Motor Stall</t>
  </si>
  <si>
    <t>B226E</t>
  </si>
  <si>
    <t>Mode Blend Door Motor Stall</t>
  </si>
  <si>
    <t>B2270</t>
  </si>
  <si>
    <t>B2271</t>
  </si>
  <si>
    <t>B2272</t>
  </si>
  <si>
    <t>Microphone Bias Circuit Failure</t>
  </si>
  <si>
    <t>B2273</t>
  </si>
  <si>
    <t>Run-Dry Output Feedback Circuit Fault</t>
  </si>
  <si>
    <t>B2274</t>
  </si>
  <si>
    <t>Phone Transceiver Active Circuit Failure</t>
  </si>
  <si>
    <t>B2275</t>
  </si>
  <si>
    <t>Pedal Forward/Rearward Potentiometer Feedback Circuit Short To Ground</t>
  </si>
  <si>
    <t>B2276</t>
  </si>
  <si>
    <t>Less Than Two Transmitters Programmed</t>
  </si>
  <si>
    <t>B2277</t>
  </si>
  <si>
    <t>B2278</t>
  </si>
  <si>
    <t>B2279</t>
  </si>
  <si>
    <t>B227A</t>
  </si>
  <si>
    <t>B227B</t>
  </si>
  <si>
    <t>Steering Shaft Position Sensor Malfunction</t>
  </si>
  <si>
    <t>B2280</t>
  </si>
  <si>
    <t>Crash Unlock Signal Not Present</t>
  </si>
  <si>
    <t>B2281</t>
  </si>
  <si>
    <t>B2282</t>
  </si>
  <si>
    <t>B2283</t>
  </si>
  <si>
    <t>B2284</t>
  </si>
  <si>
    <t>B2285</t>
  </si>
  <si>
    <t>B2286</t>
  </si>
  <si>
    <t>B2287</t>
  </si>
  <si>
    <t>Inclination Sensor Circuit Failure</t>
  </si>
  <si>
    <t>B2288</t>
  </si>
  <si>
    <t>Voice Module Error</t>
  </si>
  <si>
    <t>B2289</t>
  </si>
  <si>
    <t>Voice Module Communication Error</t>
  </si>
  <si>
    <t>B228A</t>
  </si>
  <si>
    <t>Voice Recognition Baseplate Detection</t>
  </si>
  <si>
    <t>B2290</t>
  </si>
  <si>
    <t>B2291</t>
  </si>
  <si>
    <t>B2292</t>
  </si>
  <si>
    <t>B2293</t>
  </si>
  <si>
    <t>B2294</t>
  </si>
  <si>
    <t>B2295</t>
  </si>
  <si>
    <t>B2296</t>
  </si>
  <si>
    <t>B2297</t>
  </si>
  <si>
    <t>Air Discharge Temperature Sensor, Panel Circuit Open</t>
  </si>
  <si>
    <t>B2298</t>
  </si>
  <si>
    <t>B2299</t>
  </si>
  <si>
    <t>Air Discharge Temperature Sensor (Floor) Open Circuit</t>
  </si>
  <si>
    <t>B229A</t>
  </si>
  <si>
    <t>Occupant Classification Sensor Contamination</t>
  </si>
  <si>
    <t>B229B</t>
  </si>
  <si>
    <t>Occupant Classification System Obstruction</t>
  </si>
  <si>
    <t>B2300</t>
  </si>
  <si>
    <t>Seat Driver Memory Position Error</t>
  </si>
  <si>
    <t>B2301</t>
  </si>
  <si>
    <t>Seat Passenger Memory Position Error</t>
  </si>
  <si>
    <t>B2302</t>
  </si>
  <si>
    <t>Seat Headrest Feedback Potentiometer Circuit Failure</t>
  </si>
  <si>
    <t>B2303</t>
  </si>
  <si>
    <t>Seat Headrest Feedback Potentiometer Circuit Open</t>
  </si>
  <si>
    <t>B2304</t>
  </si>
  <si>
    <t>Seat Headrest Feedback Potentiometer Circuit Short To Battery</t>
  </si>
  <si>
    <t>B2305</t>
  </si>
  <si>
    <t>Seat Headrest Feedback Potentiometer Circuit Short To Ground</t>
  </si>
  <si>
    <t>B2306</t>
  </si>
  <si>
    <t>Seat Headrest Motor Stalled</t>
  </si>
  <si>
    <t>B2307</t>
  </si>
  <si>
    <t>Air Discharge Temperature Sensor (Floor) Short To Ground</t>
  </si>
  <si>
    <t>B2308</t>
  </si>
  <si>
    <t>Interior Air Temperature Inlet Motor Failure</t>
  </si>
  <si>
    <t>B2309</t>
  </si>
  <si>
    <t>Seat Motor Out Of Range</t>
  </si>
  <si>
    <t>B2310</t>
  </si>
  <si>
    <t>Mirror Driver Memory Position Error</t>
  </si>
  <si>
    <t>B2311</t>
  </si>
  <si>
    <t>Mirror Passenger Memory Position Error</t>
  </si>
  <si>
    <t>B2312</t>
  </si>
  <si>
    <t>B2313</t>
  </si>
  <si>
    <t>Mirror Passenger Horizontal Feedback Potentiometer Circuit Open</t>
  </si>
  <si>
    <t>B2314</t>
  </si>
  <si>
    <t>Mirror Passenger Horizontal Feedback Potentiometer Circuit Short To Battery</t>
  </si>
  <si>
    <t>B2315</t>
  </si>
  <si>
    <t>Passenger Mirror Horizontal Pot Feedback Circuit Failure</t>
  </si>
  <si>
    <t>B2316</t>
  </si>
  <si>
    <t>B2317</t>
  </si>
  <si>
    <t>Mirror Passenger Vertical Feedback Potentiometer Circuit Open</t>
  </si>
  <si>
    <t>B2318</t>
  </si>
  <si>
    <t>Mirror Passenger Vertical Feedback Potentiometer Circuit Short To Battery</t>
  </si>
  <si>
    <t>B2319</t>
  </si>
  <si>
    <t>Passenger Mirror Vertical Pot Feedback Circuit Failure</t>
  </si>
  <si>
    <t>B2320</t>
  </si>
  <si>
    <t>B2321</t>
  </si>
  <si>
    <t>Mirror Driver Horizontal Feedback Potentiometer Circuit Open</t>
  </si>
  <si>
    <t>B2322</t>
  </si>
  <si>
    <t>Mirror Driver Horizontal Feedback Potentiometer Circuit Short To Battery</t>
  </si>
  <si>
    <t>B2323</t>
  </si>
  <si>
    <t>Driver Mirror Horizontal Pot Feedback Circuit Failure</t>
  </si>
  <si>
    <t>B2324</t>
  </si>
  <si>
    <t>B2325</t>
  </si>
  <si>
    <t>Mirror Driver Vertical Feedback Potentiometer Circuit Open</t>
  </si>
  <si>
    <t>B2326</t>
  </si>
  <si>
    <t>Mirror Driver Vertical Feedback Potentiometer Circuit Short To Battery</t>
  </si>
  <si>
    <t>B2327</t>
  </si>
  <si>
    <t>Driver Mirror Vertical Pot Feedback Circuit Failure</t>
  </si>
  <si>
    <t>B2328</t>
  </si>
  <si>
    <t>B2329</t>
  </si>
  <si>
    <t>Column Reach Feedback Potentiometer Circuit Open</t>
  </si>
  <si>
    <t>B232A</t>
  </si>
  <si>
    <t>B232B</t>
  </si>
  <si>
    <t>Driver Restraints Pressure Sensor ID Fault</t>
  </si>
  <si>
    <t>B232C</t>
  </si>
  <si>
    <t>Driver Restraints Pressure Sensor Internal Fault</t>
  </si>
  <si>
    <t>B232D</t>
  </si>
  <si>
    <t>B232E</t>
  </si>
  <si>
    <t>B232F</t>
  </si>
  <si>
    <t>Driver/Passenger Restraints Pressure Sensor Absolute Pressure Failure</t>
  </si>
  <si>
    <t>B2330</t>
  </si>
  <si>
    <t>Column Reach Feedback Potentiometer Circuit Short To Battery</t>
  </si>
  <si>
    <t>B2331</t>
  </si>
  <si>
    <t>Column Reach Feedback Potentiometer Circuit Short To Ground</t>
  </si>
  <si>
    <t>B2332</t>
  </si>
  <si>
    <t>B2333</t>
  </si>
  <si>
    <t>Column Tilt Feedback Potentiometer Circuit Open</t>
  </si>
  <si>
    <t>B2334</t>
  </si>
  <si>
    <t>Column Tilt Feedback Potentiometer Circuit Short To Battery</t>
  </si>
  <si>
    <t>B2335</t>
  </si>
  <si>
    <t>Column Tilt Feedback Potentiometer Circuit Short To Ground</t>
  </si>
  <si>
    <t>B2336</t>
  </si>
  <si>
    <t>Mirror Switch Assembly Circuit Failure</t>
  </si>
  <si>
    <t>B2337</t>
  </si>
  <si>
    <t>Mirror Switch Assembly Circuit Open</t>
  </si>
  <si>
    <t>B2338</t>
  </si>
  <si>
    <t>B2339</t>
  </si>
  <si>
    <t>Mirror Switch Assembly Circuit Short To Ground</t>
  </si>
  <si>
    <t>B233A</t>
  </si>
  <si>
    <t>B233B</t>
  </si>
  <si>
    <t>B233C</t>
  </si>
  <si>
    <t>Passenger Restraints Pressure Sensor Internal Fault</t>
  </si>
  <si>
    <t>B233D</t>
  </si>
  <si>
    <t>B233E</t>
  </si>
  <si>
    <t>B2340</t>
  </si>
  <si>
    <t>Column Reach Motor Stalled.</t>
  </si>
  <si>
    <t>B2341</t>
  </si>
  <si>
    <t>Column Tilt Motor Stalled.</t>
  </si>
  <si>
    <t>B2342</t>
  </si>
  <si>
    <t>Seat Switch Reference Voltage Positive Common Open Circuit</t>
  </si>
  <si>
    <t>B2343</t>
  </si>
  <si>
    <t>Seat Switch Reference Voltage Positive Common Supply Low Voltage</t>
  </si>
  <si>
    <t>B2344</t>
  </si>
  <si>
    <t>Seat Switch Reference Voltage Positive Common Supply Voltage Fault</t>
  </si>
  <si>
    <t>B2345</t>
  </si>
  <si>
    <t>Seat Switch Reference Voltage Negative Common Open Circuit</t>
  </si>
  <si>
    <t>B2346</t>
  </si>
  <si>
    <t>Mirror Switch Reference Voltage Positive Common Open Circuit</t>
  </si>
  <si>
    <t>B2347</t>
  </si>
  <si>
    <t>Mirror Switch Reference Voltage Positive Common Supply Low Voltage</t>
  </si>
  <si>
    <t>B2348</t>
  </si>
  <si>
    <t>Mirror Switch Reference Voltage Positive Common Supply Voltage Fault</t>
  </si>
  <si>
    <t>B2349</t>
  </si>
  <si>
    <t>Mirror Switch Reference Voltage Negative Common Open Circuit</t>
  </si>
  <si>
    <t>B2350</t>
  </si>
  <si>
    <t>Steering Column Switch Circuit Short To Battery</t>
  </si>
  <si>
    <t>B2351</t>
  </si>
  <si>
    <t>B2352</t>
  </si>
  <si>
    <t>Driver Memory Power Switch Indicator Circuit Short To Battery</t>
  </si>
  <si>
    <t>B2353</t>
  </si>
  <si>
    <t>Driver Mirror Power Driver Circuit Short Ground</t>
  </si>
  <si>
    <t>B2354</t>
  </si>
  <si>
    <t>Driver Mirror Horizontal / Vertical Feedback Potentiometer Circuit Open</t>
  </si>
  <si>
    <t>B2355</t>
  </si>
  <si>
    <t>Passenger Mirror Horizontal / Vertical Feedback Potentiometer Circuit Open</t>
  </si>
  <si>
    <t>B2356</t>
  </si>
  <si>
    <t>B2357</t>
  </si>
  <si>
    <t>Driver Window Down Current Sense (Low) Circuit Failure</t>
  </si>
  <si>
    <t>B2358</t>
  </si>
  <si>
    <t>Adjustable Pedal Switch Failure</t>
  </si>
  <si>
    <t>B2359</t>
  </si>
  <si>
    <t>B2360</t>
  </si>
  <si>
    <t>Window Motor Control Output Circuit Failure</t>
  </si>
  <si>
    <t>B2361</t>
  </si>
  <si>
    <t>Passenger Seat Heater Output Fault</t>
  </si>
  <si>
    <t>B2362</t>
  </si>
  <si>
    <t>B2363</t>
  </si>
  <si>
    <t>Optical Sensor System Failure</t>
  </si>
  <si>
    <t>B2364</t>
  </si>
  <si>
    <t>Fuel Filler Door Open Circuit</t>
  </si>
  <si>
    <t>B2365</t>
  </si>
  <si>
    <t>B2366</t>
  </si>
  <si>
    <t>B2367</t>
  </si>
  <si>
    <t>Power Sliding Door Override Switch Circuit Failure.</t>
  </si>
  <si>
    <t>B2368</t>
  </si>
  <si>
    <t>B2369</t>
  </si>
  <si>
    <t>B236A</t>
  </si>
  <si>
    <t>Chime Output Circuit Open</t>
  </si>
  <si>
    <t>B2370</t>
  </si>
  <si>
    <t>Seat Heater Power Shutdown</t>
  </si>
  <si>
    <t>B2371</t>
  </si>
  <si>
    <t>Invalid Driver Seat Temperature Set Point</t>
  </si>
  <si>
    <t>B2372</t>
  </si>
  <si>
    <t>B2373</t>
  </si>
  <si>
    <t>Memory (LED) Circuit Failure</t>
  </si>
  <si>
    <t>B2374</t>
  </si>
  <si>
    <t>Power Sliding Door Detent (Latch) Circuit Failure</t>
  </si>
  <si>
    <t>B2375</t>
  </si>
  <si>
    <t>(SCLM) Invalid Unlock Action</t>
  </si>
  <si>
    <t>B2376</t>
  </si>
  <si>
    <t>B2377</t>
  </si>
  <si>
    <t>B2378</t>
  </si>
  <si>
    <t>(SCLM) Invalid Lock Action</t>
  </si>
  <si>
    <t>B2379</t>
  </si>
  <si>
    <t>B2380</t>
  </si>
  <si>
    <t>B2381</t>
  </si>
  <si>
    <t>B2382</t>
  </si>
  <si>
    <t>Backup Light Relay Circuit- Open</t>
  </si>
  <si>
    <t>B2383</t>
  </si>
  <si>
    <t>Backup Light Relay Circuit- Low</t>
  </si>
  <si>
    <t>B2384</t>
  </si>
  <si>
    <t>Audio Reverse Aid Mute Input Ckt Failure</t>
  </si>
  <si>
    <t>B2385</t>
  </si>
  <si>
    <t>Audio Navigation Mute Input Ckt Failure</t>
  </si>
  <si>
    <t>B2386</t>
  </si>
  <si>
    <t>B2387</t>
  </si>
  <si>
    <t>B2388</t>
  </si>
  <si>
    <t>B2389</t>
  </si>
  <si>
    <t>B2390</t>
  </si>
  <si>
    <t>B2391</t>
  </si>
  <si>
    <t>B2392</t>
  </si>
  <si>
    <t>B2393</t>
  </si>
  <si>
    <t>B2394</t>
  </si>
  <si>
    <t>Headrest Up Switch Timeout</t>
  </si>
  <si>
    <t>B2395</t>
  </si>
  <si>
    <t>Headrest Down Switch Timeout</t>
  </si>
  <si>
    <t>B2396</t>
  </si>
  <si>
    <t>Headrest Ident-Input Circuit Failure</t>
  </si>
  <si>
    <t>B2397</t>
  </si>
  <si>
    <t>Headrest Potentiometer Reference Circuit Failure</t>
  </si>
  <si>
    <t>B2398</t>
  </si>
  <si>
    <t>Headrest Potentiometer Reference Circuit Short To Ground</t>
  </si>
  <si>
    <t>B2399</t>
  </si>
  <si>
    <t>Headrest Potentiometer Ground Circuit Failure</t>
  </si>
  <si>
    <t>B2400</t>
  </si>
  <si>
    <t>Headrest Potentiometer Ground Circuit Short To Battery</t>
  </si>
  <si>
    <t>B2401</t>
  </si>
  <si>
    <t>Audio Tape Mechanism Fault</t>
  </si>
  <si>
    <t>B2402</t>
  </si>
  <si>
    <t>Audio CD/DJ Thermal Shutdown Fault</t>
  </si>
  <si>
    <t>B2403</t>
  </si>
  <si>
    <t>Audio CD/DJ Internal Fault</t>
  </si>
  <si>
    <t>B2404</t>
  </si>
  <si>
    <t>Audio Steering Wheel Switch Circuit Failure</t>
  </si>
  <si>
    <t>B2405</t>
  </si>
  <si>
    <t>B2406</t>
  </si>
  <si>
    <t>B2407</t>
  </si>
  <si>
    <t>Backup Light Relay Circuit - High</t>
  </si>
  <si>
    <t>B2408</t>
  </si>
  <si>
    <t>B2409</t>
  </si>
  <si>
    <t>B240A</t>
  </si>
  <si>
    <t>Radio Alarm Input Circuit Failure</t>
  </si>
  <si>
    <t>B240B</t>
  </si>
  <si>
    <t>B2410</t>
  </si>
  <si>
    <t>B2411</t>
  </si>
  <si>
    <t>Humidity Sensor Open</t>
  </si>
  <si>
    <t>B2412</t>
  </si>
  <si>
    <t>Humidity Sensor Short</t>
  </si>
  <si>
    <t>B2413</t>
  </si>
  <si>
    <t>Humidity Sensor Failure</t>
  </si>
  <si>
    <t>B2414</t>
  </si>
  <si>
    <t>Headlamp Washer Relay Circuit Short Circuit Ground</t>
  </si>
  <si>
    <t>B2415</t>
  </si>
  <si>
    <t>B2416</t>
  </si>
  <si>
    <t>B2417</t>
  </si>
  <si>
    <t>Pinch Strip Stuck Active</t>
  </si>
  <si>
    <t>B2418</t>
  </si>
  <si>
    <t>B2419</t>
  </si>
  <si>
    <t>Sensor 1 Invalid</t>
  </si>
  <si>
    <t>B241A</t>
  </si>
  <si>
    <t>Pinch Strip Power Short To Ground</t>
  </si>
  <si>
    <t>B2420</t>
  </si>
  <si>
    <t>Sensor 2 Invalid</t>
  </si>
  <si>
    <t>B2421</t>
  </si>
  <si>
    <t>Vehicle Speed Sensor Circuit Failure</t>
  </si>
  <si>
    <t>B2422</t>
  </si>
  <si>
    <t>OPENSW Input Stuck Active</t>
  </si>
  <si>
    <t>B2423</t>
  </si>
  <si>
    <t>CLOSESW Input Stuck Active</t>
  </si>
  <si>
    <t>B2424</t>
  </si>
  <si>
    <t>Latch Switches Mismatch</t>
  </si>
  <si>
    <t>B2425</t>
  </si>
  <si>
    <t>B2426</t>
  </si>
  <si>
    <t>Passenger Solar Radiation Sensor Circuit Open</t>
  </si>
  <si>
    <t>B2427</t>
  </si>
  <si>
    <t>Passenger Solar Radiation Sensor Circuit Short To Ground</t>
  </si>
  <si>
    <t>B2428</t>
  </si>
  <si>
    <t>A/C Post Heater Sensor #2 Circuit Failure</t>
  </si>
  <si>
    <t>B2429</t>
  </si>
  <si>
    <t>B2430</t>
  </si>
  <si>
    <t>B2431</t>
  </si>
  <si>
    <t>B2432</t>
  </si>
  <si>
    <t>B2433</t>
  </si>
  <si>
    <t>B2434</t>
  </si>
  <si>
    <t>B2435</t>
  </si>
  <si>
    <t>B2436</t>
  </si>
  <si>
    <t>B2437</t>
  </si>
  <si>
    <t>B2438</t>
  </si>
  <si>
    <t>B2439</t>
  </si>
  <si>
    <t>B2440</t>
  </si>
  <si>
    <t>Passengers Side, Side Crash Sensor Mount Fault</t>
  </si>
  <si>
    <t>B2441</t>
  </si>
  <si>
    <t>Side Crash Sensor Driver Mounting Failure</t>
  </si>
  <si>
    <t>B2442</t>
  </si>
  <si>
    <t>Intrusion Sensor Fault</t>
  </si>
  <si>
    <t>B2443</t>
  </si>
  <si>
    <t>Powertrain Performance Mode Switch Circuit Failure.</t>
  </si>
  <si>
    <t>B2444</t>
  </si>
  <si>
    <t>Side Crash Sensor Fault (Drivers)</t>
  </si>
  <si>
    <t>B2445</t>
  </si>
  <si>
    <t>Side Crash Sensor Fault (Passengers)</t>
  </si>
  <si>
    <t>B2446</t>
  </si>
  <si>
    <t>(RESCU)/(VEMS) Input Circuit Open</t>
  </si>
  <si>
    <t>B2447</t>
  </si>
  <si>
    <t>(RESCU)/(VEMS) Input Circuit Short To Battery</t>
  </si>
  <si>
    <t>B2448</t>
  </si>
  <si>
    <t>(RESCU)/(VEMS) Input Circuit Short To Ground</t>
  </si>
  <si>
    <t>B2449</t>
  </si>
  <si>
    <t>B2450</t>
  </si>
  <si>
    <t>Auxiliary Heater Glow Plug Circuit Open</t>
  </si>
  <si>
    <t>B2451</t>
  </si>
  <si>
    <t>B2452</t>
  </si>
  <si>
    <t>Auxiliary Heater Fuel Pump Circuit Open</t>
  </si>
  <si>
    <t>B2453</t>
  </si>
  <si>
    <t>B2454</t>
  </si>
  <si>
    <t>Auxiliary Heater Blower Fan Circuit Open</t>
  </si>
  <si>
    <t>B2455</t>
  </si>
  <si>
    <t>Auxiliary Heater Blower Faulted</t>
  </si>
  <si>
    <t>B2456</t>
  </si>
  <si>
    <t>B2457</t>
  </si>
  <si>
    <t>Auxiliary Heater Coolant Sensor Circuit Open</t>
  </si>
  <si>
    <t>B2458</t>
  </si>
  <si>
    <t>B2459</t>
  </si>
  <si>
    <t>Auxiliary Heater Overheat Sensor Circuit Open</t>
  </si>
  <si>
    <t>B2460</t>
  </si>
  <si>
    <t>B2461</t>
  </si>
  <si>
    <t>Auxiliary Heater Flame Sensor Circuit Open</t>
  </si>
  <si>
    <t>B2462</t>
  </si>
  <si>
    <t>Auxillary Heater Flame Out Fault</t>
  </si>
  <si>
    <t>B2463</t>
  </si>
  <si>
    <t>Auxiliary Heater Overheat Fault</t>
  </si>
  <si>
    <t>B2464</t>
  </si>
  <si>
    <t>Auxiliary Heater Start Time Exceeded</t>
  </si>
  <si>
    <t>B2465</t>
  </si>
  <si>
    <t>Auxiliary Heater Start Counter Overrun/System Locked</t>
  </si>
  <si>
    <t>B2466</t>
  </si>
  <si>
    <t>Auxiliary Heater Overheat Counter Overrun/System Locked</t>
  </si>
  <si>
    <t>B2467</t>
  </si>
  <si>
    <t>Auxiliary Heater Cool Down Time Exceeded</t>
  </si>
  <si>
    <t>B2468</t>
  </si>
  <si>
    <t>B2469</t>
  </si>
  <si>
    <t>Auxiliary Heater Water Pump Circuit Open</t>
  </si>
  <si>
    <t>B2470</t>
  </si>
  <si>
    <t>B2471</t>
  </si>
  <si>
    <t>Interior Fan Control Circuit Open</t>
  </si>
  <si>
    <t>B2472</t>
  </si>
  <si>
    <t>Fog Lamp Switch Failure</t>
  </si>
  <si>
    <t>B2473</t>
  </si>
  <si>
    <t>B2474</t>
  </si>
  <si>
    <t>B2475</t>
  </si>
  <si>
    <t>B2476</t>
  </si>
  <si>
    <t>Radio Present Switch Circuit Failure</t>
  </si>
  <si>
    <t>B2477</t>
  </si>
  <si>
    <t>Module Configuration Failure</t>
  </si>
  <si>
    <t>B2478</t>
  </si>
  <si>
    <t>Anti-Theft Input Signal Stuck Failure</t>
  </si>
  <si>
    <t>B2479</t>
  </si>
  <si>
    <t>B247A</t>
  </si>
  <si>
    <t>Right Power Door Unlock Circuit Failure</t>
  </si>
  <si>
    <t>B247B</t>
  </si>
  <si>
    <t>Right Power Door Lock Circuit Failure</t>
  </si>
  <si>
    <t>B247C</t>
  </si>
  <si>
    <t>Left Power Door Unlock Circuit Failure</t>
  </si>
  <si>
    <t>B247D</t>
  </si>
  <si>
    <t>Left Power Door Lock Circuit Failure</t>
  </si>
  <si>
    <t>B2480</t>
  </si>
  <si>
    <t>B2481</t>
  </si>
  <si>
    <t>Convertible Top Up/Down Switch Fault</t>
  </si>
  <si>
    <t>B2482</t>
  </si>
  <si>
    <t>B2483</t>
  </si>
  <si>
    <t>Enable Signal Open Circuit</t>
  </si>
  <si>
    <t>B2484</t>
  </si>
  <si>
    <t>Disable Signal Short To Ground</t>
  </si>
  <si>
    <t>B2485</t>
  </si>
  <si>
    <t>B2486</t>
  </si>
  <si>
    <t>Left Side Repeater Lamp Output Circuit Failure</t>
  </si>
  <si>
    <t>B2487</t>
  </si>
  <si>
    <t>B2488</t>
  </si>
  <si>
    <t>Right Side Repeater Lamp Output Circuit Failure</t>
  </si>
  <si>
    <t>B2489</t>
  </si>
  <si>
    <t>Underhood Lamp Output Circuit Failure</t>
  </si>
  <si>
    <t>B2490</t>
  </si>
  <si>
    <t>Underhood Lamp Output Circuit Short To Battery</t>
  </si>
  <si>
    <t>B2491</t>
  </si>
  <si>
    <t>B2492</t>
  </si>
  <si>
    <t>Already Programmed</t>
  </si>
  <si>
    <t>B2493</t>
  </si>
  <si>
    <t>B2494</t>
  </si>
  <si>
    <t>B2495</t>
  </si>
  <si>
    <t>Anti-Theft Horn Output Circuit Failure</t>
  </si>
  <si>
    <t>B2496</t>
  </si>
  <si>
    <t>B2497</t>
  </si>
  <si>
    <t>Blower (RPM) Out Of Range</t>
  </si>
  <si>
    <t>B2498</t>
  </si>
  <si>
    <t>Headlamp Switch Multiple Signals Input Active</t>
  </si>
  <si>
    <t>B2499</t>
  </si>
  <si>
    <t>Courtesy Lamp Output Circuit Failure.</t>
  </si>
  <si>
    <t>B2500</t>
  </si>
  <si>
    <t>B2501</t>
  </si>
  <si>
    <t>Left Lamp Low Beam Circuit Failure</t>
  </si>
  <si>
    <t>B2502</t>
  </si>
  <si>
    <t>B2503</t>
  </si>
  <si>
    <t>Right Lamp Low Beam Circuit Failure</t>
  </si>
  <si>
    <t>B2504</t>
  </si>
  <si>
    <t>B2505</t>
  </si>
  <si>
    <t>Left Lamp High Beam Circuit Failure</t>
  </si>
  <si>
    <t>B2506</t>
  </si>
  <si>
    <t>B2507</t>
  </si>
  <si>
    <t>Right Lamp High Beam Circuit Failure</t>
  </si>
  <si>
    <t>B2508</t>
  </si>
  <si>
    <t>B2509</t>
  </si>
  <si>
    <t>Rear Fog Lamp Switch Circuit Failure</t>
  </si>
  <si>
    <t>B2510</t>
  </si>
  <si>
    <t>B2511</t>
  </si>
  <si>
    <t>B2512</t>
  </si>
  <si>
    <t>Front Fog Lamp Relay Circuit Short To Battery</t>
  </si>
  <si>
    <t>B2513</t>
  </si>
  <si>
    <t>Blower Fan Circuit Failure</t>
  </si>
  <si>
    <t>B2514</t>
  </si>
  <si>
    <t>Blower (Fan) Circuit Short To Battery</t>
  </si>
  <si>
    <t>B2515</t>
  </si>
  <si>
    <t>Heater Blower Relay Circuit Failure</t>
  </si>
  <si>
    <t>B2516</t>
  </si>
  <si>
    <t>Blower Control Circuit Failure</t>
  </si>
  <si>
    <t>B2517</t>
  </si>
  <si>
    <t>Emergency Power Off System Faulted</t>
  </si>
  <si>
    <t>B2518</t>
  </si>
  <si>
    <t>Compressor Overtemp Fault</t>
  </si>
  <si>
    <t>B2519</t>
  </si>
  <si>
    <t>High Mount Stop Lamp Circuit Failure</t>
  </si>
  <si>
    <t>B251A</t>
  </si>
  <si>
    <t>Passenger Tach Circuit Failure</t>
  </si>
  <si>
    <t>B251B</t>
  </si>
  <si>
    <t>B251C</t>
  </si>
  <si>
    <t>B251D</t>
  </si>
  <si>
    <t>Rear Fog Lamps Output Open Circuit</t>
  </si>
  <si>
    <t>B2520</t>
  </si>
  <si>
    <t>B2521</t>
  </si>
  <si>
    <t>Tachometer Circuit Failure</t>
  </si>
  <si>
    <t>B2522</t>
  </si>
  <si>
    <t>B2523</t>
  </si>
  <si>
    <t>License Lamp Circuit Failure</t>
  </si>
  <si>
    <t>B2524</t>
  </si>
  <si>
    <t>B2525</t>
  </si>
  <si>
    <t>Left Rear Backup Lamp Circuit Failure</t>
  </si>
  <si>
    <t>B2526</t>
  </si>
  <si>
    <t>Left Rear Backup Lamp Circuit Short To Battery</t>
  </si>
  <si>
    <t>B2527</t>
  </si>
  <si>
    <t>B2528</t>
  </si>
  <si>
    <t>B2529</t>
  </si>
  <si>
    <t>B2530</t>
  </si>
  <si>
    <t>B2531</t>
  </si>
  <si>
    <t>Right Rear Backup Lamp Circuit Failure</t>
  </si>
  <si>
    <t>B2532</t>
  </si>
  <si>
    <t>B2533</t>
  </si>
  <si>
    <t>B2534</t>
  </si>
  <si>
    <t>B2535</t>
  </si>
  <si>
    <t>Right Rear Turn Lamp Circuit Failure</t>
  </si>
  <si>
    <t>B2536</t>
  </si>
  <si>
    <t>B2537</t>
  </si>
  <si>
    <t>Auxiliary Heater No Start Fault</t>
  </si>
  <si>
    <t>B2538</t>
  </si>
  <si>
    <t>Auxiliary Heater Unstable Flame Fault</t>
  </si>
  <si>
    <t>B2539</t>
  </si>
  <si>
    <t>B2540</t>
  </si>
  <si>
    <t>B2541</t>
  </si>
  <si>
    <t>Latch Down Mismatch</t>
  </si>
  <si>
    <t>B2542</t>
  </si>
  <si>
    <t>B2543</t>
  </si>
  <si>
    <t>B2544</t>
  </si>
  <si>
    <t>B2545</t>
  </si>
  <si>
    <t>B2546</t>
  </si>
  <si>
    <t>System Power Relay Circuit Failure</t>
  </si>
  <si>
    <t>B2547</t>
  </si>
  <si>
    <t>Auxiliary Heater Flame Prior To Operation Fault</t>
  </si>
  <si>
    <t>B2548</t>
  </si>
  <si>
    <t>Auxiliary Heater Lock Out Mode Fault</t>
  </si>
  <si>
    <t>B2549</t>
  </si>
  <si>
    <t>Vehicle Air Fan Actuation Circuit Short To Ground</t>
  </si>
  <si>
    <t>B2550</t>
  </si>
  <si>
    <t>B2551</t>
  </si>
  <si>
    <t>RCLUTCH Open Circuit</t>
  </si>
  <si>
    <t>B2552</t>
  </si>
  <si>
    <t>B2553</t>
  </si>
  <si>
    <t>B2554</t>
  </si>
  <si>
    <t>B2555</t>
  </si>
  <si>
    <t>B2556</t>
  </si>
  <si>
    <t>B2557</t>
  </si>
  <si>
    <t>B2558</t>
  </si>
  <si>
    <t>B2559</t>
  </si>
  <si>
    <t>B2560</t>
  </si>
  <si>
    <t>Auxiliary (A/C) Blower Motor Relay Circuit Failure</t>
  </si>
  <si>
    <t>B2561</t>
  </si>
  <si>
    <t>B2562</t>
  </si>
  <si>
    <t>Auxiliary (A/C) Blower Speed 1 Circuit Failure</t>
  </si>
  <si>
    <t>B2563</t>
  </si>
  <si>
    <t>B2564</t>
  </si>
  <si>
    <t>Auxiliary (A/C) Blower Speed 2 Circuit Failure</t>
  </si>
  <si>
    <t>B2565</t>
  </si>
  <si>
    <t>Right Tail Lamp Circuit Failure</t>
  </si>
  <si>
    <t>B2566</t>
  </si>
  <si>
    <t>B2567</t>
  </si>
  <si>
    <t>Reverse Mirror Output Circuit Failure</t>
  </si>
  <si>
    <t>B2568</t>
  </si>
  <si>
    <t>B2569</t>
  </si>
  <si>
    <t>B2570</t>
  </si>
  <si>
    <t>B2571</t>
  </si>
  <si>
    <t>B2572</t>
  </si>
  <si>
    <t>Brake Shift Interlock Output Circuit Failure</t>
  </si>
  <si>
    <t>B2573</t>
  </si>
  <si>
    <t>Brake Shift Interlock Output Circuit Short To Ground</t>
  </si>
  <si>
    <t>B2574</t>
  </si>
  <si>
    <t>Driver Door Lock Switch Short To Ground</t>
  </si>
  <si>
    <t>B2575</t>
  </si>
  <si>
    <t>Driver Door Unlock Switch Short To Ground</t>
  </si>
  <si>
    <t>B2576</t>
  </si>
  <si>
    <t>Hardtop Sense Input Short To Ground</t>
  </si>
  <si>
    <t>B2577</t>
  </si>
  <si>
    <t>B2578</t>
  </si>
  <si>
    <t>Passenger Power Window Down Switch Circuit Failure</t>
  </si>
  <si>
    <t>B2579</t>
  </si>
  <si>
    <t>Passenger Power Window Up Switch Circuit Failure</t>
  </si>
  <si>
    <t>B257A</t>
  </si>
  <si>
    <t>Driver Door Lock Switch Circuit Open</t>
  </si>
  <si>
    <t>B257B</t>
  </si>
  <si>
    <t>Driver Door Unlock Switch Circuit Open</t>
  </si>
  <si>
    <t>B257C</t>
  </si>
  <si>
    <t>Passenger Door Unlock Switch Circuit Open</t>
  </si>
  <si>
    <t>B2580</t>
  </si>
  <si>
    <t>Auxiliary Blower Sense Switch Circuit Failure</t>
  </si>
  <si>
    <t>B2581</t>
  </si>
  <si>
    <t>Passenger Seat Occupant Detection Circuit Short To Ground</t>
  </si>
  <si>
    <t>B2582</t>
  </si>
  <si>
    <t>Passenger Seat Occupant Detection Circuit Open</t>
  </si>
  <si>
    <t>B2583</t>
  </si>
  <si>
    <t>Child Seat Detection Circuit Short To Ground</t>
  </si>
  <si>
    <t>B2584</t>
  </si>
  <si>
    <t>Child Seat Detection Circuit Open</t>
  </si>
  <si>
    <t>B2585</t>
  </si>
  <si>
    <t>Anti-Theft Input Signal Circuit Short To Battery</t>
  </si>
  <si>
    <t>B2586</t>
  </si>
  <si>
    <t>Headlamp Mode Circuit Failure</t>
  </si>
  <si>
    <t>B2587</t>
  </si>
  <si>
    <t>Passenger Seat Occupant Detection Circuit Short To Battery</t>
  </si>
  <si>
    <t>B2588</t>
  </si>
  <si>
    <t>Child Seat Detection Circuit Short To Battery</t>
  </si>
  <si>
    <t>B2589</t>
  </si>
  <si>
    <t>B2590</t>
  </si>
  <si>
    <t>Vehicle Park/Speed Signal Circuit Failure</t>
  </si>
  <si>
    <t>B2591</t>
  </si>
  <si>
    <t>B2592</t>
  </si>
  <si>
    <t>Power Sliding Door Not Fully Closed</t>
  </si>
  <si>
    <t>B2593</t>
  </si>
  <si>
    <t>B2594</t>
  </si>
  <si>
    <t>B2595</t>
  </si>
  <si>
    <t>Anti-Theft Input Signal Circuit Failure</t>
  </si>
  <si>
    <t>B2596</t>
  </si>
  <si>
    <t>B2597</t>
  </si>
  <si>
    <t>B2598</t>
  </si>
  <si>
    <t>Headlamp Relay Circuit Failure.</t>
  </si>
  <si>
    <t>B2599</t>
  </si>
  <si>
    <t>Tailgate Release Open Circuit</t>
  </si>
  <si>
    <t>B259A</t>
  </si>
  <si>
    <t>Left Power Sliding Door Closer Motor Circuit Failure</t>
  </si>
  <si>
    <t>B259B</t>
  </si>
  <si>
    <t>Right Power Sliding Door Closer Motor Circuit Failure</t>
  </si>
  <si>
    <t>B259C</t>
  </si>
  <si>
    <t>Left Power Sliding Door Closer Motor Circuit Over Current</t>
  </si>
  <si>
    <t>B259D</t>
  </si>
  <si>
    <t>Right Power Sliding Door Closer Motor Circuit Over Current</t>
  </si>
  <si>
    <t>B259E</t>
  </si>
  <si>
    <t>Left Power Sliding Door Driver Motor Circuit Over Current</t>
  </si>
  <si>
    <t>B259F</t>
  </si>
  <si>
    <t>Right Power Sliding Door Driver Motor Circuit Over Current</t>
  </si>
  <si>
    <t>B25A0</t>
  </si>
  <si>
    <t>Left Power Sliding Door Driver Motor Circuit Failure</t>
  </si>
  <si>
    <t>B25A1</t>
  </si>
  <si>
    <t>Right Power Sliding Door Driver Motor Circuit Failure</t>
  </si>
  <si>
    <t>B25A2</t>
  </si>
  <si>
    <t>Left Power Sliding Door Latch Position Switch Circuit Failure</t>
  </si>
  <si>
    <t>B25A3</t>
  </si>
  <si>
    <t>Right Power Sliding Door Latch Position Switch Circuit Failure</t>
  </si>
  <si>
    <t>B25A4</t>
  </si>
  <si>
    <t>Left Power Sliding Door Latch Release Actuator Open Circuit</t>
  </si>
  <si>
    <t>B25A5</t>
  </si>
  <si>
    <t>Right Power Sliding Door Latch Release Actuator Open Circuit</t>
  </si>
  <si>
    <t>B25A6</t>
  </si>
  <si>
    <t>Left Power Sliding Door Outer Handle Switch Circuit Failure</t>
  </si>
  <si>
    <t>B25A7</t>
  </si>
  <si>
    <t>Right Power Sliding Door Outer Handle Switch Circuit Failure</t>
  </si>
  <si>
    <t>B25A8</t>
  </si>
  <si>
    <t>Left Power Sliding Door Ratchet Switch Circuit Failure</t>
  </si>
  <si>
    <t>B25A9</t>
  </si>
  <si>
    <t>Right Power Sliding Door Ratchet Switch Circuit Failure</t>
  </si>
  <si>
    <t>B25AA</t>
  </si>
  <si>
    <t>Left Power Sliding Door Brake Circuit Failure</t>
  </si>
  <si>
    <t>B25AB</t>
  </si>
  <si>
    <t>Right Power Sliding Door Brake Circuit Failure</t>
  </si>
  <si>
    <t>B25AC</t>
  </si>
  <si>
    <t>B25AD</t>
  </si>
  <si>
    <t>B2600</t>
  </si>
  <si>
    <t>B2601</t>
  </si>
  <si>
    <t>B2602</t>
  </si>
  <si>
    <t>Missing Latch Signal During Power Sliding Door Unlatch</t>
  </si>
  <si>
    <t>B2603</t>
  </si>
  <si>
    <t>B2604</t>
  </si>
  <si>
    <t>Power Sliding Door On/Off Switch Circuit Open</t>
  </si>
  <si>
    <t>B2605</t>
  </si>
  <si>
    <t>B2606</t>
  </si>
  <si>
    <t>B2607</t>
  </si>
  <si>
    <t>B2608</t>
  </si>
  <si>
    <t>(ECU) Output To Left Headlamp Stepper Motor Short To Ground</t>
  </si>
  <si>
    <t>B2609</t>
  </si>
  <si>
    <t>(ECU) Output To Left Headlamp Stepper Motor Circuit Failure</t>
  </si>
  <si>
    <t>B2610</t>
  </si>
  <si>
    <t>(ECU) Output Driver To Left Headlamp Stepper Motor Over Temperature</t>
  </si>
  <si>
    <t>B2611</t>
  </si>
  <si>
    <t>B2612</t>
  </si>
  <si>
    <t>(ECU) Output To Right Headlamp Stepper Motor Circuit Failure</t>
  </si>
  <si>
    <t>B2613</t>
  </si>
  <si>
    <t>(ECU) Output Driver To Right Headlamp Stepper Motor Over Temperature</t>
  </si>
  <si>
    <t>B2614</t>
  </si>
  <si>
    <t>Front Or Rear Axle Vehicle Level Sensor Supply Short To Ground.</t>
  </si>
  <si>
    <t>B2615</t>
  </si>
  <si>
    <t>B2616</t>
  </si>
  <si>
    <t>B2617</t>
  </si>
  <si>
    <t>Front Axle Vehicle Level Sensor Signal Short To Ground.</t>
  </si>
  <si>
    <t>B2618</t>
  </si>
  <si>
    <t>B2619</t>
  </si>
  <si>
    <t>B2620</t>
  </si>
  <si>
    <t>Rear Axle Vehicle Level Sensor Signal Short To Ground.</t>
  </si>
  <si>
    <t>B2621</t>
  </si>
  <si>
    <t>Rear Axle Vehicle Level Sensor Signal Not Plausible.</t>
  </si>
  <si>
    <t>B2622</t>
  </si>
  <si>
    <t>Auto Leveling (ECU) Speed Message Invalid / Not Available</t>
  </si>
  <si>
    <t>B2623</t>
  </si>
  <si>
    <t>Auto Leveling (ECU) Low Beam Message Invalid / Not Available</t>
  </si>
  <si>
    <t>B2624</t>
  </si>
  <si>
    <t>B2625</t>
  </si>
  <si>
    <t>B2626</t>
  </si>
  <si>
    <t>B2627</t>
  </si>
  <si>
    <t>Fuel Sender Circuit Open No. 2</t>
  </si>
  <si>
    <t>B2628</t>
  </si>
  <si>
    <t>Fuel Sender Circuit Short To Ground No. 2</t>
  </si>
  <si>
    <t>B2629</t>
  </si>
  <si>
    <t>Off-Board Charging Continued After Stop Command Issued</t>
  </si>
  <si>
    <t>B2630</t>
  </si>
  <si>
    <t>Over Current Fault During Off-Board Charging</t>
  </si>
  <si>
    <t>B2631</t>
  </si>
  <si>
    <t>Under Current Fault During Off-Board Charging</t>
  </si>
  <si>
    <t>B2632</t>
  </si>
  <si>
    <t>Over Voltage Fault During Off-Board Charging</t>
  </si>
  <si>
    <t>B2633</t>
  </si>
  <si>
    <t>Driver Front Microphone Circuit Failure</t>
  </si>
  <si>
    <t>B2634</t>
  </si>
  <si>
    <t>Left Rear Microphone Circuit Failure</t>
  </si>
  <si>
    <t>B2635</t>
  </si>
  <si>
    <t>Right Rear Microphone Circuit Failure</t>
  </si>
  <si>
    <t>B2636</t>
  </si>
  <si>
    <t>Emergency (SOS) Switch Input Short To Ground</t>
  </si>
  <si>
    <t>B2637</t>
  </si>
  <si>
    <t>Information Switch Input Short To Ground</t>
  </si>
  <si>
    <t>B2638</t>
  </si>
  <si>
    <t>Phone Rechargeable Battery Fault</t>
  </si>
  <si>
    <t>B2639</t>
  </si>
  <si>
    <t>Deployment Indication Input Open</t>
  </si>
  <si>
    <t>B2640</t>
  </si>
  <si>
    <t>Deployment Indication Input Short To Ground</t>
  </si>
  <si>
    <t>B2641</t>
  </si>
  <si>
    <t>Deployment Indication Input Short To Battery</t>
  </si>
  <si>
    <t>B2642</t>
  </si>
  <si>
    <t>Low Power Detected</t>
  </si>
  <si>
    <t>B2643</t>
  </si>
  <si>
    <t>High Power Detected</t>
  </si>
  <si>
    <t>B2644</t>
  </si>
  <si>
    <t>Phone Mute Signal Open Circuit</t>
  </si>
  <si>
    <t>B2645</t>
  </si>
  <si>
    <t>Under Temperature Fault</t>
  </si>
  <si>
    <t>B2646</t>
  </si>
  <si>
    <t>Antenna Circuit Open Circuit No. 1</t>
  </si>
  <si>
    <t>B2647</t>
  </si>
  <si>
    <t>Antenna Circuit Open Circuit No. 2</t>
  </si>
  <si>
    <t>B2648</t>
  </si>
  <si>
    <t>Antenna Circuit Open Circuit No. 3</t>
  </si>
  <si>
    <t>B2649</t>
  </si>
  <si>
    <t>Antenna Circuit Open Circuit No. 4</t>
  </si>
  <si>
    <t>B2650</t>
  </si>
  <si>
    <t>Antenna Circuit Short Circuit No. 1</t>
  </si>
  <si>
    <t>B2651</t>
  </si>
  <si>
    <t>Antenna Circuit Short Circuit No. 2</t>
  </si>
  <si>
    <t>B2652</t>
  </si>
  <si>
    <t>Antenna Circuit Short Circuit No. 3</t>
  </si>
  <si>
    <t>B2653</t>
  </si>
  <si>
    <t>Antenna Circuit Short Circuit No. 4</t>
  </si>
  <si>
    <t>B2654</t>
  </si>
  <si>
    <t>Hard/Soft Key Fault</t>
  </si>
  <si>
    <t>B2655</t>
  </si>
  <si>
    <t>Switch And Display (ECU) Is Defective</t>
  </si>
  <si>
    <t>B2656</t>
  </si>
  <si>
    <t>Digital Versatile Disk Error</t>
  </si>
  <si>
    <t>B2657</t>
  </si>
  <si>
    <t>Electric Vehicle Degraded Battery Capacity Fault</t>
  </si>
  <si>
    <t>B2658</t>
  </si>
  <si>
    <t>Wait To Start Warning Indicator Circuit Open</t>
  </si>
  <si>
    <t>B2659</t>
  </si>
  <si>
    <t>Courtesy Switch Fault</t>
  </si>
  <si>
    <t>B2660</t>
  </si>
  <si>
    <t>Cycling Fault During Off-Board Charging</t>
  </si>
  <si>
    <t>B2661</t>
  </si>
  <si>
    <t>Parklamp Relay Output Short To Battery</t>
  </si>
  <si>
    <t>B2662</t>
  </si>
  <si>
    <t>Parklamp Relay Output Open Circuit</t>
  </si>
  <si>
    <t>B2663</t>
  </si>
  <si>
    <t>Headlamp Relay Output Short To Battery</t>
  </si>
  <si>
    <t>B2664</t>
  </si>
  <si>
    <t>Headlamp Relay Output Open Circuit</t>
  </si>
  <si>
    <t>B2665</t>
  </si>
  <si>
    <t>Battery Back Sounder Circuit Failure</t>
  </si>
  <si>
    <t>B2666</t>
  </si>
  <si>
    <t>Liftgate Release Switch Circuit Failure</t>
  </si>
  <si>
    <t>B2667</t>
  </si>
  <si>
    <t>Liftglass Release Switch Circuit Failure</t>
  </si>
  <si>
    <t>B2668</t>
  </si>
  <si>
    <t>Liftgate Release Relay Coil Short To Battery</t>
  </si>
  <si>
    <t>B2669</t>
  </si>
  <si>
    <t>Liftgate Release Relay Coil Failure</t>
  </si>
  <si>
    <t>B266A</t>
  </si>
  <si>
    <t>Liftgate Position Sensor Power Short To Ground</t>
  </si>
  <si>
    <t>B266B</t>
  </si>
  <si>
    <t>Liftgate Position Sensor A Input Not Active During Powered Gate Movement</t>
  </si>
  <si>
    <t>B266C</t>
  </si>
  <si>
    <t>Liftgate Position Sensor B Input Not Active During Powered Gate Movement</t>
  </si>
  <si>
    <t>B266D</t>
  </si>
  <si>
    <t>Liftgate Position Error</t>
  </si>
  <si>
    <t>B266E</t>
  </si>
  <si>
    <t>Liftgate Position Sensor Out Of Range</t>
  </si>
  <si>
    <t>B2670</t>
  </si>
  <si>
    <t>Liftglass Release Relay Coil Short To Battery</t>
  </si>
  <si>
    <t>B2671</t>
  </si>
  <si>
    <t>Liftglass Release Relay Coil Circuit Failure</t>
  </si>
  <si>
    <t>B2672</t>
  </si>
  <si>
    <t>Discharge Air Temperature Sensor Circuit Open</t>
  </si>
  <si>
    <t>B2673</t>
  </si>
  <si>
    <t>Discharge Air Temperature Sensor Circuit Short To Ground</t>
  </si>
  <si>
    <t>B2674</t>
  </si>
  <si>
    <t>Double Lock Output Short To Battery</t>
  </si>
  <si>
    <t>B2675</t>
  </si>
  <si>
    <t>Trip Reset Button Stuck</t>
  </si>
  <si>
    <t>B2676</t>
  </si>
  <si>
    <t>B2677</t>
  </si>
  <si>
    <t>Low Oil Pressure Warning Activated</t>
  </si>
  <si>
    <t>B2678</t>
  </si>
  <si>
    <t>Low Coolant Sender Failure</t>
  </si>
  <si>
    <t>B2679</t>
  </si>
  <si>
    <t>Airbag Warning Activated</t>
  </si>
  <si>
    <t>B267A</t>
  </si>
  <si>
    <t>Liftgate Half Latch Switch Invalid</t>
  </si>
  <si>
    <t>B267B</t>
  </si>
  <si>
    <t>Liftgate Full Latch Switch Invalid</t>
  </si>
  <si>
    <t>B267C</t>
  </si>
  <si>
    <t>Liftgate Return Switch Invalid</t>
  </si>
  <si>
    <t>B2680</t>
  </si>
  <si>
    <t>Odometer Changed</t>
  </si>
  <si>
    <t>B2681</t>
  </si>
  <si>
    <t>PRNDL Sender Failure</t>
  </si>
  <si>
    <t>B2682</t>
  </si>
  <si>
    <t>EEC (PCM) Communication Fault</t>
  </si>
  <si>
    <t>B2683</t>
  </si>
  <si>
    <t>Overspeed '-' Button Stuck</t>
  </si>
  <si>
    <t>B2684</t>
  </si>
  <si>
    <t>Overspeed '+' Button Stuck</t>
  </si>
  <si>
    <t>B2685</t>
  </si>
  <si>
    <t>B2686</t>
  </si>
  <si>
    <t>B2687</t>
  </si>
  <si>
    <t>Left Tail Lamp Circuit Short To Battery</t>
  </si>
  <si>
    <t>B2688</t>
  </si>
  <si>
    <t>B2689</t>
  </si>
  <si>
    <t>Auxiliary (A/C) Blower Speed 1 Circuit Short To Battery</t>
  </si>
  <si>
    <t>B2690</t>
  </si>
  <si>
    <t>Auxiliary (A/C) Blower Speed 2 Circuit Short To Battery</t>
  </si>
  <si>
    <t>B2691</t>
  </si>
  <si>
    <t>Front Driver Seat Belt Buckle Switch Circuit Fault</t>
  </si>
  <si>
    <t>B2692</t>
  </si>
  <si>
    <t>Front Passenger Seat Belt Buckle Switch Circuit Fault</t>
  </si>
  <si>
    <t>B2693</t>
  </si>
  <si>
    <t>Intrusion Power Short To Battery</t>
  </si>
  <si>
    <t>B2694</t>
  </si>
  <si>
    <t>Intrusion Power Output Failure</t>
  </si>
  <si>
    <t>B2695</t>
  </si>
  <si>
    <t>Keypad A Switch Circuit Failure</t>
  </si>
  <si>
    <t>B2696</t>
  </si>
  <si>
    <t>Keypad B Switch Circuit Failure</t>
  </si>
  <si>
    <t>B2697</t>
  </si>
  <si>
    <t>Keypad C Switch Circuit Failure</t>
  </si>
  <si>
    <t>B2698</t>
  </si>
  <si>
    <t>Vbatt 2 Circuit Failure</t>
  </si>
  <si>
    <t>B2699</t>
  </si>
  <si>
    <t>B2700</t>
  </si>
  <si>
    <t>B2701</t>
  </si>
  <si>
    <t>Left Pinch Strip Stuck Active</t>
  </si>
  <si>
    <t>B2702</t>
  </si>
  <si>
    <t>Right Pinch Strip Stuck Active</t>
  </si>
  <si>
    <t>B2703</t>
  </si>
  <si>
    <t>Open/Close Switch Stuck Active</t>
  </si>
  <si>
    <t>B2704</t>
  </si>
  <si>
    <t>B2705</t>
  </si>
  <si>
    <t>Optical Sensor 1 Input Not Active During Powered Gate Movement.</t>
  </si>
  <si>
    <t>B2706</t>
  </si>
  <si>
    <t>Optical Sensor 2 Input Not Active During Powered Gate Movement.</t>
  </si>
  <si>
    <t>B2707</t>
  </si>
  <si>
    <t>Gate Open Output Over Current</t>
  </si>
  <si>
    <t>B2708</t>
  </si>
  <si>
    <t>Gate Close Output Over Current</t>
  </si>
  <si>
    <t>B2709</t>
  </si>
  <si>
    <t>B2710</t>
  </si>
  <si>
    <t>B2711</t>
  </si>
  <si>
    <t>B2712</t>
  </si>
  <si>
    <t>B2713</t>
  </si>
  <si>
    <t>B2714</t>
  </si>
  <si>
    <t>B2715</t>
  </si>
  <si>
    <t>B2716</t>
  </si>
  <si>
    <t>B2717</t>
  </si>
  <si>
    <t>B2718</t>
  </si>
  <si>
    <t>B2719</t>
  </si>
  <si>
    <t>B2720</t>
  </si>
  <si>
    <t>B2721</t>
  </si>
  <si>
    <t>B2722</t>
  </si>
  <si>
    <t>Open/Close Switch Active During Self Test</t>
  </si>
  <si>
    <t>B2723</t>
  </si>
  <si>
    <t>Glass Position Switch Active During Self Test</t>
  </si>
  <si>
    <t>B2724</t>
  </si>
  <si>
    <t>Forkbolt Switch Invalid During Self Test</t>
  </si>
  <si>
    <t>B2725</t>
  </si>
  <si>
    <t>Detent Switch Invalid During Self Test</t>
  </si>
  <si>
    <t>B2726</t>
  </si>
  <si>
    <t>Home Switch Invalid During Self Test</t>
  </si>
  <si>
    <t>B2727</t>
  </si>
  <si>
    <t>Headrest Tilt Switch Timeout</t>
  </si>
  <si>
    <t>B2728</t>
  </si>
  <si>
    <t>B2729</t>
  </si>
  <si>
    <t>Cushion Over-Temp Detected</t>
  </si>
  <si>
    <t>B272A</t>
  </si>
  <si>
    <t>Passenger Cushion Over-Temp Detected</t>
  </si>
  <si>
    <t>B272B</t>
  </si>
  <si>
    <t>Passenger Back-Over Temp Detected</t>
  </si>
  <si>
    <t>B272C</t>
  </si>
  <si>
    <t>Driver Differential Temperature Fault</t>
  </si>
  <si>
    <t>B272D</t>
  </si>
  <si>
    <t>Passenger Differential Temperature Fault</t>
  </si>
  <si>
    <t>B272E</t>
  </si>
  <si>
    <t>B272F</t>
  </si>
  <si>
    <t>B2730</t>
  </si>
  <si>
    <t>Back Over-Temp Detected</t>
  </si>
  <si>
    <t>B2731</t>
  </si>
  <si>
    <t>B2732</t>
  </si>
  <si>
    <t>Pedal Travel Sensor Short To Ground</t>
  </si>
  <si>
    <t>B2733</t>
  </si>
  <si>
    <t>Pedal Travel Sensor Short To Ignition</t>
  </si>
  <si>
    <t>B2734</t>
  </si>
  <si>
    <t>Pedal Travel Sensor Supply Error</t>
  </si>
  <si>
    <t>B2735</t>
  </si>
  <si>
    <t>B2736</t>
  </si>
  <si>
    <t>Pedal Travel Sensor Circuit Fault</t>
  </si>
  <si>
    <t>B2737</t>
  </si>
  <si>
    <t>Pedal Travel Sensor Jammed Error</t>
  </si>
  <si>
    <t>B2738</t>
  </si>
  <si>
    <t>Pedal Travel Sensor Velocity Error</t>
  </si>
  <si>
    <t>B2739</t>
  </si>
  <si>
    <t>Pedal Travel Sensor Signal Fault</t>
  </si>
  <si>
    <t>B273A</t>
  </si>
  <si>
    <t>B273B</t>
  </si>
  <si>
    <t>B2740</t>
  </si>
  <si>
    <t>Pedal Travel Sensor Spike Error</t>
  </si>
  <si>
    <t>B2741</t>
  </si>
  <si>
    <t>Sensor Cluster Defective</t>
  </si>
  <si>
    <t>B2742</t>
  </si>
  <si>
    <t>Sensor Cluster Over Voltage</t>
  </si>
  <si>
    <t>B2743</t>
  </si>
  <si>
    <t>Sensor Cluster Under Voltage</t>
  </si>
  <si>
    <t>B2744</t>
  </si>
  <si>
    <t>Left Cover Open Output Circuit Over Current</t>
  </si>
  <si>
    <t>B2745</t>
  </si>
  <si>
    <t>Left Drive Motor Over Current During Opening</t>
  </si>
  <si>
    <t>B2746</t>
  </si>
  <si>
    <t>Left Drive Motor Over Current During Closing</t>
  </si>
  <si>
    <t>B2747</t>
  </si>
  <si>
    <t>B2748</t>
  </si>
  <si>
    <t>Left Drive Motor Open Circuit</t>
  </si>
  <si>
    <t>B2749</t>
  </si>
  <si>
    <t>Right Drive Motor Over Current During Opening</t>
  </si>
  <si>
    <t>B2750</t>
  </si>
  <si>
    <t>Right Drive Motor Over Current During Closing</t>
  </si>
  <si>
    <t>B2751</t>
  </si>
  <si>
    <t>B2752</t>
  </si>
  <si>
    <t>Right Drive Motor Open Circuit</t>
  </si>
  <si>
    <t>B2753</t>
  </si>
  <si>
    <t>B2754</t>
  </si>
  <si>
    <t>Tonneau Cover Ajar Output - Circuit Failure</t>
  </si>
  <si>
    <t>B2755</t>
  </si>
  <si>
    <t>B2756</t>
  </si>
  <si>
    <t>Left Cincher Motor Open</t>
  </si>
  <si>
    <t>B2757</t>
  </si>
  <si>
    <t>B2758</t>
  </si>
  <si>
    <t>B2759</t>
  </si>
  <si>
    <t>Right Uncinch Output Over Current</t>
  </si>
  <si>
    <t>B2760</t>
  </si>
  <si>
    <t>B2761</t>
  </si>
  <si>
    <t>Right Cincher Motor Open</t>
  </si>
  <si>
    <t>B2762</t>
  </si>
  <si>
    <t>B2763</t>
  </si>
  <si>
    <t>Sensor Calibration Short To Ground</t>
  </si>
  <si>
    <t>B2764</t>
  </si>
  <si>
    <t>Sensor Calibration Supply Error</t>
  </si>
  <si>
    <t>B2765</t>
  </si>
  <si>
    <t>Sensor Calibration Short To Ignition</t>
  </si>
  <si>
    <t>B2766</t>
  </si>
  <si>
    <t>Sensor Calibration Circuit Fault</t>
  </si>
  <si>
    <t>B2767</t>
  </si>
  <si>
    <t>Sensor Calibration Jammed Error</t>
  </si>
  <si>
    <t>B2768</t>
  </si>
  <si>
    <t>Sensor Calibration Velocity Error</t>
  </si>
  <si>
    <t>B2769</t>
  </si>
  <si>
    <t>Sensor Calibration Spike Error</t>
  </si>
  <si>
    <t>B2770</t>
  </si>
  <si>
    <t>Sensor Calibration Signal Fault</t>
  </si>
  <si>
    <t>B2771</t>
  </si>
  <si>
    <t>B2772</t>
  </si>
  <si>
    <t>B2773</t>
  </si>
  <si>
    <t>B2774</t>
  </si>
  <si>
    <t>B2775</t>
  </si>
  <si>
    <t>B2776</t>
  </si>
  <si>
    <t>B2777</t>
  </si>
  <si>
    <t>B2778</t>
  </si>
  <si>
    <t>B2779</t>
  </si>
  <si>
    <t>B2780</t>
  </si>
  <si>
    <t>B2781</t>
  </si>
  <si>
    <t>Interior Air Quality Sensor To (DATC) Open Circuit</t>
  </si>
  <si>
    <t>B2782</t>
  </si>
  <si>
    <t>Interior Air Quality Sensor To (DATC) Short Circuit</t>
  </si>
  <si>
    <t>B2783</t>
  </si>
  <si>
    <t>Interior Humidity Sensor To (DATC) Short Circuit</t>
  </si>
  <si>
    <t>B2784</t>
  </si>
  <si>
    <t>Interior Humidity Sensor To (DATC) Open Circuit</t>
  </si>
  <si>
    <t>B2785</t>
  </si>
  <si>
    <t>B2786</t>
  </si>
  <si>
    <t>B2787</t>
  </si>
  <si>
    <t>Right Latch Switch Invalid</t>
  </si>
  <si>
    <t>B2788</t>
  </si>
  <si>
    <t>Left Latch Switch Invalid</t>
  </si>
  <si>
    <t>B2789</t>
  </si>
  <si>
    <t>B278A</t>
  </si>
  <si>
    <t>Airbag Control Switch (ACS) User Fault</t>
  </si>
  <si>
    <t>B278B</t>
  </si>
  <si>
    <t>Switchpack Failure</t>
  </si>
  <si>
    <t>B2790</t>
  </si>
  <si>
    <t>B2791</t>
  </si>
  <si>
    <t>B2792</t>
  </si>
  <si>
    <t>Cross Link Between Firing Loops</t>
  </si>
  <si>
    <t>B2793</t>
  </si>
  <si>
    <t>Cool Switch Short To Ground</t>
  </si>
  <si>
    <t>B2794</t>
  </si>
  <si>
    <t>Third Row Power Fold Circuit Failure</t>
  </si>
  <si>
    <t>B2795</t>
  </si>
  <si>
    <t>Driver Solar Radiation Sensor Circuit Short To Ground</t>
  </si>
  <si>
    <t>B2796</t>
  </si>
  <si>
    <t>Driver Solar Radiation Sensor Circuit Open</t>
  </si>
  <si>
    <t>B2797</t>
  </si>
  <si>
    <t>Driver Water Valve Circuit Open</t>
  </si>
  <si>
    <t>B2798</t>
  </si>
  <si>
    <t>Driver Water Valve Circuit Short</t>
  </si>
  <si>
    <t>B2799</t>
  </si>
  <si>
    <t>Passenger Water Valve Circuit Open</t>
  </si>
  <si>
    <t>B2800</t>
  </si>
  <si>
    <t>Passenger Water Valve Circuit Short</t>
  </si>
  <si>
    <t>B2801</t>
  </si>
  <si>
    <t>Head Lamp Open Circuit</t>
  </si>
  <si>
    <t>B2802</t>
  </si>
  <si>
    <t>B2803</t>
  </si>
  <si>
    <t>Head Lamp Short To Ground</t>
  </si>
  <si>
    <t>B2804</t>
  </si>
  <si>
    <t>B2805</t>
  </si>
  <si>
    <t>B2806</t>
  </si>
  <si>
    <t>Reservoir Solenoid Sensor Supply Short To Ground</t>
  </si>
  <si>
    <t>B2807</t>
  </si>
  <si>
    <t>B2808</t>
  </si>
  <si>
    <t>B2809</t>
  </si>
  <si>
    <t>Pressure Sensor Supply Short To Ground</t>
  </si>
  <si>
    <t>B2810</t>
  </si>
  <si>
    <t>B2811</t>
  </si>
  <si>
    <t>(ECU) Is In Assembly State</t>
  </si>
  <si>
    <t>B2812</t>
  </si>
  <si>
    <t>LH Power Running Board Connection Fail</t>
  </si>
  <si>
    <t>B2813</t>
  </si>
  <si>
    <t>LH Power Running Board Stow Time Fail</t>
  </si>
  <si>
    <t>B2814</t>
  </si>
  <si>
    <t>LH Power Running Board Deploy Time Fail</t>
  </si>
  <si>
    <t>B2815</t>
  </si>
  <si>
    <t>RH Power Running Board Connection Fail</t>
  </si>
  <si>
    <t>B2816</t>
  </si>
  <si>
    <t>RH Power Running Board Stow Time Fail</t>
  </si>
  <si>
    <t>B2817</t>
  </si>
  <si>
    <t>RH Power Running Board Deploy Time Fail</t>
  </si>
  <si>
    <t>B2818</t>
  </si>
  <si>
    <t>B2819</t>
  </si>
  <si>
    <t>Gate Motor Circuit Short To Battery</t>
  </si>
  <si>
    <t>B2820</t>
  </si>
  <si>
    <t>B2821</t>
  </si>
  <si>
    <t>B2822</t>
  </si>
  <si>
    <t>Cincher Motor / Unlatch Actuator Short To Battery</t>
  </si>
  <si>
    <t>B2823</t>
  </si>
  <si>
    <t>Left Tailgate Door Ajar Circuit Short To Ground</t>
  </si>
  <si>
    <t>B2824</t>
  </si>
  <si>
    <t>Right Tailgate Door Ajar Circuit Short To Ground</t>
  </si>
  <si>
    <t>B2825</t>
  </si>
  <si>
    <t>Movement Ceased Due To Excessive Speed Deviation</t>
  </si>
  <si>
    <t>B2826</t>
  </si>
  <si>
    <t>B2827</t>
  </si>
  <si>
    <t>B2828</t>
  </si>
  <si>
    <t>B2829</t>
  </si>
  <si>
    <t>B2830</t>
  </si>
  <si>
    <t>Raw Attitude Signal Not Plausible</t>
  </si>
  <si>
    <t>B2831</t>
  </si>
  <si>
    <t>Raw Attitude Circuit Failure</t>
  </si>
  <si>
    <t>B2832</t>
  </si>
  <si>
    <t>Mode Servo Failure</t>
  </si>
  <si>
    <t>B2833</t>
  </si>
  <si>
    <t>Sensor Supply Fault</t>
  </si>
  <si>
    <t>B2834</t>
  </si>
  <si>
    <t>Air Mix Servo Failure</t>
  </si>
  <si>
    <t>B2835</t>
  </si>
  <si>
    <t>Outlet Air Temperature Thermistor Circuit Failure</t>
  </si>
  <si>
    <t>B2836</t>
  </si>
  <si>
    <t>Front Thermistor Circuit Failure</t>
  </si>
  <si>
    <t>B2837</t>
  </si>
  <si>
    <t>Front Thermistor Short To Ground</t>
  </si>
  <si>
    <t>B2838</t>
  </si>
  <si>
    <t>Rear Thermistor Circuit Failure</t>
  </si>
  <si>
    <t>B2839</t>
  </si>
  <si>
    <t>Rear Thermistor Short To Ground</t>
  </si>
  <si>
    <t>B2840</t>
  </si>
  <si>
    <t>Ambient Air Thermistor Circuit Failure</t>
  </si>
  <si>
    <t>B2841</t>
  </si>
  <si>
    <t>Ambient Air Thermistor Short To Ground</t>
  </si>
  <si>
    <t>B2842</t>
  </si>
  <si>
    <t>B2843</t>
  </si>
  <si>
    <t>Air Intake Failure</t>
  </si>
  <si>
    <t>B2844</t>
  </si>
  <si>
    <t>B2845</t>
  </si>
  <si>
    <t>Smog Sensor Circuit Failure</t>
  </si>
  <si>
    <t>B2846</t>
  </si>
  <si>
    <t>Solar Sensor Circuit Failure</t>
  </si>
  <si>
    <t>B2847</t>
  </si>
  <si>
    <t>Intrusion Sensor Power Short To Ground</t>
  </si>
  <si>
    <t>B2848</t>
  </si>
  <si>
    <t>Horn Output Relay Circuit Short To Ground</t>
  </si>
  <si>
    <t>B2849</t>
  </si>
  <si>
    <t>Horn Output Relay Circuit Open</t>
  </si>
  <si>
    <t>B2850</t>
  </si>
  <si>
    <t>B2851</t>
  </si>
  <si>
    <t>B2852</t>
  </si>
  <si>
    <t>B2853</t>
  </si>
  <si>
    <t>B2854</t>
  </si>
  <si>
    <t>B2855</t>
  </si>
  <si>
    <t>B2856</t>
  </si>
  <si>
    <t>B2857</t>
  </si>
  <si>
    <t>Audio Internal Multi-Disc Fault</t>
  </si>
  <si>
    <t>B2858</t>
  </si>
  <si>
    <t>B2859</t>
  </si>
  <si>
    <t>Power Sliding Door Position Sensor Out Of Range</t>
  </si>
  <si>
    <t>B2860</t>
  </si>
  <si>
    <t>B2861</t>
  </si>
  <si>
    <t>B2862</t>
  </si>
  <si>
    <t>B2863</t>
  </si>
  <si>
    <t>Auxiliary Cabin Heater No. 1 Relay Circuit Open</t>
  </si>
  <si>
    <t>B2864</t>
  </si>
  <si>
    <t>Auxiliary Cabin Heater No. 1 Relay Circuit Short To Battery</t>
  </si>
  <si>
    <t>B2865</t>
  </si>
  <si>
    <t>Auxiliary Cabin Heater No. 2 Relay Circuit Open</t>
  </si>
  <si>
    <t>B2866</t>
  </si>
  <si>
    <t>Auxiliary Cabin Heater No. 2 Relay Circuit Short To Battery</t>
  </si>
  <si>
    <t>B2867</t>
  </si>
  <si>
    <t>Connector Half Insertion Detected</t>
  </si>
  <si>
    <t>B2868</t>
  </si>
  <si>
    <t>Left Front Tire Pressure Sensor Fault</t>
  </si>
  <si>
    <t>B2869</t>
  </si>
  <si>
    <t>Right Front Tire Pressure Sensor Fault</t>
  </si>
  <si>
    <t>B2870</t>
  </si>
  <si>
    <t>Right Rear Tire Pressure Sensor Fault</t>
  </si>
  <si>
    <t>B2871</t>
  </si>
  <si>
    <t>Left Rear Tire Pressure Sensor Fault</t>
  </si>
  <si>
    <t>B2872</t>
  </si>
  <si>
    <t>Tire Pressure Sensor Fault</t>
  </si>
  <si>
    <t>B2873</t>
  </si>
  <si>
    <t>B2874</t>
  </si>
  <si>
    <t>B2875</t>
  </si>
  <si>
    <t>B2876</t>
  </si>
  <si>
    <t>Striker Drive Motor Short To Battery</t>
  </si>
  <si>
    <t>B2877</t>
  </si>
  <si>
    <t>Striker Drive Output Short To Ground</t>
  </si>
  <si>
    <t>B2878</t>
  </si>
  <si>
    <t>Telematics/Overhead Console Button Stuck Failure</t>
  </si>
  <si>
    <t>B2879</t>
  </si>
  <si>
    <t>Fuel Tank Jet Pump Fault</t>
  </si>
  <si>
    <t>B287A</t>
  </si>
  <si>
    <t>Tire Pressure System Fault</t>
  </si>
  <si>
    <t>B287B</t>
  </si>
  <si>
    <t>Incorrect Tire Pressure Sensor Installed</t>
  </si>
  <si>
    <t>B2880</t>
  </si>
  <si>
    <t>Satellite Antenna Circuit Failure</t>
  </si>
  <si>
    <t>B2881</t>
  </si>
  <si>
    <t>Column Reach Movement Fault - Primary Axis</t>
  </si>
  <si>
    <t>B2882</t>
  </si>
  <si>
    <t>Column Reach Movement Fault - Secondary Axis</t>
  </si>
  <si>
    <t>B2883</t>
  </si>
  <si>
    <t>Column Tilt Movement Fault - Primary Axis</t>
  </si>
  <si>
    <t>B2884</t>
  </si>
  <si>
    <t>Column Tilt Movement Fault - Secondary Axis</t>
  </si>
  <si>
    <t>B2885</t>
  </si>
  <si>
    <t>Spare Tire Pressure Sensor Fault</t>
  </si>
  <si>
    <t>B2886</t>
  </si>
  <si>
    <t>B2887</t>
  </si>
  <si>
    <t>B2888</t>
  </si>
  <si>
    <t>Audio Head Unit Media Fault</t>
  </si>
  <si>
    <t>B2889</t>
  </si>
  <si>
    <t>B2890</t>
  </si>
  <si>
    <t>B2891</t>
  </si>
  <si>
    <t>Front Wiper Switch Potentiometer Circuit Failure</t>
  </si>
  <si>
    <t>B2892</t>
  </si>
  <si>
    <t>B2893</t>
  </si>
  <si>
    <t>Front Wiper Motor Circuit Failure</t>
  </si>
  <si>
    <t>B2894</t>
  </si>
  <si>
    <t>Decklid Release Circuit Failure</t>
  </si>
  <si>
    <t>B2895</t>
  </si>
  <si>
    <t>Trip Computer Mode Switch Circuit Failure</t>
  </si>
  <si>
    <t>B2896</t>
  </si>
  <si>
    <t>Odometer Data Failure</t>
  </si>
  <si>
    <t>B2897</t>
  </si>
  <si>
    <t>Autolamp Relay Circuit Failure</t>
  </si>
  <si>
    <t>B2898</t>
  </si>
  <si>
    <t>Right Turn Signal Indicator Output Failure</t>
  </si>
  <si>
    <t>B2899</t>
  </si>
  <si>
    <t>Left Turn Signal Indicator Output Failure</t>
  </si>
  <si>
    <t>B2900</t>
  </si>
  <si>
    <t>(VIN) Mismatch</t>
  </si>
  <si>
    <t>B2901</t>
  </si>
  <si>
    <t>Park Brake Switch Input Circuit Failure</t>
  </si>
  <si>
    <t>B2902</t>
  </si>
  <si>
    <t>Rear Window Ajar Switch Input Failure</t>
  </si>
  <si>
    <t>B2903</t>
  </si>
  <si>
    <t>B2904</t>
  </si>
  <si>
    <t>Partial Mute Circuit Failure</t>
  </si>
  <si>
    <t>B2905</t>
  </si>
  <si>
    <t>Striker Drive Motor Open Circuit</t>
  </si>
  <si>
    <t>B2906</t>
  </si>
  <si>
    <t>Striker Up Switch Input Invalid</t>
  </si>
  <si>
    <t>B2907</t>
  </si>
  <si>
    <t>Striker Down Switch Input Invalid</t>
  </si>
  <si>
    <t>B2908</t>
  </si>
  <si>
    <t>Latch Switch Invalid</t>
  </si>
  <si>
    <t>B2909</t>
  </si>
  <si>
    <t>B2910</t>
  </si>
  <si>
    <t>Striker Up/Striker Down Switch Mismatch</t>
  </si>
  <si>
    <t>B2911</t>
  </si>
  <si>
    <t>Trip Computer Data Unavailable</t>
  </si>
  <si>
    <t>B2912</t>
  </si>
  <si>
    <t>Reverse Gear Switch Plausibility Failure</t>
  </si>
  <si>
    <t>B2913</t>
  </si>
  <si>
    <t>Audio Subwoofer Not Connected</t>
  </si>
  <si>
    <t>B2914</t>
  </si>
  <si>
    <t>Center Subwoofer/Speaker Not Connected</t>
  </si>
  <si>
    <t>B2915</t>
  </si>
  <si>
    <t>Fuel Sender Circuit Failure No. 2</t>
  </si>
  <si>
    <t>B2916</t>
  </si>
  <si>
    <t>Rear Blend Door Circuit Failure</t>
  </si>
  <si>
    <t>B2917</t>
  </si>
  <si>
    <t>Rear Mode Door Circuit Failure</t>
  </si>
  <si>
    <t>B2918</t>
  </si>
  <si>
    <t>Auxiliary Temperature Blend Input Circuit Failure</t>
  </si>
  <si>
    <t>B2919</t>
  </si>
  <si>
    <t>Auxiliary Blower Motor Speed Input Circuit Failure</t>
  </si>
  <si>
    <t>B291A</t>
  </si>
  <si>
    <t>Reverse Gear Switch Short To Ground</t>
  </si>
  <si>
    <t>B291B</t>
  </si>
  <si>
    <t>B2920</t>
  </si>
  <si>
    <t>Auxiliary (Rear) Mode Door Position Failure</t>
  </si>
  <si>
    <t>B2921</t>
  </si>
  <si>
    <t>Auxiliary (Rear) Temperature Blend Door Circuit Failure</t>
  </si>
  <si>
    <t>B2922</t>
  </si>
  <si>
    <t>Auxliary Button Stuck</t>
  </si>
  <si>
    <t>B2923</t>
  </si>
  <si>
    <t>Climate Control Button Stuck</t>
  </si>
  <si>
    <t>B2924</t>
  </si>
  <si>
    <t>Audio Button Stuck</t>
  </si>
  <si>
    <t>B2925</t>
  </si>
  <si>
    <t>Subwoofer Speaker Short Circuit</t>
  </si>
  <si>
    <t>B2926</t>
  </si>
  <si>
    <t>B2927</t>
  </si>
  <si>
    <t>Mirror Switch Assembly Circuit - Over Voltage</t>
  </si>
  <si>
    <t>B2928</t>
  </si>
  <si>
    <t>RF Receiver Not Connected</t>
  </si>
  <si>
    <t>B2929</t>
  </si>
  <si>
    <t>B292A</t>
  </si>
  <si>
    <t>Subwoofer 2 Speaker Short Circuit</t>
  </si>
  <si>
    <t>B2930</t>
  </si>
  <si>
    <t>B2931</t>
  </si>
  <si>
    <t>B2932</t>
  </si>
  <si>
    <t>B2933</t>
  </si>
  <si>
    <t>B2934</t>
  </si>
  <si>
    <t>B2935</t>
  </si>
  <si>
    <t>Drive Unit Failure</t>
  </si>
  <si>
    <t>B2936</t>
  </si>
  <si>
    <t>Gate Motor Open</t>
  </si>
  <si>
    <t>B2937</t>
  </si>
  <si>
    <t>B2938</t>
  </si>
  <si>
    <t>B2939</t>
  </si>
  <si>
    <t>B293A</t>
  </si>
  <si>
    <t>Roof Movement Suspended</t>
  </si>
  <si>
    <t>B293B</t>
  </si>
  <si>
    <t>B293C</t>
  </si>
  <si>
    <t>B293D</t>
  </si>
  <si>
    <t>B293E</t>
  </si>
  <si>
    <t>B293F</t>
  </si>
  <si>
    <t>B2940</t>
  </si>
  <si>
    <t>B2941</t>
  </si>
  <si>
    <t>Cinch Motor Open</t>
  </si>
  <si>
    <t>B2942</t>
  </si>
  <si>
    <t>B2943</t>
  </si>
  <si>
    <t>B2944</t>
  </si>
  <si>
    <t>B2945</t>
  </si>
  <si>
    <t>B2946</t>
  </si>
  <si>
    <t>B2947</t>
  </si>
  <si>
    <t>Global Opening/Closing Circuit Open</t>
  </si>
  <si>
    <t>B2948</t>
  </si>
  <si>
    <t>B2949</t>
  </si>
  <si>
    <t>B294A</t>
  </si>
  <si>
    <t>B294B</t>
  </si>
  <si>
    <t>B294C</t>
  </si>
  <si>
    <t>B294D</t>
  </si>
  <si>
    <t>Roof Mechanism Failure</t>
  </si>
  <si>
    <t>B294E</t>
  </si>
  <si>
    <t>Deck Mechanism Failure</t>
  </si>
  <si>
    <t>B294F</t>
  </si>
  <si>
    <t>Roof/Rear Position Error</t>
  </si>
  <si>
    <t>B2950</t>
  </si>
  <si>
    <t>B2951</t>
  </si>
  <si>
    <t>B2952</t>
  </si>
  <si>
    <t>Wakeup Circuit Failure</t>
  </si>
  <si>
    <t>B2953</t>
  </si>
  <si>
    <t>Electrical Hazard Lamp Circuit Failure</t>
  </si>
  <si>
    <t>B2954</t>
  </si>
  <si>
    <t>Charge Lamp Circuit Failure</t>
  </si>
  <si>
    <t>B2955</t>
  </si>
  <si>
    <t>Cluster Power Circuit Failure</t>
  </si>
  <si>
    <t>B2956</t>
  </si>
  <si>
    <t>Servo Motor Left Blend Door Close Line Circuit Failure</t>
  </si>
  <si>
    <t>B2957</t>
  </si>
  <si>
    <t>Servo Motor Left Blend Door Open Line Circuit Failure</t>
  </si>
  <si>
    <t>B2958</t>
  </si>
  <si>
    <t>Servo Motor Vent Open Line Circuit Failure</t>
  </si>
  <si>
    <t>B2959</t>
  </si>
  <si>
    <t>Servo Motor Vent Close Line Circuit Failure</t>
  </si>
  <si>
    <t>B295A</t>
  </si>
  <si>
    <t>Driver Blend Door Potentiometer Feedback Circuit Open</t>
  </si>
  <si>
    <t>B295B</t>
  </si>
  <si>
    <t>Driver Blend Door Potentiometer Feedback Circuit Short To Ground</t>
  </si>
  <si>
    <t>B295C</t>
  </si>
  <si>
    <t>Passenger Blend Door Potentiometer Feedback Circuit Open</t>
  </si>
  <si>
    <t>B295D</t>
  </si>
  <si>
    <t>Passenger Blend Door Potentiometer Feedback Circuit Short To Ground</t>
  </si>
  <si>
    <t>B295E</t>
  </si>
  <si>
    <t>Mode Door Potentiometer Feedback Circuit Open</t>
  </si>
  <si>
    <t>B295F</t>
  </si>
  <si>
    <t>Mode Door Potentiometer Feedback Circuit Short To Ground</t>
  </si>
  <si>
    <t>B2960</t>
  </si>
  <si>
    <t>Air Flow Recirculation Door Open Line Driver Circuit Failure</t>
  </si>
  <si>
    <t>B2961</t>
  </si>
  <si>
    <t>Air Flow Recirculation Door Close Line Driver Circuit Failure</t>
  </si>
  <si>
    <t>B2962</t>
  </si>
  <si>
    <t>B2963</t>
  </si>
  <si>
    <t>Driver Seat Heater Feedback Circuit Fault</t>
  </si>
  <si>
    <t>B2964</t>
  </si>
  <si>
    <t>Passenger Seat Heater Feedback Circuit Fault</t>
  </si>
  <si>
    <t>B2965</t>
  </si>
  <si>
    <t>Audio System Speaker Circuit Fault</t>
  </si>
  <si>
    <t>B2966</t>
  </si>
  <si>
    <t>Front Washer Switch Stuck</t>
  </si>
  <si>
    <t>B2967</t>
  </si>
  <si>
    <t>Rear Washer Switch Stuck</t>
  </si>
  <si>
    <t>B2968</t>
  </si>
  <si>
    <t>B2969</t>
  </si>
  <si>
    <t>Fuel Pump Status Input Circuit Failure</t>
  </si>
  <si>
    <t>B296A</t>
  </si>
  <si>
    <t>B296B</t>
  </si>
  <si>
    <t>Top Lock Striker Circuit Failure</t>
  </si>
  <si>
    <t>B296C</t>
  </si>
  <si>
    <t>B296D</t>
  </si>
  <si>
    <t>Motor Rotation Speed Sensor Output Voltage Low</t>
  </si>
  <si>
    <t>B2970</t>
  </si>
  <si>
    <t>Tailgate Release Switch Circuit Failure</t>
  </si>
  <si>
    <t>B2971</t>
  </si>
  <si>
    <t>B2972</t>
  </si>
  <si>
    <t>B2973</t>
  </si>
  <si>
    <t>B2974</t>
  </si>
  <si>
    <t>Lighting Mode Switch Input Circuit Failure</t>
  </si>
  <si>
    <t>B2975</t>
  </si>
  <si>
    <t>Auxiliary Heater Line Overload</t>
  </si>
  <si>
    <t>B2976</t>
  </si>
  <si>
    <t>Auxiliary Heater Line Failure</t>
  </si>
  <si>
    <t>B2977</t>
  </si>
  <si>
    <t>B2978</t>
  </si>
  <si>
    <t>B2979</t>
  </si>
  <si>
    <t>High Pressure (A/C) Compressor Cut-Out</t>
  </si>
  <si>
    <t>B297A</t>
  </si>
  <si>
    <t>B297B</t>
  </si>
  <si>
    <t>B297C</t>
  </si>
  <si>
    <t>B297D</t>
  </si>
  <si>
    <t>B297E</t>
  </si>
  <si>
    <t>B297F</t>
  </si>
  <si>
    <t>B2980</t>
  </si>
  <si>
    <t>Servo Motor Right Blend Door Close Line Circuit Failure</t>
  </si>
  <si>
    <t>B2981</t>
  </si>
  <si>
    <t>Servo Motor Right Blend Door Open Line Circuit Failure</t>
  </si>
  <si>
    <t>B2982</t>
  </si>
  <si>
    <t>Park Brake Switch Input Circuit Open</t>
  </si>
  <si>
    <t>B2983</t>
  </si>
  <si>
    <t>B2984</t>
  </si>
  <si>
    <t>Deployable Steering Column Circuit Open</t>
  </si>
  <si>
    <t>B2985</t>
  </si>
  <si>
    <t>B2986</t>
  </si>
  <si>
    <t>B2987</t>
  </si>
  <si>
    <t>B2988</t>
  </si>
  <si>
    <t>Knee Bolster Column Circuit Open</t>
  </si>
  <si>
    <t>B2989</t>
  </si>
  <si>
    <t>B298A</t>
  </si>
  <si>
    <t>B298B</t>
  </si>
  <si>
    <t>B298C</t>
  </si>
  <si>
    <t>B298D</t>
  </si>
  <si>
    <t>B298E</t>
  </si>
  <si>
    <t>Knee Bolster/Firing Loop Cross Link Wiring Fault</t>
  </si>
  <si>
    <t>B2990</t>
  </si>
  <si>
    <t>B2991</t>
  </si>
  <si>
    <t>B2992</t>
  </si>
  <si>
    <t>Electric Parking Brake Overload</t>
  </si>
  <si>
    <t>B2993</t>
  </si>
  <si>
    <t>B2994</t>
  </si>
  <si>
    <t>B2995</t>
  </si>
  <si>
    <t>Video Feed Missing</t>
  </si>
  <si>
    <t>B2996</t>
  </si>
  <si>
    <t>Servo Motor Floor Close Line Circuit Failure</t>
  </si>
  <si>
    <t>B2997</t>
  </si>
  <si>
    <t>Servo Motor Floor Open Line Circuit Failure</t>
  </si>
  <si>
    <t>B2998</t>
  </si>
  <si>
    <t>Inflatable Knee Bolster Circuit Failure</t>
  </si>
  <si>
    <t>B2999</t>
  </si>
  <si>
    <t>Restraint Event Notification Signal Fault</t>
  </si>
  <si>
    <t>B299A</t>
  </si>
  <si>
    <t>Suppressor Left Circuit Open - Loop 1</t>
  </si>
  <si>
    <t>B299B</t>
  </si>
  <si>
    <t>B299C</t>
  </si>
  <si>
    <t>B299D</t>
  </si>
  <si>
    <t>Suppressor Left Circuit Crosslink Fault - Loop 1</t>
  </si>
  <si>
    <t>B299E</t>
  </si>
  <si>
    <t>B299F</t>
  </si>
  <si>
    <t>Suppressor Left Circuit Open - Loop 2</t>
  </si>
  <si>
    <t>B29A0</t>
  </si>
  <si>
    <t>B29A1</t>
  </si>
  <si>
    <t>B29A2</t>
  </si>
  <si>
    <t>Suppressor Left Circuit Crosslink Fault - Loop 2</t>
  </si>
  <si>
    <t>B29A3</t>
  </si>
  <si>
    <t>B29A4</t>
  </si>
  <si>
    <t>Suppressor Right Circuit Open - Loop 1</t>
  </si>
  <si>
    <t>B29A5</t>
  </si>
  <si>
    <t>B29A6</t>
  </si>
  <si>
    <t>B29A7</t>
  </si>
  <si>
    <t>Suppressor Right Circuit Crosslink Fault - Loop 1</t>
  </si>
  <si>
    <t>B29A8</t>
  </si>
  <si>
    <t>B29A9</t>
  </si>
  <si>
    <t>Suppressor Right Circuit Open - Loop 2</t>
  </si>
  <si>
    <t>B29AA</t>
  </si>
  <si>
    <t>B29AB</t>
  </si>
  <si>
    <t>B29AC</t>
  </si>
  <si>
    <t>Suppressor Right Circuit Crosslink Fault - Loop 2</t>
  </si>
  <si>
    <t>B29AD</t>
  </si>
  <si>
    <t>B29AE</t>
  </si>
  <si>
    <t>B29AF</t>
  </si>
  <si>
    <t>Fire Suppression Manual Activation Switch High Side Circuit Failure</t>
  </si>
  <si>
    <t>B29B0</t>
  </si>
  <si>
    <t>B29B1</t>
  </si>
  <si>
    <t>Fire Suppression Manual Activation Switch Low Side Circuit Failure</t>
  </si>
  <si>
    <t>B29B2</t>
  </si>
  <si>
    <t>B29B3</t>
  </si>
  <si>
    <t>Fire Suppression Indicator Lamp Circuit Failure</t>
  </si>
  <si>
    <t>B29B4</t>
  </si>
  <si>
    <t>B29B5</t>
  </si>
  <si>
    <t>Crosslink Between Firing Loops</t>
  </si>
  <si>
    <t>B29B6</t>
  </si>
  <si>
    <t>Instrument Cluster Input Circuit Short To Ground</t>
  </si>
  <si>
    <t>B29B7</t>
  </si>
  <si>
    <t>White Lighting Output Circuit Open</t>
  </si>
  <si>
    <t>B29B8</t>
  </si>
  <si>
    <t>B29B9</t>
  </si>
  <si>
    <t>B29BA</t>
  </si>
  <si>
    <t>Brake Pressure Sensor 1 - Open Circuit</t>
  </si>
  <si>
    <t>B29BB</t>
  </si>
  <si>
    <t>Brake Pressure Sensor 1 - Short Circuit</t>
  </si>
  <si>
    <t>B29BC</t>
  </si>
  <si>
    <t>Brake Pressure Sensor 2 - Open Circuit</t>
  </si>
  <si>
    <t>B29BD</t>
  </si>
  <si>
    <t>Brake Pressure Sensor 2 - Short Circuit</t>
  </si>
  <si>
    <t>B29BE</t>
  </si>
  <si>
    <t>B29BF</t>
  </si>
  <si>
    <t>B2A00</t>
  </si>
  <si>
    <t>Retractable Hard Top Open Switch Circuit Failure</t>
  </si>
  <si>
    <t>B2A01</t>
  </si>
  <si>
    <t>Retractable Hard Top Close Switch Circuit Failure</t>
  </si>
  <si>
    <t>B2A02</t>
  </si>
  <si>
    <t>Hydraulic Pump Overtemperature</t>
  </si>
  <si>
    <t>B2A03</t>
  </si>
  <si>
    <t>Hall Sensor 1 Defective</t>
  </si>
  <si>
    <t>B2A04</t>
  </si>
  <si>
    <t>Hall Sensor 2 Defective</t>
  </si>
  <si>
    <t>B2A05</t>
  </si>
  <si>
    <t>Hall Sensor 3 Defective</t>
  </si>
  <si>
    <t>B2A06</t>
  </si>
  <si>
    <t>Hall Sensor 4 Defective</t>
  </si>
  <si>
    <t>B2A07</t>
  </si>
  <si>
    <t>Hall Sensor 5 Defective</t>
  </si>
  <si>
    <t>B2A08</t>
  </si>
  <si>
    <t>Hall Sensor 6 Defective</t>
  </si>
  <si>
    <t>B2A0A</t>
  </si>
  <si>
    <t>Hall Sensor 7 Defective</t>
  </si>
  <si>
    <t>B2A0B</t>
  </si>
  <si>
    <t>Hall Sensor 8 Defective</t>
  </si>
  <si>
    <t>B2A0C</t>
  </si>
  <si>
    <t>Hall Sensor 9 Defective</t>
  </si>
  <si>
    <t>B2A0D</t>
  </si>
  <si>
    <t>Hall Sensor 10 Defective</t>
  </si>
  <si>
    <t>B2A0E</t>
  </si>
  <si>
    <t>Hall Sensor 11 Defective</t>
  </si>
  <si>
    <t>B2A0F</t>
  </si>
  <si>
    <t>Hall Sensor 12 Defective</t>
  </si>
  <si>
    <t>B2A10</t>
  </si>
  <si>
    <t>Hall Sensor 13 Defective</t>
  </si>
  <si>
    <t>B2A11</t>
  </si>
  <si>
    <t>Hall Sensor 14 Defective</t>
  </si>
  <si>
    <t>B2A12</t>
  </si>
  <si>
    <t>Hydraulic Solenoid 1 Failure</t>
  </si>
  <si>
    <t>B2A13</t>
  </si>
  <si>
    <t>Hydraulic Solenoid 2 Failure</t>
  </si>
  <si>
    <t>B2A14</t>
  </si>
  <si>
    <t>Hydraulic Solenoid 3 Failure</t>
  </si>
  <si>
    <t>B2A15</t>
  </si>
  <si>
    <t>Hydraulic Solenoid 4 Failure</t>
  </si>
  <si>
    <t>B2A16</t>
  </si>
  <si>
    <t>Module Overheat</t>
  </si>
  <si>
    <t>B2A17</t>
  </si>
  <si>
    <t>Trunk Lid Upper Latch Motor Blocked</t>
  </si>
  <si>
    <t>B2A18</t>
  </si>
  <si>
    <t>Power Striker Defective</t>
  </si>
  <si>
    <t>B2A19</t>
  </si>
  <si>
    <t>Power Striker Motor Implausible</t>
  </si>
  <si>
    <t>B2A1A</t>
  </si>
  <si>
    <t>Hydraulic Pump Open Circuit</t>
  </si>
  <si>
    <t>B2A1B</t>
  </si>
  <si>
    <t>B2A1C</t>
  </si>
  <si>
    <t>B2A1D</t>
  </si>
  <si>
    <t>B2A1E</t>
  </si>
  <si>
    <t>B2A20</t>
  </si>
  <si>
    <t>B2A21</t>
  </si>
  <si>
    <t>B2A22</t>
  </si>
  <si>
    <t>B2A23</t>
  </si>
  <si>
    <t>High Beam Input Circuit Short To Ground</t>
  </si>
  <si>
    <t>B2A24</t>
  </si>
  <si>
    <t>Turn Signal Input Circuit Failure</t>
  </si>
  <si>
    <t>B2A25</t>
  </si>
  <si>
    <t>Trim Panel Lock Switch Circuit Failure</t>
  </si>
  <si>
    <t>B2A26</t>
  </si>
  <si>
    <t>Keypad Switch Circuit Failure</t>
  </si>
  <si>
    <t>B2A27</t>
  </si>
  <si>
    <t>Right Front Turn Lamp Circuit Open</t>
  </si>
  <si>
    <t>B2A28</t>
  </si>
  <si>
    <t>B2A29</t>
  </si>
  <si>
    <t>Left Front Turn Lamp Circuit Open</t>
  </si>
  <si>
    <t>B2A2A</t>
  </si>
  <si>
    <t>B2A2B</t>
  </si>
  <si>
    <t>B2A2C</t>
  </si>
  <si>
    <t>B2A2D</t>
  </si>
  <si>
    <t>B2A2E</t>
  </si>
  <si>
    <t>Right Front Lamp Low Beam Circuit Open</t>
  </si>
  <si>
    <t>B2A2F</t>
  </si>
  <si>
    <t>B2A30</t>
  </si>
  <si>
    <t>Left Front Lamp Low Beam Circuit Open</t>
  </si>
  <si>
    <t>B2A31</t>
  </si>
  <si>
    <t>B2A32</t>
  </si>
  <si>
    <t>(LED) Backlighting Output Circuit Open</t>
  </si>
  <si>
    <t>B2A33</t>
  </si>
  <si>
    <t>B2A34</t>
  </si>
  <si>
    <t>B2A35</t>
  </si>
  <si>
    <t>Interior Lighting Output Circuit Open</t>
  </si>
  <si>
    <t>B2A36</t>
  </si>
  <si>
    <t>B2A37</t>
  </si>
  <si>
    <t>Floor Lamp Output Circuit Open</t>
  </si>
  <si>
    <t>B2A38</t>
  </si>
  <si>
    <t>B2A39</t>
  </si>
  <si>
    <t>Puddle Lamp Output Circuit Open</t>
  </si>
  <si>
    <t>B2A3A</t>
  </si>
  <si>
    <t>B2A3B</t>
  </si>
  <si>
    <t>(TPMS) Initiator Left 1 Output Circuit Open</t>
  </si>
  <si>
    <t>B2A3C</t>
  </si>
  <si>
    <t>B2A3D</t>
  </si>
  <si>
    <t>(TPMS) Initiator Right 2 Output Circuit Open</t>
  </si>
  <si>
    <t>B2A3E</t>
  </si>
  <si>
    <t>B2A3F</t>
  </si>
  <si>
    <t>Seatbelt Load Limiter Driver Cross Link To Another Firing Loop</t>
  </si>
  <si>
    <t>B2A40</t>
  </si>
  <si>
    <t>Seatbelt Load Limiter Front Passenger Cross Link To Another Firing Loop</t>
  </si>
  <si>
    <t>B2A41</t>
  </si>
  <si>
    <t>B2A42</t>
  </si>
  <si>
    <t>B2A43</t>
  </si>
  <si>
    <t>B2A44</t>
  </si>
  <si>
    <t>B2A45</t>
  </si>
  <si>
    <t>B2A46</t>
  </si>
  <si>
    <t>B2A4A</t>
  </si>
  <si>
    <t>B2A4B</t>
  </si>
  <si>
    <t>B2A4C</t>
  </si>
  <si>
    <t>Hybrid Battery Current Sensor Implausible</t>
  </si>
  <si>
    <t>B2A4D</t>
  </si>
  <si>
    <t>Battery Contactor Signal Incorrect After Event</t>
  </si>
  <si>
    <t>B2AA2</t>
  </si>
  <si>
    <t>Hydrogen High Pressure Sensor Circuit 1 Open/Short GND/Short (VREF)</t>
  </si>
  <si>
    <t>B2AA3</t>
  </si>
  <si>
    <t>Hydrogen High Pressure Sensor Circuit 2 Open/Short GND/ Short (VREF)</t>
  </si>
  <si>
    <t>B2AB2</t>
  </si>
  <si>
    <t>Hydrogen Tank Leakage Sensor 1 Circuit Open/Short GND/Short (VREF)</t>
  </si>
  <si>
    <t>B2AB3</t>
  </si>
  <si>
    <t>Hydrogen Tank Leakage Sensor 2 Circuit Open/Short GND/Short (VREF)</t>
  </si>
  <si>
    <t>B2AB4</t>
  </si>
  <si>
    <t>Hydrogen Engine Compartment Sensor Circuit Open/Short GND/Short (VREF)</t>
  </si>
  <si>
    <t>B2AB5</t>
  </si>
  <si>
    <t>Hydrogen Cabin Leakage Sensor Circuit Open/Short GND/Short (VREF)</t>
  </si>
  <si>
    <t>B2AB6</t>
  </si>
  <si>
    <t>Hydrogen Tank Sensor 1 Leak Exceeds High Threshold</t>
  </si>
  <si>
    <t>B2AB7</t>
  </si>
  <si>
    <t>Hydrogen Tank Sensor 1 Leak Exceeds Low Threshold</t>
  </si>
  <si>
    <t>B2AB8</t>
  </si>
  <si>
    <t>Hydrogen Tank Sensor 2 Leak Exceeds High Threshold</t>
  </si>
  <si>
    <t>B2AB9</t>
  </si>
  <si>
    <t>Hydrogen Tank Sensor 2 Leak Exceeds Low Threshold</t>
  </si>
  <si>
    <t>B2ABA</t>
  </si>
  <si>
    <t>Hydrogen Engine Compartment Sensor Leak Exceeds High Threshold</t>
  </si>
  <si>
    <t>B2ABB</t>
  </si>
  <si>
    <t>Hydrogen Engine Compartment Sensor Leak Exceeds Low Threshold</t>
  </si>
  <si>
    <t>B2ABC</t>
  </si>
  <si>
    <t>Hydrogen Cabin Sensor Leak Exceeds High Threshold</t>
  </si>
  <si>
    <t>B2ABD</t>
  </si>
  <si>
    <t>Hydrogen Cabin Sensor Leak Exceeds Low Threshold</t>
  </si>
  <si>
    <t>B2AC2</t>
  </si>
  <si>
    <t>Hydrogen Temperature Sensor 2 Circuit Open/Short GND/Short (VREF)</t>
  </si>
  <si>
    <t>B2AC3</t>
  </si>
  <si>
    <t>Hydrogen Temperature Sensor 5 Circuit Open/Short GND/Short (VREF)</t>
  </si>
  <si>
    <t>B2AC4</t>
  </si>
  <si>
    <t>Hydrogen Tank Temperature Sensor 2 Under Low Limit</t>
  </si>
  <si>
    <t>B2AC6</t>
  </si>
  <si>
    <t>Hydrogen Tank Temperature Sensor 5 Under Low Limit</t>
  </si>
  <si>
    <t>B2AD1</t>
  </si>
  <si>
    <t>Tank Area Fan 1 Circuit</t>
  </si>
  <si>
    <t>B2AD2</t>
  </si>
  <si>
    <t>Tank Area Fan 2 Circuit</t>
  </si>
  <si>
    <t>B2AD3</t>
  </si>
  <si>
    <t>Tank Solenoid Leak Test Failure</t>
  </si>
  <si>
    <t>B2AD4</t>
  </si>
  <si>
    <t>B2AD5</t>
  </si>
  <si>
    <t>B2AD6</t>
  </si>
  <si>
    <t>B2AD7</t>
  </si>
  <si>
    <t>Trunk Lock Switch Stuck</t>
  </si>
  <si>
    <t>B2AD8</t>
  </si>
  <si>
    <t>Start Button 2 Stuck</t>
  </si>
  <si>
    <t>B2AD9</t>
  </si>
  <si>
    <t>Right Rear Right Unlock Pull Switch Stuck</t>
  </si>
  <si>
    <t>B2ADA</t>
  </si>
  <si>
    <t>Start Button 1 Stuck</t>
  </si>
  <si>
    <t>B2ADB</t>
  </si>
  <si>
    <t>Right Rear Unlock Pull Switch Stuck</t>
  </si>
  <si>
    <t>B2ADC</t>
  </si>
  <si>
    <t>Right Rear Latch Clutch Switch Stuck</t>
  </si>
  <si>
    <t>B2ADD</t>
  </si>
  <si>
    <t>Left Rear Unlock Pull Switch Stuck</t>
  </si>
  <si>
    <t>B2ADE</t>
  </si>
  <si>
    <t>Left Rear Latch Clutch/Unlock Pull Switch Correlation</t>
  </si>
  <si>
    <t>B2ADF</t>
  </si>
  <si>
    <t>Left Rear Latch Clutch Switch Stuck</t>
  </si>
  <si>
    <t>B2AE0</t>
  </si>
  <si>
    <t>Passive Key Response Error</t>
  </si>
  <si>
    <t>B2AE1</t>
  </si>
  <si>
    <t>Right Front Unlock Pull Switch Stuck</t>
  </si>
  <si>
    <t>B2AE2</t>
  </si>
  <si>
    <t>Right Front Lock Switch Stuck</t>
  </si>
  <si>
    <t>B2AE3</t>
  </si>
  <si>
    <t>Right Front Latch Clutch/Unlock Pull Switch Correlation</t>
  </si>
  <si>
    <t>B2AE4</t>
  </si>
  <si>
    <t>Right Front Latch Clutch Switch Stuck</t>
  </si>
  <si>
    <t>B2AE5</t>
  </si>
  <si>
    <t>Left Front Unlock Pull Switch Stuck</t>
  </si>
  <si>
    <t>B2AE6</t>
  </si>
  <si>
    <t>Left Front Lock Switch Stuck</t>
  </si>
  <si>
    <t>B2AE7</t>
  </si>
  <si>
    <t>Left Front Latch Clutch/Unlock Pull Switch Correlation</t>
  </si>
  <si>
    <t>B2AE8</t>
  </si>
  <si>
    <t>Left Front Latch Clutch Switch Stuck</t>
  </si>
  <si>
    <t>B2AE9</t>
  </si>
  <si>
    <t>Central Unlock Switch Stuck</t>
  </si>
  <si>
    <t>B2AEA</t>
  </si>
  <si>
    <t>Start Button 1/2 Correlation</t>
  </si>
  <si>
    <t>B2B00</t>
  </si>
  <si>
    <t>Ambient Light Zone 1 Red Circuit Open</t>
  </si>
  <si>
    <t>B2B01</t>
  </si>
  <si>
    <t>B2B02</t>
  </si>
  <si>
    <t>Ambient Light Zone 1 Green Circuit Open</t>
  </si>
  <si>
    <t>B2B03</t>
  </si>
  <si>
    <t>Ambient Light Zone 1 Green Circuit Short To Ground</t>
  </si>
  <si>
    <t>B2B04</t>
  </si>
  <si>
    <t>Ambient Light Zone 1 Blue Circuit Open</t>
  </si>
  <si>
    <t>B2B05</t>
  </si>
  <si>
    <t>B2B06</t>
  </si>
  <si>
    <t>Ambient Light Zone 1 Signature Circuit Open</t>
  </si>
  <si>
    <t>B2B07</t>
  </si>
  <si>
    <t>B2B08</t>
  </si>
  <si>
    <t>Ambient Light Zone 2 Red Circuit Open</t>
  </si>
  <si>
    <t>B2B09</t>
  </si>
  <si>
    <t>B2B0A</t>
  </si>
  <si>
    <t>Ambient Light Zone 2 Green Circuit Open</t>
  </si>
  <si>
    <t>B2B0B</t>
  </si>
  <si>
    <t>B2B0C</t>
  </si>
  <si>
    <t>Ambient Light Zone 2 Blue Circuit Open</t>
  </si>
  <si>
    <t>B2B0D</t>
  </si>
  <si>
    <t>B2B0E</t>
  </si>
  <si>
    <t>Ambient Light Zone 2 Signature Circuit Open</t>
  </si>
  <si>
    <t>B2B0F</t>
  </si>
  <si>
    <t>B2B10</t>
  </si>
  <si>
    <t>Ambient Light Zone 3 Red Circuit Open</t>
  </si>
  <si>
    <t>B2B11</t>
  </si>
  <si>
    <t>B2B12</t>
  </si>
  <si>
    <t>Ambient Light Zone 3 Green Circuit Open</t>
  </si>
  <si>
    <t>B2B13</t>
  </si>
  <si>
    <t>B2B14</t>
  </si>
  <si>
    <t>Ambient Light Zone 3 Blue Circuit Open</t>
  </si>
  <si>
    <t>B2B15</t>
  </si>
  <si>
    <t>B2B16</t>
  </si>
  <si>
    <t>Ambient Light Zone 3 Signature Circuit Open</t>
  </si>
  <si>
    <t>B2B17</t>
  </si>
  <si>
    <t>B2B18</t>
  </si>
  <si>
    <t>Ambient Light Switch Input Fault</t>
  </si>
  <si>
    <t>B2C90</t>
  </si>
  <si>
    <t>B2C91</t>
  </si>
  <si>
    <t>B2C92</t>
  </si>
  <si>
    <t>B2C93</t>
  </si>
  <si>
    <t>B2C94</t>
  </si>
  <si>
    <t>B2C95</t>
  </si>
  <si>
    <t>B2C96</t>
  </si>
  <si>
    <t>B2C97</t>
  </si>
  <si>
    <t>B2C98</t>
  </si>
  <si>
    <t>Telephone Positive Differential Circuit Open</t>
  </si>
  <si>
    <t>B2C99</t>
  </si>
  <si>
    <t>B2C9A</t>
  </si>
  <si>
    <t>B2C9B</t>
  </si>
  <si>
    <t>Telephone Negative Differential Circuit Open</t>
  </si>
  <si>
    <t>B2C9C</t>
  </si>
  <si>
    <t>B2C9D</t>
  </si>
  <si>
    <t>B2C9E</t>
  </si>
  <si>
    <t>Body Control Module B Input Circuit Failure</t>
  </si>
  <si>
    <t>B2C9F</t>
  </si>
  <si>
    <t>C0001</t>
  </si>
  <si>
    <t>(TCS) Control Channel A Valve 1</t>
  </si>
  <si>
    <t>C0002</t>
  </si>
  <si>
    <t>(TCS) Control Channel A Valve 2</t>
  </si>
  <si>
    <t>C0003</t>
  </si>
  <si>
    <t>(TCS) Control Channel B Valve 1</t>
  </si>
  <si>
    <t>C0004</t>
  </si>
  <si>
    <t>C0010</t>
  </si>
  <si>
    <t>Left Front Inlet Control</t>
  </si>
  <si>
    <t>C0011</t>
  </si>
  <si>
    <t>Left Front Outlet Control</t>
  </si>
  <si>
    <t>C0012</t>
  </si>
  <si>
    <t>Left Front Hydraulic Release Too Long</t>
  </si>
  <si>
    <t>C0014</t>
  </si>
  <si>
    <t>Right Front Inlet Control</t>
  </si>
  <si>
    <t>C0015</t>
  </si>
  <si>
    <t>Right Front Outlet Control</t>
  </si>
  <si>
    <t>C0016</t>
  </si>
  <si>
    <t>Right Front Hydraulic Release Too Long</t>
  </si>
  <si>
    <t>C0018</t>
  </si>
  <si>
    <t>Left Rear Inlet Control</t>
  </si>
  <si>
    <t>C0019</t>
  </si>
  <si>
    <t>Left Rear Outlet Control</t>
  </si>
  <si>
    <t>C001A</t>
  </si>
  <si>
    <t>Left Rear Hydraulic Release Too Long</t>
  </si>
  <si>
    <t>C001C</t>
  </si>
  <si>
    <t>Right Rear Inlet Control</t>
  </si>
  <si>
    <t>C001D</t>
  </si>
  <si>
    <t>Right Rear Outlet Control</t>
  </si>
  <si>
    <t>C001E</t>
  </si>
  <si>
    <t>Right Rear Hydraulic Release Too Long</t>
  </si>
  <si>
    <t>(ABS) Pump Motor Control</t>
  </si>
  <si>
    <t>C0021</t>
  </si>
  <si>
    <t>Brake Booster Performance</t>
  </si>
  <si>
    <t>C0022</t>
  </si>
  <si>
    <t>Brake Booster Solenoid</t>
  </si>
  <si>
    <t>C0023</t>
  </si>
  <si>
    <t>Stop Lamp Control</t>
  </si>
  <si>
    <t>C0030</t>
  </si>
  <si>
    <t>Left Front Tone Wheel</t>
  </si>
  <si>
    <t>C0031</t>
  </si>
  <si>
    <t>Left Front Wheel Speed Sensor</t>
  </si>
  <si>
    <t>C0032</t>
  </si>
  <si>
    <t>Left Front Wheel Speed Sensor Supply</t>
  </si>
  <si>
    <t>C0033</t>
  </si>
  <si>
    <t>Right Front Tone Wheel</t>
  </si>
  <si>
    <t>C0034</t>
  </si>
  <si>
    <t>Right Front Wheel Speed Sensor</t>
  </si>
  <si>
    <t>C0035</t>
  </si>
  <si>
    <t>Right Front Wheel Speed Sensor Supply</t>
  </si>
  <si>
    <t>C0036</t>
  </si>
  <si>
    <t>Left Rear Tone Wheel</t>
  </si>
  <si>
    <t>C0037</t>
  </si>
  <si>
    <t>Left Rear Wheel Speed Sensor</t>
  </si>
  <si>
    <t>C0038</t>
  </si>
  <si>
    <t>Left Rear Wheel Speed Sensor Supply</t>
  </si>
  <si>
    <t>C0039</t>
  </si>
  <si>
    <t>Right Rear Tone Wheel</t>
  </si>
  <si>
    <t>C003A</t>
  </si>
  <si>
    <t>C003B</t>
  </si>
  <si>
    <t>Right Rear Wheel Speed Sensor Supply</t>
  </si>
  <si>
    <t>C003C</t>
  </si>
  <si>
    <t>Rear Tone Wheel</t>
  </si>
  <si>
    <t>C003D</t>
  </si>
  <si>
    <t>Rear Wheel Speed Sensor</t>
  </si>
  <si>
    <t>C003E</t>
  </si>
  <si>
    <t>Rear Wheel Speed Sensor Supply</t>
  </si>
  <si>
    <t>C0040</t>
  </si>
  <si>
    <t>Brake Pedal Switch A</t>
  </si>
  <si>
    <t>C0041</t>
  </si>
  <si>
    <t>Brake Pedal Switch B</t>
  </si>
  <si>
    <t>C0042</t>
  </si>
  <si>
    <t>Brake Pedal Position Sensor Circuit A</t>
  </si>
  <si>
    <t>C0043</t>
  </si>
  <si>
    <t>Brake Pedal Position Sensor Circuit B</t>
  </si>
  <si>
    <t>C0044</t>
  </si>
  <si>
    <t>Brake Pressure Sensor A</t>
  </si>
  <si>
    <t>C0045</t>
  </si>
  <si>
    <t>Brake Pressure Sensor B</t>
  </si>
  <si>
    <t>C0046</t>
  </si>
  <si>
    <t>Brake Pressure Sensor A/B</t>
  </si>
  <si>
    <t>C0047</t>
  </si>
  <si>
    <t>Brake Booster Pressure Sensor</t>
  </si>
  <si>
    <t>C0048</t>
  </si>
  <si>
    <t>Brake Booster Travel Sensor</t>
  </si>
  <si>
    <t>C0049</t>
  </si>
  <si>
    <t>Brake Fluid</t>
  </si>
  <si>
    <t>C004A</t>
  </si>
  <si>
    <t>Brake Lining Wear Sensor</t>
  </si>
  <si>
    <t>C0051</t>
  </si>
  <si>
    <t>Steering Wheel Position Sensor</t>
  </si>
  <si>
    <t>C0052</t>
  </si>
  <si>
    <t>Steering Wheel Position Sensor Signal A</t>
  </si>
  <si>
    <t>C0053</t>
  </si>
  <si>
    <t>Steering Wheel Position Sensor Signal B</t>
  </si>
  <si>
    <t>C0054</t>
  </si>
  <si>
    <t>Steering Wheel Position Sensor Signal C</t>
  </si>
  <si>
    <t>C0055</t>
  </si>
  <si>
    <t>Steering Wheel Position Sensor Signal D</t>
  </si>
  <si>
    <t>C0061</t>
  </si>
  <si>
    <t>Lateral Acceleration Sensor</t>
  </si>
  <si>
    <t>C0062</t>
  </si>
  <si>
    <t>Longitudinal Acceleration Sensor</t>
  </si>
  <si>
    <t>C0063</t>
  </si>
  <si>
    <t>Yaw Rate Sensor</t>
  </si>
  <si>
    <t>C0064</t>
  </si>
  <si>
    <t>Roll Rate Sensor</t>
  </si>
  <si>
    <t>C0065</t>
  </si>
  <si>
    <t>Vertical Acceleration Sensor</t>
  </si>
  <si>
    <t>C0069</t>
  </si>
  <si>
    <t>Yaw Rate/Longitude Sensors</t>
  </si>
  <si>
    <t>C006A</t>
  </si>
  <si>
    <t>C006B</t>
  </si>
  <si>
    <t>Stability System Active Too Long</t>
  </si>
  <si>
    <t>C0071</t>
  </si>
  <si>
    <t>2/4 Wheel Drive Status Input</t>
  </si>
  <si>
    <t>C0072</t>
  </si>
  <si>
    <t>Brake Temperature Too High</t>
  </si>
  <si>
    <t>C0073</t>
  </si>
  <si>
    <t>Delivered Driving Torque</t>
  </si>
  <si>
    <t>C0074</t>
  </si>
  <si>
    <t>Requested Driving Torque</t>
  </si>
  <si>
    <t>C0075</t>
  </si>
  <si>
    <t>C0076</t>
  </si>
  <si>
    <t>C0077</t>
  </si>
  <si>
    <t>Low Tire Pressure</t>
  </si>
  <si>
    <t>C0078</t>
  </si>
  <si>
    <t>Tire Diameter</t>
  </si>
  <si>
    <t>C0079</t>
  </si>
  <si>
    <t>Variable Effort Steering</t>
  </si>
  <si>
    <t>C0081</t>
  </si>
  <si>
    <t>(ABS) Malfunction Indicator</t>
  </si>
  <si>
    <t>C0082</t>
  </si>
  <si>
    <t>Brake System Malfunction Indicator</t>
  </si>
  <si>
    <t>C0083</t>
  </si>
  <si>
    <t>(TPM) Malfunction Indicator</t>
  </si>
  <si>
    <t>C0084</t>
  </si>
  <si>
    <t>Traction Active Indicator</t>
  </si>
  <si>
    <t>C0085</t>
  </si>
  <si>
    <t>Traction Disable Indicator</t>
  </si>
  <si>
    <t>C0086</t>
  </si>
  <si>
    <t>Vehicle Dynamics Indicator</t>
  </si>
  <si>
    <t>C0089</t>
  </si>
  <si>
    <t>(TCS) Disable Switch</t>
  </si>
  <si>
    <t>C008A</t>
  </si>
  <si>
    <t>(TCS) Mode Control</t>
  </si>
  <si>
    <t>C008B</t>
  </si>
  <si>
    <t>Steering Angle Overflow</t>
  </si>
  <si>
    <t>C008C</t>
  </si>
  <si>
    <t>Steering Angle Change Rate Overflow</t>
  </si>
  <si>
    <t>C008D</t>
  </si>
  <si>
    <t>Steering Angle Sensor - (ECU) Internal Fault</t>
  </si>
  <si>
    <t>C008E</t>
  </si>
  <si>
    <t>Steering Angle Sensor - (ECU) Stack Overflow</t>
  </si>
  <si>
    <t>C008F</t>
  </si>
  <si>
    <t>Steering Angle Sensor - Crosscheck Error</t>
  </si>
  <si>
    <t>C009D</t>
  </si>
  <si>
    <t>Steering Angle Sensor Analog / Digital Converter Fault</t>
  </si>
  <si>
    <t>C009E</t>
  </si>
  <si>
    <t>C009F</t>
  </si>
  <si>
    <t>C0518</t>
  </si>
  <si>
    <t>Left Front Wheel Speed Sensor - Mechanical</t>
  </si>
  <si>
    <t>C0519</t>
  </si>
  <si>
    <t>Right Front Wheel Speed Sensor - Mechanical</t>
  </si>
  <si>
    <t>C051A</t>
  </si>
  <si>
    <t>Left Rear Wheel Speed Sensor - Mechanical</t>
  </si>
  <si>
    <t>C051B</t>
  </si>
  <si>
    <t>C059B</t>
  </si>
  <si>
    <t>C0869</t>
  </si>
  <si>
    <t>Air Suspension Auxiliary Inflator Indicator Lamp Circuit Failure</t>
  </si>
  <si>
    <t>C1000</t>
  </si>
  <si>
    <t>(HDC) Function</t>
  </si>
  <si>
    <t>C1001</t>
  </si>
  <si>
    <t>Vision System Camera</t>
  </si>
  <si>
    <t>C1002</t>
  </si>
  <si>
    <t>Left Power Running Board Stow</t>
  </si>
  <si>
    <t>C1003</t>
  </si>
  <si>
    <t>Right Power Running Board Stow</t>
  </si>
  <si>
    <t>C1004</t>
  </si>
  <si>
    <t>Right Power Running Board Deploy</t>
  </si>
  <si>
    <t>C1005</t>
  </si>
  <si>
    <t>Left Power Running Board Deploy</t>
  </si>
  <si>
    <t>C1006</t>
  </si>
  <si>
    <t>Turbocharger Boost Control Position Sensor A Minimum/Maximum Stop Performance</t>
  </si>
  <si>
    <t>C1007</t>
  </si>
  <si>
    <t>Turbocharger Boost Control Position Sensor B Minimum/Maximum Stop Performance</t>
  </si>
  <si>
    <t>C1008</t>
  </si>
  <si>
    <t>Left Power Running Board Position/Motion Sensor</t>
  </si>
  <si>
    <t>C1009</t>
  </si>
  <si>
    <t>Right Power Running Board Position/Motion Sensor</t>
  </si>
  <si>
    <t>C100A</t>
  </si>
  <si>
    <t>Brake Pedal Angle Sensor</t>
  </si>
  <si>
    <t>C100B</t>
  </si>
  <si>
    <t>Motor Drive Current</t>
  </si>
  <si>
    <t>C100C</t>
  </si>
  <si>
    <t>Steering Tracking</t>
  </si>
  <si>
    <t>C100D</t>
  </si>
  <si>
    <t>Brake Pedal Angle Sensor Circuit 1</t>
  </si>
  <si>
    <t>C100E</t>
  </si>
  <si>
    <t>Brake Pedal Angle Sensor Circuit 2</t>
  </si>
  <si>
    <t>C100F</t>
  </si>
  <si>
    <t>Brake Pedal Angle Sensor Supply</t>
  </si>
  <si>
    <t>C1010</t>
  </si>
  <si>
    <t>Continuous Vacuum Hublock (CVH) Solenoid</t>
  </si>
  <si>
    <t>C1011</t>
  </si>
  <si>
    <t>C1012</t>
  </si>
  <si>
    <t>C1013</t>
  </si>
  <si>
    <t>C1014</t>
  </si>
  <si>
    <t>Brake System Total Volume Balance</t>
  </si>
  <si>
    <t>C1015</t>
  </si>
  <si>
    <t>Vacuum Supply</t>
  </si>
  <si>
    <t>C1016</t>
  </si>
  <si>
    <t>C1017</t>
  </si>
  <si>
    <t>Boot/Trunk Primary Switch</t>
  </si>
  <si>
    <t>C1018</t>
  </si>
  <si>
    <t>Regenerative Braking</t>
  </si>
  <si>
    <t>C101A</t>
  </si>
  <si>
    <t>Vacuum Pressure Sensor</t>
  </si>
  <si>
    <t>C101B</t>
  </si>
  <si>
    <t>Vacuum Pressure Sensor Circuit B</t>
  </si>
  <si>
    <t>C101C</t>
  </si>
  <si>
    <t>Brake Vacuum Pump</t>
  </si>
  <si>
    <t>C101D</t>
  </si>
  <si>
    <t>Left Front Vertical Acceleration Sensor</t>
  </si>
  <si>
    <t>C101E</t>
  </si>
  <si>
    <t>Right Front Vertical Acceleration Sensor</t>
  </si>
  <si>
    <t>C101F</t>
  </si>
  <si>
    <t>Generic Valve Failure</t>
  </si>
  <si>
    <t>C1020</t>
  </si>
  <si>
    <t>Brake System Fill Not Complete</t>
  </si>
  <si>
    <t>C1021</t>
  </si>
  <si>
    <t>ABS Booster Control Pressure</t>
  </si>
  <si>
    <t>C1022</t>
  </si>
  <si>
    <t>Boot/Trunk Secondary Switch</t>
  </si>
  <si>
    <t>C1023</t>
  </si>
  <si>
    <t>Pull Drift Compensation Limit Exceeded</t>
  </si>
  <si>
    <t>C1024</t>
  </si>
  <si>
    <t>System Temporarily Disabled Due To Power Interruption During Driving</t>
  </si>
  <si>
    <t>C1025</t>
  </si>
  <si>
    <t>Brake Primary Circuit Overboost Pressure</t>
  </si>
  <si>
    <t>C1026</t>
  </si>
  <si>
    <t>C1027</t>
  </si>
  <si>
    <t>C1028</t>
  </si>
  <si>
    <t>C1029</t>
  </si>
  <si>
    <t>C102A</t>
  </si>
  <si>
    <t>Brake Secondary Circuit Pressure Mismatch Between Wheels</t>
  </si>
  <si>
    <t>C102B</t>
  </si>
  <si>
    <t>C102C</t>
  </si>
  <si>
    <t>Right Rear Vertical Acceleration Sensor</t>
  </si>
  <si>
    <t>C102D</t>
  </si>
  <si>
    <t>High Friction Inside Power Steering</t>
  </si>
  <si>
    <t>C102E</t>
  </si>
  <si>
    <t>Stability Control System</t>
  </si>
  <si>
    <t>C102F</t>
  </si>
  <si>
    <t>Active Vibration Actuator Control</t>
  </si>
  <si>
    <t>C1030</t>
  </si>
  <si>
    <t>Left Rear Vertical Acceleration Sensor</t>
  </si>
  <si>
    <t>C1031</t>
  </si>
  <si>
    <t>Deflation Detection System</t>
  </si>
  <si>
    <t>C1032</t>
  </si>
  <si>
    <t>Raise - Lower Switch</t>
  </si>
  <si>
    <t>C1033</t>
  </si>
  <si>
    <t>Isolation Switch 2</t>
  </si>
  <si>
    <t>C1034</t>
  </si>
  <si>
    <t>Park Brake</t>
  </si>
  <si>
    <t>C1035</t>
  </si>
  <si>
    <t>Vacuum Pump Relay 1</t>
  </si>
  <si>
    <t>C1036</t>
  </si>
  <si>
    <t>Vacuum Pump Relay 2</t>
  </si>
  <si>
    <t>C1037</t>
  </si>
  <si>
    <t>Driver Steering Recommendation</t>
  </si>
  <si>
    <t>C1038</t>
  </si>
  <si>
    <t>Pitch Angle</t>
  </si>
  <si>
    <t>C1056</t>
  </si>
  <si>
    <t>C1057</t>
  </si>
  <si>
    <t>C1058</t>
  </si>
  <si>
    <t>C1071</t>
  </si>
  <si>
    <t>C1072</t>
  </si>
  <si>
    <t>C1073</t>
  </si>
  <si>
    <t>C1081</t>
  </si>
  <si>
    <t>C1082</t>
  </si>
  <si>
    <t>C1083</t>
  </si>
  <si>
    <t>C1084</t>
  </si>
  <si>
    <t>C1085</t>
  </si>
  <si>
    <t>C108B</t>
  </si>
  <si>
    <t>C108C</t>
  </si>
  <si>
    <t>C108D</t>
  </si>
  <si>
    <t>C108E</t>
  </si>
  <si>
    <t>C108F</t>
  </si>
  <si>
    <t>C1090</t>
  </si>
  <si>
    <t>C1091</t>
  </si>
  <si>
    <t>C1092</t>
  </si>
  <si>
    <t>C1093</t>
  </si>
  <si>
    <t>Traction Control Disable Switch Circuit Failure</t>
  </si>
  <si>
    <t>C1094</t>
  </si>
  <si>
    <t>Parking Brake Switch Circuit Failure</t>
  </si>
  <si>
    <t>C1095</t>
  </si>
  <si>
    <t>Pump Motor Circuit Failure</t>
  </si>
  <si>
    <t>C1096</t>
  </si>
  <si>
    <t>Pump Motor Open Circuit</t>
  </si>
  <si>
    <t>C1097</t>
  </si>
  <si>
    <t>C1098</t>
  </si>
  <si>
    <t>C1099</t>
  </si>
  <si>
    <t>C109A</t>
  </si>
  <si>
    <t>C109B</t>
  </si>
  <si>
    <t>(ABS) Hydraulic Pump Motor Circuit- EMF Error</t>
  </si>
  <si>
    <t>C109C</t>
  </si>
  <si>
    <t>(ABS) Hydraulic Pump Motor Circuit - Pump Short Circuit</t>
  </si>
  <si>
    <t>C109D</t>
  </si>
  <si>
    <t>Low Vacuum Condition Detected</t>
  </si>
  <si>
    <t>C109E</t>
  </si>
  <si>
    <t>Vacuum Sensor Circuit Fault</t>
  </si>
  <si>
    <t>C109F</t>
  </si>
  <si>
    <t>Vacuum Sensor Signal Fault</t>
  </si>
  <si>
    <t>C1100</t>
  </si>
  <si>
    <t>C1101</t>
  </si>
  <si>
    <t>C1102</t>
  </si>
  <si>
    <t>C1103</t>
  </si>
  <si>
    <t>Hydraulic Brake Switch Circuit Failure</t>
  </si>
  <si>
    <t>C1104</t>
  </si>
  <si>
    <t>C1105</t>
  </si>
  <si>
    <t>C1106</t>
  </si>
  <si>
    <t>C1107</t>
  </si>
  <si>
    <t>C1108</t>
  </si>
  <si>
    <t>C1109</t>
  </si>
  <si>
    <t>C110A</t>
  </si>
  <si>
    <t>C110B</t>
  </si>
  <si>
    <t>Traction Control Disable Switch Circuit Open</t>
  </si>
  <si>
    <t>C110C</t>
  </si>
  <si>
    <t>Left Front Damper Solenoid</t>
  </si>
  <si>
    <t>C110D</t>
  </si>
  <si>
    <t>Right Front Damper Solenoid</t>
  </si>
  <si>
    <t>C110E</t>
  </si>
  <si>
    <t>Left Rear Damper Solenoid</t>
  </si>
  <si>
    <t>C110F</t>
  </si>
  <si>
    <t>Right Rear Damper Solenoid</t>
  </si>
  <si>
    <t>C1110</t>
  </si>
  <si>
    <t>C1111</t>
  </si>
  <si>
    <t>C1112</t>
  </si>
  <si>
    <t>C1113</t>
  </si>
  <si>
    <t>ABS Power Relay Coil Short Circuit To Battery</t>
  </si>
  <si>
    <t>C1114</t>
  </si>
  <si>
    <t>C1115</t>
  </si>
  <si>
    <t>ABS Power Relay Output Short Circuit To Battery</t>
  </si>
  <si>
    <t>C1116</t>
  </si>
  <si>
    <t>Starter Motor Circuit Failure</t>
  </si>
  <si>
    <t>C1117</t>
  </si>
  <si>
    <t>C1118</t>
  </si>
  <si>
    <t>Traction Control Indicated Torque Reduction Circuit Failure.</t>
  </si>
  <si>
    <t>C1119</t>
  </si>
  <si>
    <t>C111A</t>
  </si>
  <si>
    <t>Right Stop Lamp</t>
  </si>
  <si>
    <t>C111B</t>
  </si>
  <si>
    <t>Left Stop Lamp</t>
  </si>
  <si>
    <t>C111C</t>
  </si>
  <si>
    <t>Left Front Body Acceleration Sensor</t>
  </si>
  <si>
    <t>C111D</t>
  </si>
  <si>
    <t>Right Front Body Acceleration Sensor</t>
  </si>
  <si>
    <t>C111E</t>
  </si>
  <si>
    <t>Left Rear Body Acceleration Sensor</t>
  </si>
  <si>
    <t>C111F</t>
  </si>
  <si>
    <t>Right Rear Body Acceleration Sensor</t>
  </si>
  <si>
    <t>C1120</t>
  </si>
  <si>
    <t>C1121</t>
  </si>
  <si>
    <t>Right Front Vertical Accelerometer Offset Out Of Range</t>
  </si>
  <si>
    <t>C1122</t>
  </si>
  <si>
    <t>Rear Vertical Accelerometer Offset Out Of Range</t>
  </si>
  <si>
    <t>C1123</t>
  </si>
  <si>
    <t>C1124</t>
  </si>
  <si>
    <t>Input Shaft Speed Signal Missing/Faulted</t>
  </si>
  <si>
    <t>C1125</t>
  </si>
  <si>
    <t>C1126</t>
  </si>
  <si>
    <t>C1127</t>
  </si>
  <si>
    <t>C1128</t>
  </si>
  <si>
    <t>Lateral Accelerometer Signal Fault</t>
  </si>
  <si>
    <t>C1129</t>
  </si>
  <si>
    <t>Right Rear Height Sensor Circuit Failure</t>
  </si>
  <si>
    <t>C112A</t>
  </si>
  <si>
    <t>C112B</t>
  </si>
  <si>
    <t>Isolation Switch</t>
  </si>
  <si>
    <t>C112C</t>
  </si>
  <si>
    <t>Mode Indicator 1</t>
  </si>
  <si>
    <t>C112D</t>
  </si>
  <si>
    <t>Mode Indicator 2</t>
  </si>
  <si>
    <t>C112E</t>
  </si>
  <si>
    <t>Mode Indicator 3</t>
  </si>
  <si>
    <t>C112F</t>
  </si>
  <si>
    <t>Air Spring Valve</t>
  </si>
  <si>
    <t>C1130</t>
  </si>
  <si>
    <t>C1131</t>
  </si>
  <si>
    <t>C1132</t>
  </si>
  <si>
    <t>C1133</t>
  </si>
  <si>
    <t>C1134</t>
  </si>
  <si>
    <t>C1135</t>
  </si>
  <si>
    <t>C1136</t>
  </si>
  <si>
    <t>C1137</t>
  </si>
  <si>
    <t>C1138</t>
  </si>
  <si>
    <t>C1139</t>
  </si>
  <si>
    <t>Wheel Speed Sensor Center Tone Ring Missing Tooth Fault</t>
  </si>
  <si>
    <t>C113A</t>
  </si>
  <si>
    <t>Wakeup Control</t>
  </si>
  <si>
    <t>C1140</t>
  </si>
  <si>
    <t>Hydraulic Brake Failure</t>
  </si>
  <si>
    <t>C1141</t>
  </si>
  <si>
    <t>Left Front Tone Ring Missing Tooth Fault</t>
  </si>
  <si>
    <t>C1142</t>
  </si>
  <si>
    <t>Right Front Tone Ring Missing Tooth Fault</t>
  </si>
  <si>
    <t>C1143</t>
  </si>
  <si>
    <t>Left Rear Tone Ring Missing Tooth Fault</t>
  </si>
  <si>
    <t>C1144</t>
  </si>
  <si>
    <t>Right Rear Tone Ring Missing Tooth Fault</t>
  </si>
  <si>
    <t>C1145</t>
  </si>
  <si>
    <t>Right Front Wheel Speed Sensor Input Circuit Failure</t>
  </si>
  <si>
    <t>C1146</t>
  </si>
  <si>
    <t>C1147</t>
  </si>
  <si>
    <t>C1148</t>
  </si>
  <si>
    <t>Right Front Wheel Speed Sensor Coherency Fault</t>
  </si>
  <si>
    <t>C1149</t>
  </si>
  <si>
    <t>Hydraulic Fluid Pressure/Flow Circuit Failure</t>
  </si>
  <si>
    <t>C1150</t>
  </si>
  <si>
    <t>C1151</t>
  </si>
  <si>
    <t>Right Front Wheel Speed Sensor Input Signal Missing</t>
  </si>
  <si>
    <t>C1152</t>
  </si>
  <si>
    <t>C1153</t>
  </si>
  <si>
    <t>C1154</t>
  </si>
  <si>
    <t>Height Sensor Power Circuit Short To Battery</t>
  </si>
  <si>
    <t>C1155</t>
  </si>
  <si>
    <t>Left Front Wheel Speed Sensor Input Circuit Failure</t>
  </si>
  <si>
    <t>C1156</t>
  </si>
  <si>
    <t>C1157</t>
  </si>
  <si>
    <t>C1158</t>
  </si>
  <si>
    <t>Left Front Wheel Speed Sensor Coherency Fault</t>
  </si>
  <si>
    <t>C1159</t>
  </si>
  <si>
    <t>C115A</t>
  </si>
  <si>
    <t>Hydraulic Oil Temperature Sensor Circuit Input Above Normal Operating Temperature</t>
  </si>
  <si>
    <t>C1160</t>
  </si>
  <si>
    <t>C1161</t>
  </si>
  <si>
    <t>C1162</t>
  </si>
  <si>
    <t>Parking Brake #2 Input Circuit Failure</t>
  </si>
  <si>
    <t>C1163</t>
  </si>
  <si>
    <t>C1164</t>
  </si>
  <si>
    <t>Parking Brake Actuator Assembly Switch Circuit Failure</t>
  </si>
  <si>
    <t>C1165</t>
  </si>
  <si>
    <t>Right Rear Wheel Speed Sensor Input Circuit Failure</t>
  </si>
  <si>
    <t>C1166</t>
  </si>
  <si>
    <t>C1167</t>
  </si>
  <si>
    <t>C1168</t>
  </si>
  <si>
    <t>Right Rear Wheel Speed Sensor Coherency Fault</t>
  </si>
  <si>
    <t>C1169</t>
  </si>
  <si>
    <t>(ABS) Fluid Dumping Exceeds Maximum Timing</t>
  </si>
  <si>
    <t>C1170</t>
  </si>
  <si>
    <t>C1171</t>
  </si>
  <si>
    <t>Right Rear Wheel Speed Sensor Input Signal Missing</t>
  </si>
  <si>
    <t>C1172</t>
  </si>
  <si>
    <t>Parking Brake Switch #1 Applied Circuit Failure</t>
  </si>
  <si>
    <t>C1173</t>
  </si>
  <si>
    <t>C1174</t>
  </si>
  <si>
    <t>Parking Brake #2 Applied Input Circuit Failure</t>
  </si>
  <si>
    <t>C1175</t>
  </si>
  <si>
    <t>Left Rear Wheel Speed Sensor Input Circuit Failure</t>
  </si>
  <si>
    <t>C1176</t>
  </si>
  <si>
    <t>C1177</t>
  </si>
  <si>
    <t>Parking Brake #2 Actuator Assembly Switch Released Circuit Failure</t>
  </si>
  <si>
    <t>C1178</t>
  </si>
  <si>
    <t>Left Rear Wheel Speed Sensor Coherency Fault</t>
  </si>
  <si>
    <t>C1179</t>
  </si>
  <si>
    <t>C1180</t>
  </si>
  <si>
    <t>Parking Brake Valve Solenoid #1 Sense Input Circuit Failure</t>
  </si>
  <si>
    <t>C1181</t>
  </si>
  <si>
    <t>C1182</t>
  </si>
  <si>
    <t>Parking Lamp Flash Relay Circuit Failure</t>
  </si>
  <si>
    <t>C1183</t>
  </si>
  <si>
    <t>C1184</t>
  </si>
  <si>
    <t>Excessive Isolation Valve Failure</t>
  </si>
  <si>
    <t>C1185</t>
  </si>
  <si>
    <t>ABS Power Relay Output Circuit Failure</t>
  </si>
  <si>
    <t>C1186</t>
  </si>
  <si>
    <t>C1187</t>
  </si>
  <si>
    <t>C1188</t>
  </si>
  <si>
    <t>C1189</t>
  </si>
  <si>
    <t>C1190</t>
  </si>
  <si>
    <t>C1191</t>
  </si>
  <si>
    <t>C1192</t>
  </si>
  <si>
    <t>C1193</t>
  </si>
  <si>
    <t>C1194</t>
  </si>
  <si>
    <t>Left Front Outlet Valve Coil Circuit Failure</t>
  </si>
  <si>
    <t>C1195</t>
  </si>
  <si>
    <t>C1196</t>
  </si>
  <si>
    <t>Left Front Outlet Valve Coil Short Circuit To Battery</t>
  </si>
  <si>
    <t>C1197</t>
  </si>
  <si>
    <t>C1198</t>
  </si>
  <si>
    <t>Left Front Inlet Valve Coil Circuit Failure</t>
  </si>
  <si>
    <t>C1199</t>
  </si>
  <si>
    <t>C1200</t>
  </si>
  <si>
    <t>Left Front Inlet Valve Coil Short Circuit To Battery</t>
  </si>
  <si>
    <t>C1201</t>
  </si>
  <si>
    <t>C1202</t>
  </si>
  <si>
    <t>(ABS) Dump Valve Coil Rear Circuit Failure</t>
  </si>
  <si>
    <t>C1203</t>
  </si>
  <si>
    <t>C1204</t>
  </si>
  <si>
    <t>C1205</t>
  </si>
  <si>
    <t>C1206</t>
  </si>
  <si>
    <t>(ABS) Isolation Valve Coil Rear Circuit Failure</t>
  </si>
  <si>
    <t>C1207</t>
  </si>
  <si>
    <t>C1208</t>
  </si>
  <si>
    <t>C1209</t>
  </si>
  <si>
    <t>C1210</t>
  </si>
  <si>
    <t>Right Front Outlet Valve Coil Circuit Failure</t>
  </si>
  <si>
    <t>C1211</t>
  </si>
  <si>
    <t>C1212</t>
  </si>
  <si>
    <t>Right Front Outlet Valve Coil Short Circuit To Battery</t>
  </si>
  <si>
    <t>C1213</t>
  </si>
  <si>
    <t>C1214</t>
  </si>
  <si>
    <t>Right Front Inlet Valve Coil Circuit Failure</t>
  </si>
  <si>
    <t>C1215</t>
  </si>
  <si>
    <t>C1216</t>
  </si>
  <si>
    <t>Right Front Inlet Valve Coil Short Circuit To Battery</t>
  </si>
  <si>
    <t>C1217</t>
  </si>
  <si>
    <t>C1218</t>
  </si>
  <si>
    <t>C1219</t>
  </si>
  <si>
    <t>C1220</t>
  </si>
  <si>
    <t>C1221</t>
  </si>
  <si>
    <t>C1222</t>
  </si>
  <si>
    <t>Speed Wheel Mismatch</t>
  </si>
  <si>
    <t>C1223</t>
  </si>
  <si>
    <t>Lamp Brake Warning Output Circuit Failure</t>
  </si>
  <si>
    <t>C1224</t>
  </si>
  <si>
    <t>C1225</t>
  </si>
  <si>
    <t>Brake Warning Indicator Output Short Circuit To Battery</t>
  </si>
  <si>
    <t>C1226</t>
  </si>
  <si>
    <t>C1227</t>
  </si>
  <si>
    <t>C1228</t>
  </si>
  <si>
    <t>C1229</t>
  </si>
  <si>
    <t>C1230</t>
  </si>
  <si>
    <t>Wheel Speed Sensor Rear Center Input Circuit Failure</t>
  </si>
  <si>
    <t>C1231</t>
  </si>
  <si>
    <t>C1232</t>
  </si>
  <si>
    <t>C1233</t>
  </si>
  <si>
    <t>Left Front Wheel Speed Sensor Input Signal Missing</t>
  </si>
  <si>
    <t>C1234</t>
  </si>
  <si>
    <t>C1235</t>
  </si>
  <si>
    <t>C1236</t>
  </si>
  <si>
    <t>Left Rear Wheel Speed Sensor Input Signal Missing</t>
  </si>
  <si>
    <t>C1237</t>
  </si>
  <si>
    <t>Wheel Speed Rear Input Signal Missing</t>
  </si>
  <si>
    <t>C1238</t>
  </si>
  <si>
    <t>C1239</t>
  </si>
  <si>
    <t>(ABS) Hydraulic Pressure Differential Switch Input Open Circuit</t>
  </si>
  <si>
    <t>C1240</t>
  </si>
  <si>
    <t>(ABS) Hydraulic Pressure Differential Switch Input Short Circuit To Battery</t>
  </si>
  <si>
    <t>C1241</t>
  </si>
  <si>
    <t>C1242</t>
  </si>
  <si>
    <t>Left Rear Outlet Valve Coil Circuit Failure</t>
  </si>
  <si>
    <t>C1243</t>
  </si>
  <si>
    <t>(ABS) Outlet Valve Coil LR Circuit Open</t>
  </si>
  <si>
    <t>C1244</t>
  </si>
  <si>
    <t>Left Rear Outlet Valve Coil Short Circuit To Battery</t>
  </si>
  <si>
    <t>C1245</t>
  </si>
  <si>
    <t>(ABS) Outlet Valve Coil LR Circuit Short To Ground</t>
  </si>
  <si>
    <t>C1246</t>
  </si>
  <si>
    <t>Right Rear Outlet Valve Coil Circuit Failure</t>
  </si>
  <si>
    <t>C1247</t>
  </si>
  <si>
    <t>C1248</t>
  </si>
  <si>
    <t>Right Rear Outlet Valve Coil Short Circuit To Battery</t>
  </si>
  <si>
    <t>C1249</t>
  </si>
  <si>
    <t>C1250</t>
  </si>
  <si>
    <t>C1251</t>
  </si>
  <si>
    <t>C1252</t>
  </si>
  <si>
    <t>C1253</t>
  </si>
  <si>
    <t>C1254</t>
  </si>
  <si>
    <t>Right Rear Inlet Valve Coil Circuit Failure</t>
  </si>
  <si>
    <t>C1255</t>
  </si>
  <si>
    <t>C1256</t>
  </si>
  <si>
    <t>Right Rear Inlet Valve Coil Short Circuit To Battery</t>
  </si>
  <si>
    <t>C1257</t>
  </si>
  <si>
    <t>C1258</t>
  </si>
  <si>
    <t>C1259</t>
  </si>
  <si>
    <t>C1260</t>
  </si>
  <si>
    <t>C1261</t>
  </si>
  <si>
    <t>C1262</t>
  </si>
  <si>
    <t>Lamp Warning Relay Circuit Failure</t>
  </si>
  <si>
    <t>C1263</t>
  </si>
  <si>
    <t>C1264</t>
  </si>
  <si>
    <t>Lamp Warning Relay Circuit Short To Battery</t>
  </si>
  <si>
    <t>C1265</t>
  </si>
  <si>
    <t>C1266</t>
  </si>
  <si>
    <t>C1267</t>
  </si>
  <si>
    <t>C1268</t>
  </si>
  <si>
    <t>Motor Relay #1 Circuit Failure</t>
  </si>
  <si>
    <t>C1269</t>
  </si>
  <si>
    <t>C1270</t>
  </si>
  <si>
    <t>Motor #1 Input Circuit Failure</t>
  </si>
  <si>
    <t>C1271</t>
  </si>
  <si>
    <t>C1272</t>
  </si>
  <si>
    <t>Motor #2 Input Circuit Failure</t>
  </si>
  <si>
    <t>C1273</t>
  </si>
  <si>
    <t>C1274</t>
  </si>
  <si>
    <t>Solenoid Relay #1 Circuit Failure</t>
  </si>
  <si>
    <t>C1275</t>
  </si>
  <si>
    <t>C1276</t>
  </si>
  <si>
    <t>C1277</t>
  </si>
  <si>
    <t>C1278</t>
  </si>
  <si>
    <t>C1279</t>
  </si>
  <si>
    <t>Yaw Rate Sensor Circuit Failure</t>
  </si>
  <si>
    <t>C127A</t>
  </si>
  <si>
    <t>C1280</t>
  </si>
  <si>
    <t>Yaw Rate Sensor Signal Fault</t>
  </si>
  <si>
    <t>C1281</t>
  </si>
  <si>
    <t>Lateral Accelerometer Circuit Failure</t>
  </si>
  <si>
    <t>C1282</t>
  </si>
  <si>
    <t>C1283</t>
  </si>
  <si>
    <t>Switch Test Signal Failure.</t>
  </si>
  <si>
    <t>C1284</t>
  </si>
  <si>
    <t>C1285</t>
  </si>
  <si>
    <t>Booster Solenoid Output Failure</t>
  </si>
  <si>
    <t>C1286</t>
  </si>
  <si>
    <t>Booster Pedal Force Switch Circuit Failure</t>
  </si>
  <si>
    <t>C1287</t>
  </si>
  <si>
    <t>Brake Lamp Inhibit Relay Circuit Failure</t>
  </si>
  <si>
    <t>C1288</t>
  </si>
  <si>
    <t>Brake Pressure Sensor Circuit Failure</t>
  </si>
  <si>
    <t>C1289</t>
  </si>
  <si>
    <t>Secondary Pressure Transducer Circuit Failure</t>
  </si>
  <si>
    <t>C1290</t>
  </si>
  <si>
    <t>Pressure Transducer Circuit Failure</t>
  </si>
  <si>
    <t>C1291</t>
  </si>
  <si>
    <t>(ACC) Module Overheated</t>
  </si>
  <si>
    <t>C1292</t>
  </si>
  <si>
    <t>C1293</t>
  </si>
  <si>
    <t>(ACC) Alignment Offset Angle Out Of Range</t>
  </si>
  <si>
    <t>C1294</t>
  </si>
  <si>
    <t>(ACC) Active Speed Out Of Range</t>
  </si>
  <si>
    <t>C1295</t>
  </si>
  <si>
    <t>C1296</t>
  </si>
  <si>
    <t>Left Front Wheel Speed Sensor Input Signal Fault</t>
  </si>
  <si>
    <t>C1297</t>
  </si>
  <si>
    <t>Right Front Wheel Speed Sensor Input Signal Fault</t>
  </si>
  <si>
    <t>C1298</t>
  </si>
  <si>
    <t>Right Rear Wheel Speed Sensor Input Signal Fault</t>
  </si>
  <si>
    <t>C1299</t>
  </si>
  <si>
    <t>Left Rear Wheel Speed Sensor Input Signal Fault</t>
  </si>
  <si>
    <t>C1300</t>
  </si>
  <si>
    <t>ABS Pump Motor Circuit Failure</t>
  </si>
  <si>
    <t>C1301</t>
  </si>
  <si>
    <t>(ABS) Operation Timed Out</t>
  </si>
  <si>
    <t>C1302</t>
  </si>
  <si>
    <t>Left Front Isolation Clamping Circuit Failure</t>
  </si>
  <si>
    <t>C1303</t>
  </si>
  <si>
    <t>Right Front Isolation Clamping Circuit Failure</t>
  </si>
  <si>
    <t>C1304</t>
  </si>
  <si>
    <t>C1305</t>
  </si>
  <si>
    <t>Longitudinal Accelerometer Signal Fault</t>
  </si>
  <si>
    <t>C1306</t>
  </si>
  <si>
    <t>C1307</t>
  </si>
  <si>
    <t>C1308</t>
  </si>
  <si>
    <t>C1309</t>
  </si>
  <si>
    <t>Wheel Speed Sensor Wires Shorted Together</t>
  </si>
  <si>
    <t>C130A</t>
  </si>
  <si>
    <t>C1310</t>
  </si>
  <si>
    <t>Brake Hydraulic Pressure Transducer Front Left Wheel Circuit Failure</t>
  </si>
  <si>
    <t>C1311</t>
  </si>
  <si>
    <t>Brake Hydraulic Pressure Transducer Front Left Wheel Signal Fault</t>
  </si>
  <si>
    <t>C1312</t>
  </si>
  <si>
    <t>Brake Hydraulic Pressure Transducer Front Right Wheel Circuit Failure</t>
  </si>
  <si>
    <t>C1313</t>
  </si>
  <si>
    <t>Brake Hydraulic Pressure Transducer Front Right Wheel Signal Fault</t>
  </si>
  <si>
    <t>C1314</t>
  </si>
  <si>
    <t>Brake Hydraulic Pressure Transducer Rear Left Wheel Circuit Failure</t>
  </si>
  <si>
    <t>C1315</t>
  </si>
  <si>
    <t>Brake Hydraulic Pressure Transducer Rear Left Wheel Signal Fault</t>
  </si>
  <si>
    <t>C1316</t>
  </si>
  <si>
    <t>Brake Hydraulic Pressure Transducer Rear Right Wheel Circuit Failure</t>
  </si>
  <si>
    <t>C1317</t>
  </si>
  <si>
    <t>Brake Hydraulic Pressure Transducer Rear Right Wheel Signal Fault</t>
  </si>
  <si>
    <t>C1318</t>
  </si>
  <si>
    <t>Brake Hydraulic Pressure Transducer Accumulator Circuit Fault</t>
  </si>
  <si>
    <t>C1319</t>
  </si>
  <si>
    <t>Brake Hydraulic Pressure Transducer Accumulator Signal Fault</t>
  </si>
  <si>
    <t>C1320</t>
  </si>
  <si>
    <t>Brake Hydraulic Accumulator Travel Sensor Circuit Failure</t>
  </si>
  <si>
    <t>C1321</t>
  </si>
  <si>
    <t>Brake Hydraulic Accumulator Travel Sensor Signal Fault</t>
  </si>
  <si>
    <t>C1322</t>
  </si>
  <si>
    <t>Brake Hydraulic Master Cylinder Piston - Travel Sensor 1 Circuit Failure</t>
  </si>
  <si>
    <t>C1323</t>
  </si>
  <si>
    <t>C1324</t>
  </si>
  <si>
    <t>C1325</t>
  </si>
  <si>
    <t>C1326</t>
  </si>
  <si>
    <t>Hydraulic Control Unit Is Faulted</t>
  </si>
  <si>
    <t>C1327</t>
  </si>
  <si>
    <t>Brake Fluid Level Low</t>
  </si>
  <si>
    <t>C1328</t>
  </si>
  <si>
    <t>Electro-Hydraulic General Pressure Sensor Failure</t>
  </si>
  <si>
    <t>C1329</t>
  </si>
  <si>
    <t>(ABS) Outlet Valve Coil Right Front Circuit Excessive Temperature</t>
  </si>
  <si>
    <t>C1330</t>
  </si>
  <si>
    <t>(ABS) Outlet Valve Coil Left Rear Circuit Excessive Temperature</t>
  </si>
  <si>
    <t>C1331</t>
  </si>
  <si>
    <t>(ABS) Outlet Valve Coil Right Rear Circuit Excessive Temperature</t>
  </si>
  <si>
    <t>C1332</t>
  </si>
  <si>
    <t>(ABS) Outlet Valve Coil Left Front Circuit Excessive Temperature</t>
  </si>
  <si>
    <t>C1333</t>
  </si>
  <si>
    <t>(ABS) Inlet Valve Coil Left Rear Circuit Excessive Temperature</t>
  </si>
  <si>
    <t>C1334</t>
  </si>
  <si>
    <t>(ABS) Inlet Valve Coil Left Front Circuit Excessive Temperature</t>
  </si>
  <si>
    <t>C1335</t>
  </si>
  <si>
    <t>(ABS) Inlet Valve Coil Right Front Circuit Excessive Temperature</t>
  </si>
  <si>
    <t>C1336</t>
  </si>
  <si>
    <t>(ABS) Inlet Valve Coil Right Rear Circuit Excessive Temperature</t>
  </si>
  <si>
    <t>C1400</t>
  </si>
  <si>
    <t>C1401</t>
  </si>
  <si>
    <t>C1402</t>
  </si>
  <si>
    <t>C1403</t>
  </si>
  <si>
    <t>C1404</t>
  </si>
  <si>
    <t>C1405</t>
  </si>
  <si>
    <t>C1406</t>
  </si>
  <si>
    <t>C1407</t>
  </si>
  <si>
    <t>C1408</t>
  </si>
  <si>
    <t>C1409</t>
  </si>
  <si>
    <t>C1410</t>
  </si>
  <si>
    <t>C1411</t>
  </si>
  <si>
    <t>C1412</t>
  </si>
  <si>
    <t>C1413</t>
  </si>
  <si>
    <t>C1414</t>
  </si>
  <si>
    <t>Incorrect Module Design Level</t>
  </si>
  <si>
    <t>C1415</t>
  </si>
  <si>
    <t>C1416</t>
  </si>
  <si>
    <t>Damper Right Front Circuit Short To Battery</t>
  </si>
  <si>
    <t>C1417</t>
  </si>
  <si>
    <t>Damper Right Front Circuit Short To Ground</t>
  </si>
  <si>
    <t>C1418</t>
  </si>
  <si>
    <t>Damper Right Front Circuit Failure</t>
  </si>
  <si>
    <t>C1419</t>
  </si>
  <si>
    <t>Damper Right Front Circuit Open</t>
  </si>
  <si>
    <t>C1420</t>
  </si>
  <si>
    <t>Hydraulic Fluid Pressure/ Flow Circuit Short To Battery</t>
  </si>
  <si>
    <t>C1421</t>
  </si>
  <si>
    <t>Damper Left Front Circuit Short To Battery</t>
  </si>
  <si>
    <t>C1422</t>
  </si>
  <si>
    <t>Damper Left Front Circuit Short To Ground</t>
  </si>
  <si>
    <t>C1423</t>
  </si>
  <si>
    <t>Damper Left Front Circuit Failure</t>
  </si>
  <si>
    <t>C1424</t>
  </si>
  <si>
    <t>Damper Left Front Circuit Open</t>
  </si>
  <si>
    <t>C1425</t>
  </si>
  <si>
    <t>Damper Right Rear Circuit Short To Ground</t>
  </si>
  <si>
    <t>C1426</t>
  </si>
  <si>
    <t>Damper Right Rear Circuit Short To Battery</t>
  </si>
  <si>
    <t>C1427</t>
  </si>
  <si>
    <t>Damper Right Rear Circuit Open</t>
  </si>
  <si>
    <t>C1428</t>
  </si>
  <si>
    <t>Damper Right Rear Circuit Failure</t>
  </si>
  <si>
    <t>C1429</t>
  </si>
  <si>
    <t>C1430</t>
  </si>
  <si>
    <t>Damper Left Rear Circuit Open</t>
  </si>
  <si>
    <t>C1431</t>
  </si>
  <si>
    <t>Damper Left Rear Circuit Short To Battery</t>
  </si>
  <si>
    <t>C1432</t>
  </si>
  <si>
    <t>Damper Left Rear Circuit Short To Ground</t>
  </si>
  <si>
    <t>C1433</t>
  </si>
  <si>
    <t>Damper Left Rear Circuit Failure</t>
  </si>
  <si>
    <t>C1435</t>
  </si>
  <si>
    <t>Accelerometer Rear Circuit Failure</t>
  </si>
  <si>
    <t>C1436</t>
  </si>
  <si>
    <t>Accelerometer Rear Circuit Signal Is Not Sensed</t>
  </si>
  <si>
    <t>C1437</t>
  </si>
  <si>
    <t>Accelerometer Rear Circuit Short To Ground</t>
  </si>
  <si>
    <t>C1438</t>
  </si>
  <si>
    <t>Accelerometer Rear Circuit Short To Battery</t>
  </si>
  <si>
    <t>C1439</t>
  </si>
  <si>
    <t>Vehicle Acceleration (PCM) Circuit Failure</t>
  </si>
  <si>
    <t>C1440</t>
  </si>
  <si>
    <t>Brake Pressure Sensor Signal Failure</t>
  </si>
  <si>
    <t>C1441</t>
  </si>
  <si>
    <t>Steering Sensor Channel A Circuit Failure</t>
  </si>
  <si>
    <t>C1442</t>
  </si>
  <si>
    <t>Steering Sensor Channel B Circuit Failure</t>
  </si>
  <si>
    <t>C1443</t>
  </si>
  <si>
    <t>Steering Phase A Circuit Short To Ground</t>
  </si>
  <si>
    <t>C1444</t>
  </si>
  <si>
    <t>Steering Phase B Circuit Short To Ground</t>
  </si>
  <si>
    <t>C1445</t>
  </si>
  <si>
    <t>C1446</t>
  </si>
  <si>
    <t>C1447</t>
  </si>
  <si>
    <t>Traction Control Module Request Circuit Failure</t>
  </si>
  <si>
    <t>C1448</t>
  </si>
  <si>
    <t>Lamp Adaptive Damping Warning Circuit Failure</t>
  </si>
  <si>
    <t>C1449</t>
  </si>
  <si>
    <t>Traction Control Motor Coherency Fault</t>
  </si>
  <si>
    <t>C144A</t>
  </si>
  <si>
    <t>C144B</t>
  </si>
  <si>
    <t>C144C</t>
  </si>
  <si>
    <t>Steering Phase C Circuit Signal Is Not Sensed</t>
  </si>
  <si>
    <t>C144D</t>
  </si>
  <si>
    <t>Steering Phase Z Circuit Signal Is Not Sensed</t>
  </si>
  <si>
    <t>C1450</t>
  </si>
  <si>
    <t>Traction Control Motor Circuit Failure</t>
  </si>
  <si>
    <t>C1451</t>
  </si>
  <si>
    <t>Traction Control Motor Circuit Open</t>
  </si>
  <si>
    <t>C1452</t>
  </si>
  <si>
    <t>Traction Control Motor Circuit Short To Battery</t>
  </si>
  <si>
    <t>C1453</t>
  </si>
  <si>
    <t>Traction Control Motor Circuit Short To Ground</t>
  </si>
  <si>
    <t>C1454</t>
  </si>
  <si>
    <t>Front Lateral Accelerometer Circuit Failure</t>
  </si>
  <si>
    <t>C1455</t>
  </si>
  <si>
    <t>Accelerometer Front Circuit Failure</t>
  </si>
  <si>
    <t>C1456</t>
  </si>
  <si>
    <t>Accelerometer Front Circuit Is Not Sensed</t>
  </si>
  <si>
    <t>C1457</t>
  </si>
  <si>
    <t>Accelerometer Front Circuit Short To Ground</t>
  </si>
  <si>
    <t>C1458</t>
  </si>
  <si>
    <t>Accelerometer Front Circuit Short To Battery</t>
  </si>
  <si>
    <t>C1459</t>
  </si>
  <si>
    <t>Adaptive Mode Switch Circuit Failure</t>
  </si>
  <si>
    <t>C1460</t>
  </si>
  <si>
    <t>C1461</t>
  </si>
  <si>
    <t>C1462</t>
  </si>
  <si>
    <t>Left Front Vertical Accelerometer Circuit Failure</t>
  </si>
  <si>
    <t>C1463</t>
  </si>
  <si>
    <t>Right Front Vertical Accelerometer Circuit Failure</t>
  </si>
  <si>
    <t>C1464</t>
  </si>
  <si>
    <t>Pressure Transducer Redundant / Secondary Signal Faulted</t>
  </si>
  <si>
    <t>C1465</t>
  </si>
  <si>
    <t>Damper High Side Front Circuit Short To Battery</t>
  </si>
  <si>
    <t>C1466</t>
  </si>
  <si>
    <t>Damper Circuit Failure</t>
  </si>
  <si>
    <t>C1467</t>
  </si>
  <si>
    <t>Damper High Side Rear Circuit Short To Battery</t>
  </si>
  <si>
    <t>C1468</t>
  </si>
  <si>
    <t>Damper Low Side Front Circuit Failure</t>
  </si>
  <si>
    <t>C1469</t>
  </si>
  <si>
    <t>Damper Low Side Rear Circuit Failure</t>
  </si>
  <si>
    <t>C1470</t>
  </si>
  <si>
    <t>C1471</t>
  </si>
  <si>
    <t>High Pressure Accumulator (HPA) Volume Consumption Plausibility Failure</t>
  </si>
  <si>
    <t>C1472</t>
  </si>
  <si>
    <t>C1473</t>
  </si>
  <si>
    <t>Brake System Valve Calibration Data Failure</t>
  </si>
  <si>
    <t>C1474</t>
  </si>
  <si>
    <t>High Pressure Accumulator (HPA) Sensor Calibration Data Failure</t>
  </si>
  <si>
    <t>C1475</t>
  </si>
  <si>
    <t>High Pressure Accumulator (HPA) Pressure/Volume/Temperature Plausibility Failure</t>
  </si>
  <si>
    <t>C1476</t>
  </si>
  <si>
    <t>Brake System Pump Volume Feed Too Low Plausibility Failure</t>
  </si>
  <si>
    <t>C1477</t>
  </si>
  <si>
    <t>High Pressure Hydraulic Circuit Leakage Plausibility Failure</t>
  </si>
  <si>
    <t>C1478</t>
  </si>
  <si>
    <t>Left Front Wheel Brake Pressure Control Plausibility Failure</t>
  </si>
  <si>
    <t>C1479</t>
  </si>
  <si>
    <t>Left Rear Wheel Brake Pressure Control Plausibility Failure</t>
  </si>
  <si>
    <t>C1480</t>
  </si>
  <si>
    <t>Right Front Wheel Brake Pressure Control Plausibility Failure</t>
  </si>
  <si>
    <t>C1481</t>
  </si>
  <si>
    <t>Right Rear Wheel Brake Pressure Control Plausibility Failure</t>
  </si>
  <si>
    <t>C1482</t>
  </si>
  <si>
    <t>Air Bleed Check Not Complete</t>
  </si>
  <si>
    <t>C1483</t>
  </si>
  <si>
    <t>Valve Calibration Incomplete</t>
  </si>
  <si>
    <t>C1484</t>
  </si>
  <si>
    <t>C1485</t>
  </si>
  <si>
    <t>Brake Light Switch Pressure Plausibility - Stuck High</t>
  </si>
  <si>
    <t>C1486</t>
  </si>
  <si>
    <t>Brake Light Switch Pressure Plausibility - Stuck Low At Threshold 3</t>
  </si>
  <si>
    <t>C1487</t>
  </si>
  <si>
    <t>Brake Light Switch Pressure Plausibility - Stuck Low At Threshold 1</t>
  </si>
  <si>
    <t>C1488</t>
  </si>
  <si>
    <t>Hydraulic Brake Booster Motor Intermittent Fault</t>
  </si>
  <si>
    <t>C1489</t>
  </si>
  <si>
    <t>Hydraulic Brake Booster Motor Circuit Short To Battery</t>
  </si>
  <si>
    <t>C148A</t>
  </si>
  <si>
    <t>Hydraulic Brake Booster Motor Circuit Short To Ground</t>
  </si>
  <si>
    <t>C148B</t>
  </si>
  <si>
    <t>Hydraulic Brake Booster Motor Circuit Open</t>
  </si>
  <si>
    <t>C148C</t>
  </si>
  <si>
    <t>Hydraulic Brake Booster Flow Switch Short Circuit</t>
  </si>
  <si>
    <t>C148D</t>
  </si>
  <si>
    <t>Hydraulic Brake Booster Flow Switch Open</t>
  </si>
  <si>
    <t>C148E</t>
  </si>
  <si>
    <t>Hydraulic Brake Booster Backup Activated</t>
  </si>
  <si>
    <t>C148F</t>
  </si>
  <si>
    <t>Hydraulic Brake Booster General Relay Short To Ground</t>
  </si>
  <si>
    <t>C1490</t>
  </si>
  <si>
    <t>Hydraulic Brake Booster General Relay Short  To Battery</t>
  </si>
  <si>
    <t>C1491</t>
  </si>
  <si>
    <t>C1492</t>
  </si>
  <si>
    <t>C1493</t>
  </si>
  <si>
    <t>C1494</t>
  </si>
  <si>
    <t>Hydraulic Brake Booster R Line Fault</t>
  </si>
  <si>
    <t>C1495</t>
  </si>
  <si>
    <t>C1496</t>
  </si>
  <si>
    <t>Traction Control Motor Potentiometer Circuit Open</t>
  </si>
  <si>
    <t>C1497</t>
  </si>
  <si>
    <t>Traction Control Motor Potentiometer Circuit Short To Battery</t>
  </si>
  <si>
    <t>C1498</t>
  </si>
  <si>
    <t>Traction Control Motor Potentiometer Circuit Short To Ground</t>
  </si>
  <si>
    <t>C1499</t>
  </si>
  <si>
    <t>Transfer Case Contact Plate A Encoder Circuit Failure</t>
  </si>
  <si>
    <t>C149A</t>
  </si>
  <si>
    <t>Brake Pads Worn Input Open Circuit</t>
  </si>
  <si>
    <t>C149B</t>
  </si>
  <si>
    <t>Hydraulic Brake Booster High Side Driver Fault</t>
  </si>
  <si>
    <t>C149C</t>
  </si>
  <si>
    <t>Hydraulic Brake Booster Low Side Driver Fault</t>
  </si>
  <si>
    <t>C149D</t>
  </si>
  <si>
    <t>Hydraulic Brake Booster Brake Light Switch Isolation Relay Open</t>
  </si>
  <si>
    <t>C1500</t>
  </si>
  <si>
    <t>Transfer Case Contact Plate B Encoder Circuit Failure</t>
  </si>
  <si>
    <t>C1501</t>
  </si>
  <si>
    <t>Generator</t>
  </si>
  <si>
    <t>C1502</t>
  </si>
  <si>
    <t>Transfer Case Contact Plate D Encoder Circuit Failure</t>
  </si>
  <si>
    <t>C1503</t>
  </si>
  <si>
    <t>C1504</t>
  </si>
  <si>
    <t>C1505</t>
  </si>
  <si>
    <t>C1506</t>
  </si>
  <si>
    <t>C1507</t>
  </si>
  <si>
    <t>C1508</t>
  </si>
  <si>
    <t>C1510</t>
  </si>
  <si>
    <t>C1511</t>
  </si>
  <si>
    <t>C1512</t>
  </si>
  <si>
    <t>C1513</t>
  </si>
  <si>
    <t>C1515</t>
  </si>
  <si>
    <t>C1516</t>
  </si>
  <si>
    <t>Roll Rate Sensor Signal Fault</t>
  </si>
  <si>
    <t>C1517</t>
  </si>
  <si>
    <t>Roll Rate Sensor Circuit Failure</t>
  </si>
  <si>
    <t>C1518</t>
  </si>
  <si>
    <t>C1519</t>
  </si>
  <si>
    <t>Red Fault Warning Lamp Indicator Circuit Failure</t>
  </si>
  <si>
    <t>C1520</t>
  </si>
  <si>
    <t>Delta-S Plausibility Failure</t>
  </si>
  <si>
    <t>C1521</t>
  </si>
  <si>
    <t>Delta-S Circuit Failure</t>
  </si>
  <si>
    <t>C1522</t>
  </si>
  <si>
    <t>Brake Pedal Travel Sensor Internal Power Supply Failure</t>
  </si>
  <si>
    <t>C1523</t>
  </si>
  <si>
    <t>C1524</t>
  </si>
  <si>
    <t>Brake Pedal Travel Sensor Calibration Incomplete</t>
  </si>
  <si>
    <t>C1525</t>
  </si>
  <si>
    <t>Brake System Initialization Incomplete</t>
  </si>
  <si>
    <t>C1526</t>
  </si>
  <si>
    <t>Brake Pedal Travel Sensor Fault</t>
  </si>
  <si>
    <t>C1527</t>
  </si>
  <si>
    <t>Traction Control Rear Valve Circuit Excessive Temperature</t>
  </si>
  <si>
    <t>C1528</t>
  </si>
  <si>
    <t>Traction Control Left Front Valve Circuit Excessive Temperature</t>
  </si>
  <si>
    <t>C1529</t>
  </si>
  <si>
    <t>Booster Solenoid Circuit Excessive Temperature</t>
  </si>
  <si>
    <t>C1530</t>
  </si>
  <si>
    <t>Dynamic Stability Control Right Front Valve Circuit Excessive Temperature</t>
  </si>
  <si>
    <t>C1531</t>
  </si>
  <si>
    <t>Dynamic Stability Control Left Front Valve Circuit Excessive Temperature</t>
  </si>
  <si>
    <t>C1551</t>
  </si>
  <si>
    <t>C1600</t>
  </si>
  <si>
    <t>Regenerative Brake System Fault</t>
  </si>
  <si>
    <t>Generator B Control Circuit</t>
  </si>
  <si>
    <t>Generator B Field Terminal Circuit</t>
  </si>
  <si>
    <t>Generator B Field Terminal Circuit Low</t>
  </si>
  <si>
    <t>Generator B Field Terminal Circuit High</t>
  </si>
  <si>
    <t>C1699</t>
  </si>
  <si>
    <t>C1700</t>
  </si>
  <si>
    <t>Rear Outer Left Sensor Circuit Failure</t>
  </si>
  <si>
    <t>C1701</t>
  </si>
  <si>
    <t>Rear Outer Left Sensor Fault</t>
  </si>
  <si>
    <t>C1702</t>
  </si>
  <si>
    <t>C1703</t>
  </si>
  <si>
    <t>Rear Outer Right Sensor Circuit Failure</t>
  </si>
  <si>
    <t>C1704</t>
  </si>
  <si>
    <t>Rear Outer Right Sensor Fault</t>
  </si>
  <si>
    <t>C1705</t>
  </si>
  <si>
    <t>C1706</t>
  </si>
  <si>
    <t>Rear Inner Left Sensor Circuit Failure</t>
  </si>
  <si>
    <t>C1707</t>
  </si>
  <si>
    <t>Left Rear Center Sensor Circuit Fault</t>
  </si>
  <si>
    <t>C1708</t>
  </si>
  <si>
    <t>C1709</t>
  </si>
  <si>
    <t>Rear Inner Right Sensor Circuit Failure</t>
  </si>
  <si>
    <t>C170A</t>
  </si>
  <si>
    <t>C170B</t>
  </si>
  <si>
    <t>C170C</t>
  </si>
  <si>
    <t>C170D</t>
  </si>
  <si>
    <t>MENU Button Circuit Failure</t>
  </si>
  <si>
    <t>C1710</t>
  </si>
  <si>
    <t>Rear Inner Right Sensor Fault</t>
  </si>
  <si>
    <t>C1711</t>
  </si>
  <si>
    <t>C1712</t>
  </si>
  <si>
    <t>Front Outer Left Sensor Circuit Failure</t>
  </si>
  <si>
    <t>C1713</t>
  </si>
  <si>
    <t>Front Outer Left Sensor Fault</t>
  </si>
  <si>
    <t>C1714</t>
  </si>
  <si>
    <t>C1715</t>
  </si>
  <si>
    <t>Front Outer Right Sensor Circuit Failure</t>
  </si>
  <si>
    <t>C1716</t>
  </si>
  <si>
    <t>Front Outer Right Sensor Fault</t>
  </si>
  <si>
    <t>C1717</t>
  </si>
  <si>
    <t>C1718</t>
  </si>
  <si>
    <t>Front Inner Left Sensor Circuit Failure</t>
  </si>
  <si>
    <t>C1719</t>
  </si>
  <si>
    <t>Front Inner Left Sensor Fault</t>
  </si>
  <si>
    <t>C1721</t>
  </si>
  <si>
    <t>Air Suspension Height Sensor Power Circuit Open</t>
  </si>
  <si>
    <t>C1722</t>
  </si>
  <si>
    <t>C1723</t>
  </si>
  <si>
    <t>C1724</t>
  </si>
  <si>
    <t>C1725</t>
  </si>
  <si>
    <t>C1726</t>
  </si>
  <si>
    <t>C1727</t>
  </si>
  <si>
    <t>C1728</t>
  </si>
  <si>
    <t>C1729</t>
  </si>
  <si>
    <t>C1730</t>
  </si>
  <si>
    <t>C1731</t>
  </si>
  <si>
    <t>Left Front Air Suspension Corner Up Timeout</t>
  </si>
  <si>
    <t>C1732</t>
  </si>
  <si>
    <t>Left Front Air Suspension Corner Down Timeout</t>
  </si>
  <si>
    <t>C1733</t>
  </si>
  <si>
    <t>Right Front Air Suspension Corner Up Timeout</t>
  </si>
  <si>
    <t>C1734</t>
  </si>
  <si>
    <t>Right Front Air Suspension Corner Down Timeout</t>
  </si>
  <si>
    <t>C1735</t>
  </si>
  <si>
    <t>Left Rear Air Suspension Corner Up Timeout</t>
  </si>
  <si>
    <t>C1736</t>
  </si>
  <si>
    <t>Left Rear Air Suspension Corner Down Timeout</t>
  </si>
  <si>
    <t>C1737</t>
  </si>
  <si>
    <t>Right Rear Air Suspension Corner Up Timeout</t>
  </si>
  <si>
    <t>C1738</t>
  </si>
  <si>
    <t>Right Rear Air Suspension Corner Down Timeout</t>
  </si>
  <si>
    <t>C1739</t>
  </si>
  <si>
    <t>C173A</t>
  </si>
  <si>
    <t>Right Front Center Sensor Open Circuit</t>
  </si>
  <si>
    <t>C173B</t>
  </si>
  <si>
    <t>Left Front Sensor Open Circuit</t>
  </si>
  <si>
    <t>C173C</t>
  </si>
  <si>
    <t>Right Front Sensor Open Circuit</t>
  </si>
  <si>
    <t>C173D</t>
  </si>
  <si>
    <t>Left Front Center Sensor Open Circuit</t>
  </si>
  <si>
    <t>C1740</t>
  </si>
  <si>
    <t>Front Inner Right Sensor Circuit Failure</t>
  </si>
  <si>
    <t>C1741</t>
  </si>
  <si>
    <t>Front Inner Right Sensor Fault</t>
  </si>
  <si>
    <t>C1742</t>
  </si>
  <si>
    <t>Rear Sounder Circuit Failure</t>
  </si>
  <si>
    <t>C1743</t>
  </si>
  <si>
    <t>C1744</t>
  </si>
  <si>
    <t>Front Sounder Circuit Failure</t>
  </si>
  <si>
    <t>C1745</t>
  </si>
  <si>
    <t>C1748</t>
  </si>
  <si>
    <t>C1749</t>
  </si>
  <si>
    <t>Trailer Input Circuit Failure</t>
  </si>
  <si>
    <t>C1750</t>
  </si>
  <si>
    <t>C1751</t>
  </si>
  <si>
    <t>Vehicle Speed Sensor #1 Circuit Failure</t>
  </si>
  <si>
    <t>C1752</t>
  </si>
  <si>
    <t>C1753</t>
  </si>
  <si>
    <t>Hydraulic Clutch Actuator Valve Signal Fault</t>
  </si>
  <si>
    <t>C1754</t>
  </si>
  <si>
    <t>Hydraulic Clutch Actuator Valve Circuit Failure</t>
  </si>
  <si>
    <t>C1755</t>
  </si>
  <si>
    <t>Power Limit Shutdown Fault</t>
  </si>
  <si>
    <t>C1756</t>
  </si>
  <si>
    <t>C1757</t>
  </si>
  <si>
    <t>Air Suspension Front Height Sensor High Signal Circuit Open</t>
  </si>
  <si>
    <t>C1758</t>
  </si>
  <si>
    <t>Air Suspension Front Height Sensor High Signal Circuit Short To Battery</t>
  </si>
  <si>
    <t>C1759</t>
  </si>
  <si>
    <t>C1760</t>
  </si>
  <si>
    <t>C1761</t>
  </si>
  <si>
    <t>Air Suspension Rear Height Sensor High Signal Circuit Open</t>
  </si>
  <si>
    <t>C1762</t>
  </si>
  <si>
    <t>Air Suspension Rear Height Sensor High Signal Circuit Short To Battery</t>
  </si>
  <si>
    <t>C1763</t>
  </si>
  <si>
    <t>C1765</t>
  </si>
  <si>
    <t>C1766</t>
  </si>
  <si>
    <t>Air Suspension Rear Height Sensor Low Signal Circuit Open</t>
  </si>
  <si>
    <t>C1767</t>
  </si>
  <si>
    <t>Air Suspension Rear Height Sensor Low Signal Circuit Short To Battery</t>
  </si>
  <si>
    <t>C1768</t>
  </si>
  <si>
    <t>C1769</t>
  </si>
  <si>
    <t>Park Brake Apply Switch Circuit Short To Ground</t>
  </si>
  <si>
    <t>C1770</t>
  </si>
  <si>
    <t>C1771</t>
  </si>
  <si>
    <t>C1772</t>
  </si>
  <si>
    <t>C1773</t>
  </si>
  <si>
    <t>C1774</t>
  </si>
  <si>
    <t>C1775</t>
  </si>
  <si>
    <t>DC-DC Converter Failure</t>
  </si>
  <si>
    <t>C1776</t>
  </si>
  <si>
    <t>Heater System Failure</t>
  </si>
  <si>
    <t>C1777</t>
  </si>
  <si>
    <t>Vacuum Pressure Circuit Failure</t>
  </si>
  <si>
    <t>C1778</t>
  </si>
  <si>
    <t>Power Steering Failure</t>
  </si>
  <si>
    <t>C1779</t>
  </si>
  <si>
    <t>Blower Switch Failure</t>
  </si>
  <si>
    <t>C1780</t>
  </si>
  <si>
    <t>Temperature Select Failure</t>
  </si>
  <si>
    <t>C1781</t>
  </si>
  <si>
    <t>C1782</t>
  </si>
  <si>
    <t>Park Brake Release Switch Circuit Failure</t>
  </si>
  <si>
    <t>C1783</t>
  </si>
  <si>
    <t>C1784</t>
  </si>
  <si>
    <t>Electric Park Brake Motor Output Short To Ground</t>
  </si>
  <si>
    <t>C1785</t>
  </si>
  <si>
    <t>Electric Park Brake Motor Output Open Circuit</t>
  </si>
  <si>
    <t>C1786</t>
  </si>
  <si>
    <t>Electric Park Brake Motor Output Battery Short To Ground</t>
  </si>
  <si>
    <t>C1787</t>
  </si>
  <si>
    <t>Stoplamp Relay Output Circuit Short To Battery</t>
  </si>
  <si>
    <t>C1788</t>
  </si>
  <si>
    <t>Stoplamp Relay Output Circuit Short To Ground</t>
  </si>
  <si>
    <t>C1789</t>
  </si>
  <si>
    <t>Stoplamp Relay Output Circuit Open</t>
  </si>
  <si>
    <t>C1790</t>
  </si>
  <si>
    <t>C1791</t>
  </si>
  <si>
    <t>Air Suspension Left Rear Air Spring Solenoid</t>
  </si>
  <si>
    <t>C1792</t>
  </si>
  <si>
    <t>C1793</t>
  </si>
  <si>
    <t>C1794</t>
  </si>
  <si>
    <t>Air Suspension Vehicle Over Gross Vehicle Weight</t>
  </si>
  <si>
    <t>C1795</t>
  </si>
  <si>
    <t>C1796</t>
  </si>
  <si>
    <t>Air Suspension Right Rear Air Spring Solenoid</t>
  </si>
  <si>
    <t>C1797</t>
  </si>
  <si>
    <t>C1798</t>
  </si>
  <si>
    <t>C1799</t>
  </si>
  <si>
    <t>Hall Effect Circuit Failure</t>
  </si>
  <si>
    <t>C1800</t>
  </si>
  <si>
    <t>C1801</t>
  </si>
  <si>
    <t>C1802</t>
  </si>
  <si>
    <t>C1803</t>
  </si>
  <si>
    <t>Motor Disengage Full Travel Distance Not Reached Upon Release</t>
  </si>
  <si>
    <t>C1804</t>
  </si>
  <si>
    <t>Park Brake Apply Switch Stuck On</t>
  </si>
  <si>
    <t>C1805</t>
  </si>
  <si>
    <t>C1806</t>
  </si>
  <si>
    <t>Park Brake Release Switch Stuck On</t>
  </si>
  <si>
    <t>C1807</t>
  </si>
  <si>
    <t>C1808</t>
  </si>
  <si>
    <t>Vent Solenoid Supply Short To Ground</t>
  </si>
  <si>
    <t>C1809</t>
  </si>
  <si>
    <t>C1810</t>
  </si>
  <si>
    <t>C1811</t>
  </si>
  <si>
    <t>C1812</t>
  </si>
  <si>
    <t>Air Suspension Height Sensor Failure</t>
  </si>
  <si>
    <t>C1813</t>
  </si>
  <si>
    <t>C1814</t>
  </si>
  <si>
    <t>C1815</t>
  </si>
  <si>
    <t>C1816</t>
  </si>
  <si>
    <t>Electric Park Brake Needs Service</t>
  </si>
  <si>
    <t>C1818</t>
  </si>
  <si>
    <t>Air Suspension Compressor Timeout</t>
  </si>
  <si>
    <t>C1819</t>
  </si>
  <si>
    <t>Air Suspension Right Rear Air Compress Request Exceeded Maximum Timing</t>
  </si>
  <si>
    <t>C1820</t>
  </si>
  <si>
    <t>C1821</t>
  </si>
  <si>
    <t>Electric Park Brake Motor Failure</t>
  </si>
  <si>
    <t>C1822</t>
  </si>
  <si>
    <t>Electric Park Brake Sensor Electrical Failure</t>
  </si>
  <si>
    <t>C1823</t>
  </si>
  <si>
    <t>Electric Park Brake Sensor Signal Failure</t>
  </si>
  <si>
    <t>C1824</t>
  </si>
  <si>
    <t>Electric Park Brake Motor H-Bridge Failure</t>
  </si>
  <si>
    <t>C1825</t>
  </si>
  <si>
    <t>Missing Cranking Signal</t>
  </si>
  <si>
    <t>C1826</t>
  </si>
  <si>
    <t>Electric Park Brake Electrical Failure</t>
  </si>
  <si>
    <t>C1827</t>
  </si>
  <si>
    <t>Electric Park Brake Switch Defective</t>
  </si>
  <si>
    <t>C1828</t>
  </si>
  <si>
    <t>(EPB) Force Sensor Not Calibrated</t>
  </si>
  <si>
    <t>C1829</t>
  </si>
  <si>
    <t>(EPB) Switch Not Connected</t>
  </si>
  <si>
    <t>C1830</t>
  </si>
  <si>
    <t>C1831</t>
  </si>
  <si>
    <t>Air Suspension Compressor Relay Circuit Open</t>
  </si>
  <si>
    <t>C1832</t>
  </si>
  <si>
    <t>C1833</t>
  </si>
  <si>
    <t>C1834</t>
  </si>
  <si>
    <t>Gauge Drive Current Fault</t>
  </si>
  <si>
    <t>C1835</t>
  </si>
  <si>
    <t>C1836</t>
  </si>
  <si>
    <t>Battery Electrolite Temperature</t>
  </si>
  <si>
    <t>C1837</t>
  </si>
  <si>
    <t>Battery Heater Circuit Failure</t>
  </si>
  <si>
    <t>C1838</t>
  </si>
  <si>
    <t>C1839</t>
  </si>
  <si>
    <t>Leakage Fault</t>
  </si>
  <si>
    <t>C1840</t>
  </si>
  <si>
    <t>C1841</t>
  </si>
  <si>
    <t>Air Suspension Disable Switch Circuit Open</t>
  </si>
  <si>
    <t>C1842</t>
  </si>
  <si>
    <t>C1843</t>
  </si>
  <si>
    <t>Air Suspension Disable Switch Circuit Short To Ground</t>
  </si>
  <si>
    <t>C1844</t>
  </si>
  <si>
    <t>C1845</t>
  </si>
  <si>
    <t>Air Suspension Front Inflator Solenoid Output Circuit Failure</t>
  </si>
  <si>
    <t>C1846</t>
  </si>
  <si>
    <t>C1847</t>
  </si>
  <si>
    <t>C1848</t>
  </si>
  <si>
    <t>C1849</t>
  </si>
  <si>
    <t>Master Cylinder Pressure Out Of Range</t>
  </si>
  <si>
    <t>C1850</t>
  </si>
  <si>
    <t>C1851</t>
  </si>
  <si>
    <t>C1852</t>
  </si>
  <si>
    <t>C1853</t>
  </si>
  <si>
    <t>C1854</t>
  </si>
  <si>
    <t>C1855</t>
  </si>
  <si>
    <t>Acceleration Position Sensor Conflict</t>
  </si>
  <si>
    <t>C1856</t>
  </si>
  <si>
    <t>C1859</t>
  </si>
  <si>
    <t>(PRNDL) Input No. 2 Circuit Failure</t>
  </si>
  <si>
    <t>C1860</t>
  </si>
  <si>
    <t>(PRNDL) Input No. 3 Circuit Failure</t>
  </si>
  <si>
    <t>C1861</t>
  </si>
  <si>
    <t>(PRNDL) Input No. 4 Circuit Failure</t>
  </si>
  <si>
    <t>C1862</t>
  </si>
  <si>
    <t>Contactor Circuit Failure</t>
  </si>
  <si>
    <t>C1863</t>
  </si>
  <si>
    <t>External Charging Fault</t>
  </si>
  <si>
    <t>C1864</t>
  </si>
  <si>
    <t>Battery Module Fault</t>
  </si>
  <si>
    <t>C1865</t>
  </si>
  <si>
    <t>Air Suspension Rear Inflator Solenoid Output Circuit Failure</t>
  </si>
  <si>
    <t>C1866</t>
  </si>
  <si>
    <t>C1867</t>
  </si>
  <si>
    <t>C1868</t>
  </si>
  <si>
    <t>C1869</t>
  </si>
  <si>
    <t>Air Suspension Gate Solenoid Output Circuit Failure</t>
  </si>
  <si>
    <t>C1870</t>
  </si>
  <si>
    <t>C1871</t>
  </si>
  <si>
    <t>C1872</t>
  </si>
  <si>
    <t>C1873</t>
  </si>
  <si>
    <t>C1874</t>
  </si>
  <si>
    <t>C1875</t>
  </si>
  <si>
    <t>C1876</t>
  </si>
  <si>
    <t>C1877</t>
  </si>
  <si>
    <t>C1878</t>
  </si>
  <si>
    <t>C1879</t>
  </si>
  <si>
    <t>C1880</t>
  </si>
  <si>
    <t>C1881</t>
  </si>
  <si>
    <t>C1882</t>
  </si>
  <si>
    <t>C1883</t>
  </si>
  <si>
    <t>C1884</t>
  </si>
  <si>
    <t>C1885</t>
  </si>
  <si>
    <t>C1886</t>
  </si>
  <si>
    <t>C1887</t>
  </si>
  <si>
    <t>C1888</t>
  </si>
  <si>
    <t>C1889</t>
  </si>
  <si>
    <t>C1890</t>
  </si>
  <si>
    <t>C1891</t>
  </si>
  <si>
    <t>C1892</t>
  </si>
  <si>
    <t>C1893</t>
  </si>
  <si>
    <t>Air Suspension LR Height Sensor Circuit Failure</t>
  </si>
  <si>
    <t>C1894</t>
  </si>
  <si>
    <t>C1895</t>
  </si>
  <si>
    <t>C1896</t>
  </si>
  <si>
    <t>C1897</t>
  </si>
  <si>
    <t>C1898</t>
  </si>
  <si>
    <t>C1899</t>
  </si>
  <si>
    <t>C1900</t>
  </si>
  <si>
    <t>C1901</t>
  </si>
  <si>
    <t>C1902</t>
  </si>
  <si>
    <t>Right Rear Shock Actuator</t>
  </si>
  <si>
    <t>C1903</t>
  </si>
  <si>
    <t>C1904</t>
  </si>
  <si>
    <t>C1905</t>
  </si>
  <si>
    <t>C1906</t>
  </si>
  <si>
    <t>Left Rear Shock Actuator</t>
  </si>
  <si>
    <t>C1907</t>
  </si>
  <si>
    <t>C1908</t>
  </si>
  <si>
    <t>C1909</t>
  </si>
  <si>
    <t>C1910</t>
  </si>
  <si>
    <t>Right Front Shock Actuator</t>
  </si>
  <si>
    <t>C1911</t>
  </si>
  <si>
    <t>C1912</t>
  </si>
  <si>
    <t>C1913</t>
  </si>
  <si>
    <t>C1914</t>
  </si>
  <si>
    <t>Left Front Shock Actuator</t>
  </si>
  <si>
    <t>C1915</t>
  </si>
  <si>
    <t>C1916</t>
  </si>
  <si>
    <t>C1917</t>
  </si>
  <si>
    <t>C1918</t>
  </si>
  <si>
    <t>C1920</t>
  </si>
  <si>
    <t>C1921</t>
  </si>
  <si>
    <t>C1922</t>
  </si>
  <si>
    <t>C1923</t>
  </si>
  <si>
    <t>C1924</t>
  </si>
  <si>
    <t>C1925</t>
  </si>
  <si>
    <t>VAPS Solenoid Actuator Return Circuit Failure</t>
  </si>
  <si>
    <t>C1926</t>
  </si>
  <si>
    <t>C1927</t>
  </si>
  <si>
    <t>C1928</t>
  </si>
  <si>
    <t>(VAPS) Solenoid Actuator Return Circuit Short To Ground</t>
  </si>
  <si>
    <t>C1929</t>
  </si>
  <si>
    <t>C192A</t>
  </si>
  <si>
    <t>Solenoid Actuator Circuit Failure</t>
  </si>
  <si>
    <t>C192B</t>
  </si>
  <si>
    <t>Solenoid Actuator Circuit Open</t>
  </si>
  <si>
    <t>C192C</t>
  </si>
  <si>
    <t>C192D</t>
  </si>
  <si>
    <t>C1930</t>
  </si>
  <si>
    <t>Air Suspension Front Compressor Relay Circuit Open</t>
  </si>
  <si>
    <t>C1931</t>
  </si>
  <si>
    <t>C1932</t>
  </si>
  <si>
    <t>Air Suspension Front Compressor Relay Circuit Short To Ground</t>
  </si>
  <si>
    <t>C1933</t>
  </si>
  <si>
    <t>C1934</t>
  </si>
  <si>
    <t>Hydraulic Pump Unit Pressurization Failure</t>
  </si>
  <si>
    <t>C1935</t>
  </si>
  <si>
    <t>Chime Circuit Failure</t>
  </si>
  <si>
    <t>C1936</t>
  </si>
  <si>
    <t>C1937</t>
  </si>
  <si>
    <t>Steering Wheel Angle Sensor Offset Failure</t>
  </si>
  <si>
    <t>C1938</t>
  </si>
  <si>
    <t>C1939</t>
  </si>
  <si>
    <t>Brake Pressure Switch Input Circuit Failure</t>
  </si>
  <si>
    <t>C1940</t>
  </si>
  <si>
    <t>Brake Pressure Switch Mechanical Failure</t>
  </si>
  <si>
    <t>C1941</t>
  </si>
  <si>
    <t>Zero Seat Weight Test Failure</t>
  </si>
  <si>
    <t>C1942</t>
  </si>
  <si>
    <t>Unrecognized Powertrain Configuration</t>
  </si>
  <si>
    <t>C1943</t>
  </si>
  <si>
    <t>C1944</t>
  </si>
  <si>
    <t>Gauge Driver Circuit Fault</t>
  </si>
  <si>
    <t>C1945</t>
  </si>
  <si>
    <t>C1946</t>
  </si>
  <si>
    <t>Seat Track Position Switch Circuit Open</t>
  </si>
  <si>
    <t>C1947</t>
  </si>
  <si>
    <t>C1948</t>
  </si>
  <si>
    <t>C1949</t>
  </si>
  <si>
    <t>C1950</t>
  </si>
  <si>
    <t>C1951</t>
  </si>
  <si>
    <t>C1952</t>
  </si>
  <si>
    <t>C1953</t>
  </si>
  <si>
    <t>C1954</t>
  </si>
  <si>
    <t>C1955</t>
  </si>
  <si>
    <t>Steering Angle Sensor-Open Or Short</t>
  </si>
  <si>
    <t>C1956</t>
  </si>
  <si>
    <t>C1957</t>
  </si>
  <si>
    <t>C1958</t>
  </si>
  <si>
    <t>C1959</t>
  </si>
  <si>
    <t>C195A</t>
  </si>
  <si>
    <t>Steering Angle Sensor Circuit Short To Battery</t>
  </si>
  <si>
    <t>C195B</t>
  </si>
  <si>
    <t>Steering Angle Sensor Circuit Short To Ground</t>
  </si>
  <si>
    <t>C195C</t>
  </si>
  <si>
    <t>Electronic Power Assist Limited Operation Mode Detected</t>
  </si>
  <si>
    <t>C1960</t>
  </si>
  <si>
    <t>Driver Brake Apply Circuit Fault</t>
  </si>
  <si>
    <t>C1961</t>
  </si>
  <si>
    <t>Park Lamp Relay Coil Circuit Failure.</t>
  </si>
  <si>
    <t>C1962</t>
  </si>
  <si>
    <t>C1963</t>
  </si>
  <si>
    <t>Stability Control Inhibit Warning</t>
  </si>
  <si>
    <t>C1964</t>
  </si>
  <si>
    <t>Air Suspension Air Compressor Request Exceeded Maximum Timing</t>
  </si>
  <si>
    <t>C1965</t>
  </si>
  <si>
    <t>Fuel Level</t>
  </si>
  <si>
    <t>C1966</t>
  </si>
  <si>
    <t>C1967</t>
  </si>
  <si>
    <t>C1968</t>
  </si>
  <si>
    <t>Electronic Panic Brake Assist Failure</t>
  </si>
  <si>
    <t>C1969</t>
  </si>
  <si>
    <t>C1970</t>
  </si>
  <si>
    <t>C1971</t>
  </si>
  <si>
    <t>C1972</t>
  </si>
  <si>
    <t>Air Suspension Kneel Switch Circuit Failure</t>
  </si>
  <si>
    <t>C1973</t>
  </si>
  <si>
    <t>Air Suspension Inching Switch Circuit Failure</t>
  </si>
  <si>
    <t>C1974</t>
  </si>
  <si>
    <t>Air Reservoir Not Filling</t>
  </si>
  <si>
    <t>C1975</t>
  </si>
  <si>
    <t>Sensor Signal Fault</t>
  </si>
  <si>
    <t>C1976</t>
  </si>
  <si>
    <t>Audio Steering Wheel Switch Circuit - Open Circuit</t>
  </si>
  <si>
    <t>C1977</t>
  </si>
  <si>
    <t>Audio Steering Wheel Switch Circuit Short To Ground</t>
  </si>
  <si>
    <t>C1978</t>
  </si>
  <si>
    <t>Audio Steering Wheel Switch Circuit Short To Battery</t>
  </si>
  <si>
    <t>C1979</t>
  </si>
  <si>
    <t>IWE Solenoid Circuit Failure</t>
  </si>
  <si>
    <t>C197A</t>
  </si>
  <si>
    <t>C197B</t>
  </si>
  <si>
    <t>C197C</t>
  </si>
  <si>
    <t>C1980</t>
  </si>
  <si>
    <t>C1981</t>
  </si>
  <si>
    <t>Front Driver Seat Track Position Switch Circuit Fault</t>
  </si>
  <si>
    <t>C1982</t>
  </si>
  <si>
    <t>C1983</t>
  </si>
  <si>
    <t>C1984</t>
  </si>
  <si>
    <t>Radar Sensor Circuit Failure</t>
  </si>
  <si>
    <t>C1985</t>
  </si>
  <si>
    <t>Reversing Aid Disable Switch Stuck Low</t>
  </si>
  <si>
    <t>C1986</t>
  </si>
  <si>
    <t>(VAPS) Initial Speed Above Threshold</t>
  </si>
  <si>
    <t>C1987</t>
  </si>
  <si>
    <t>C1988</t>
  </si>
  <si>
    <t>C1989</t>
  </si>
  <si>
    <t>C198A</t>
  </si>
  <si>
    <t>C198B</t>
  </si>
  <si>
    <t>Front Radar Internal Circuit Failure</t>
  </si>
  <si>
    <t>C198C</t>
  </si>
  <si>
    <t>Front Radar Aiming Not Completed</t>
  </si>
  <si>
    <t>C198D</t>
  </si>
  <si>
    <t>Front Radar Aiming Error</t>
  </si>
  <si>
    <t>C198E</t>
  </si>
  <si>
    <t>C198F</t>
  </si>
  <si>
    <t>C1990</t>
  </si>
  <si>
    <t>Incomplete Online Tests</t>
  </si>
  <si>
    <t>C1991</t>
  </si>
  <si>
    <t>Module Calibration Failure</t>
  </si>
  <si>
    <t>C1992</t>
  </si>
  <si>
    <t>Vehicle Speed Data</t>
  </si>
  <si>
    <t>C1993</t>
  </si>
  <si>
    <t>Air Suspension Pressure Sensor Circuit Failure</t>
  </si>
  <si>
    <t>C1994</t>
  </si>
  <si>
    <t>C1995</t>
  </si>
  <si>
    <t>Air Suspension Moisture Ejector Valve Circuit Failure</t>
  </si>
  <si>
    <t>C1996</t>
  </si>
  <si>
    <t>Active Yaw Control Disabled</t>
  </si>
  <si>
    <t>C1997</t>
  </si>
  <si>
    <t>Pressure Controller Plausibility Fault</t>
  </si>
  <si>
    <t>C1998</t>
  </si>
  <si>
    <t>C1999</t>
  </si>
  <si>
    <t>C199A</t>
  </si>
  <si>
    <t>C199B</t>
  </si>
  <si>
    <t>C199C</t>
  </si>
  <si>
    <t>C199D</t>
  </si>
  <si>
    <t>C1A00</t>
  </si>
  <si>
    <t>C1A01</t>
  </si>
  <si>
    <t>(LED) Circuit</t>
  </si>
  <si>
    <t>C1A02</t>
  </si>
  <si>
    <t>Rotary Encoder Stuck In Intermediate Position</t>
  </si>
  <si>
    <t>C1A03</t>
  </si>
  <si>
    <t>Front Left Height Sensor</t>
  </si>
  <si>
    <t>C1A04</t>
  </si>
  <si>
    <t>Front Right Height Sensor</t>
  </si>
  <si>
    <t>C1A05</t>
  </si>
  <si>
    <t>Rear Left Height Sensor</t>
  </si>
  <si>
    <t>C1A06</t>
  </si>
  <si>
    <t>Rear Right Height Sensor</t>
  </si>
  <si>
    <t>C1A07</t>
  </si>
  <si>
    <t>Cross Articulation</t>
  </si>
  <si>
    <t>C1A08</t>
  </si>
  <si>
    <t>Pressure Sensor Supply</t>
  </si>
  <si>
    <t>C1A09</t>
  </si>
  <si>
    <t>C1A10</t>
  </si>
  <si>
    <t>Pressure Fluctuates When System Inactive</t>
  </si>
  <si>
    <t>C1A11</t>
  </si>
  <si>
    <t>Pressure Increases When System Inactive</t>
  </si>
  <si>
    <t>C1A12</t>
  </si>
  <si>
    <t>Pressure Decreases When System Inactive</t>
  </si>
  <si>
    <t>C1A13</t>
  </si>
  <si>
    <t>Pressure Does Not Decrease When Venting Gallery</t>
  </si>
  <si>
    <t>C1A14</t>
  </si>
  <si>
    <t>No Pressure Change When Measuring Front Left Corner Pressure</t>
  </si>
  <si>
    <t>C1A15</t>
  </si>
  <si>
    <t>No Pressure Change When Measuring Front Right Corner Pressure</t>
  </si>
  <si>
    <t>C1A16</t>
  </si>
  <si>
    <t>No Pressure Change When Measuring Rear Left Corner Pressure</t>
  </si>
  <si>
    <t>C1A17</t>
  </si>
  <si>
    <t>No Pressure Change When Measuring Rear Right Corner Pressure</t>
  </si>
  <si>
    <t>C1A18</t>
  </si>
  <si>
    <t>Pressure Increase Too Rapid When Filling Resevoir</t>
  </si>
  <si>
    <t>C1A19</t>
  </si>
  <si>
    <t>No Pressure Increase When Filling Resevoir</t>
  </si>
  <si>
    <t>C1A20</t>
  </si>
  <si>
    <t>Pressure Increase Too Slow When Filling Resevoir</t>
  </si>
  <si>
    <t>C1A21</t>
  </si>
  <si>
    <t>Pressure Decreases When Filling Resevoir</t>
  </si>
  <si>
    <t>C1A22</t>
  </si>
  <si>
    <t>Resevoir Pressure Decreases Too Much Between Measurements</t>
  </si>
  <si>
    <t>C1A23</t>
  </si>
  <si>
    <t>No Pressure Change When Measuring Reservoir Pressure</t>
  </si>
  <si>
    <t>C1A24</t>
  </si>
  <si>
    <t>No Temperature Increase When Compressor Requested</t>
  </si>
  <si>
    <t>C1A25</t>
  </si>
  <si>
    <t>Temperature Increase When Compressor Not Requested</t>
  </si>
  <si>
    <t>C1A26</t>
  </si>
  <si>
    <t>Temperature Sensor Circuit</t>
  </si>
  <si>
    <t>C1A27</t>
  </si>
  <si>
    <t>Compressor Circuit</t>
  </si>
  <si>
    <t>C1A28</t>
  </si>
  <si>
    <t>C1A29</t>
  </si>
  <si>
    <t>Switch Activation Too Long</t>
  </si>
  <si>
    <t>C1A30</t>
  </si>
  <si>
    <t>Both Switches Pressed At The Same Time</t>
  </si>
  <si>
    <t>C1A31</t>
  </si>
  <si>
    <t>Front Left Corner Valve</t>
  </si>
  <si>
    <t>C1A32</t>
  </si>
  <si>
    <t>Front Right Corner Valve</t>
  </si>
  <si>
    <t>C1A33</t>
  </si>
  <si>
    <t>Rear Left Corner Valve</t>
  </si>
  <si>
    <t>C1A34</t>
  </si>
  <si>
    <t>Rear Right Corner Valve</t>
  </si>
  <si>
    <t>C1A35</t>
  </si>
  <si>
    <t>Reservoir Valve</t>
  </si>
  <si>
    <t>C1A36</t>
  </si>
  <si>
    <t>Exhaust Valve</t>
  </si>
  <si>
    <t>C1A37</t>
  </si>
  <si>
    <t>Front Cross-Link Valve</t>
  </si>
  <si>
    <t>C1A38</t>
  </si>
  <si>
    <t>Rear Cross-Link Valve</t>
  </si>
  <si>
    <t>C1A39</t>
  </si>
  <si>
    <t>Sensor Supply Voltage</t>
  </si>
  <si>
    <t>C1A40</t>
  </si>
  <si>
    <t>C1A41</t>
  </si>
  <si>
    <t>Clutch Pedal Sensor Circuit</t>
  </si>
  <si>
    <t>C1A42</t>
  </si>
  <si>
    <t>Motor Ground Circuit</t>
  </si>
  <si>
    <t>C1A43</t>
  </si>
  <si>
    <t>Motor Supply Circuit</t>
  </si>
  <si>
    <t>C1A44</t>
  </si>
  <si>
    <t>High Side Driver Circuit</t>
  </si>
  <si>
    <t>C1A45</t>
  </si>
  <si>
    <t>Low Side Driver Circuit</t>
  </si>
  <si>
    <t>C1A46</t>
  </si>
  <si>
    <t>C1A47</t>
  </si>
  <si>
    <t>Force Sensor</t>
  </si>
  <si>
    <t>C1A48</t>
  </si>
  <si>
    <t>Warning Lamp Circuit</t>
  </si>
  <si>
    <t>C1A49</t>
  </si>
  <si>
    <t>Switch Apply Contact 1</t>
  </si>
  <si>
    <t>C1A50</t>
  </si>
  <si>
    <t>Switch Apply Contact 2</t>
  </si>
  <si>
    <t>C1A51</t>
  </si>
  <si>
    <t>Switch Release Contact 1</t>
  </si>
  <si>
    <t>C1A52</t>
  </si>
  <si>
    <t>Switch Release Contact 2</t>
  </si>
  <si>
    <t>C1A53</t>
  </si>
  <si>
    <t>Emergency Release Has Been Activated</t>
  </si>
  <si>
    <t>C1A54</t>
  </si>
  <si>
    <t>Park Brake Activation</t>
  </si>
  <si>
    <t>C1A55</t>
  </si>
  <si>
    <t>Ignition Switch Input Circuit</t>
  </si>
  <si>
    <t>C1A56</t>
  </si>
  <si>
    <t>Front Left Wheel Module</t>
  </si>
  <si>
    <t>C1A57</t>
  </si>
  <si>
    <t>Left Front Initiator</t>
  </si>
  <si>
    <t>C1A58</t>
  </si>
  <si>
    <t>Front Right Wheel Module</t>
  </si>
  <si>
    <t>C1A59</t>
  </si>
  <si>
    <t>Right Front Initiator</t>
  </si>
  <si>
    <t>C1A60</t>
  </si>
  <si>
    <t>Rear Left Wheel Module</t>
  </si>
  <si>
    <t>C1A61</t>
  </si>
  <si>
    <t>Left Rear Initiator</t>
  </si>
  <si>
    <t>C1A62</t>
  </si>
  <si>
    <t>Rear Right Wheel Module</t>
  </si>
  <si>
    <t>C1A63</t>
  </si>
  <si>
    <t>Right Rear Initiator</t>
  </si>
  <si>
    <t>C1A64</t>
  </si>
  <si>
    <t>Spare Wheel Wheel Module</t>
  </si>
  <si>
    <t>C1A65</t>
  </si>
  <si>
    <t>Front Alert Switch Circuit</t>
  </si>
  <si>
    <t>C1A66</t>
  </si>
  <si>
    <t>Front Alert (LED) Circuit</t>
  </si>
  <si>
    <t>C1A67</t>
  </si>
  <si>
    <t>Forward Looking Sensor</t>
  </si>
  <si>
    <t>C1A68</t>
  </si>
  <si>
    <t>Front Left Height Sensor Supply</t>
  </si>
  <si>
    <t>C1A69</t>
  </si>
  <si>
    <t>Front Right Height Sensor Supply</t>
  </si>
  <si>
    <t>C1A70</t>
  </si>
  <si>
    <t>Rear Left Height Sensor Supply</t>
  </si>
  <si>
    <t>C1A71</t>
  </si>
  <si>
    <t>Rear Right Height Sensor Supply</t>
  </si>
  <si>
    <t>C1A72</t>
  </si>
  <si>
    <t>Front Left Height Sensor Mechanism</t>
  </si>
  <si>
    <t>C1A73</t>
  </si>
  <si>
    <t>Front Right Height Sensor Mechanism</t>
  </si>
  <si>
    <t>C1A74</t>
  </si>
  <si>
    <t>Rear Left Height Sensor Mechanism</t>
  </si>
  <si>
    <t>C1A75</t>
  </si>
  <si>
    <t>Rear Right Height Sensor Mechanism</t>
  </si>
  <si>
    <t>C1A76</t>
  </si>
  <si>
    <t>Valve Relay</t>
  </si>
  <si>
    <t>C1A77</t>
  </si>
  <si>
    <t>Valve Relay Supply Circuit</t>
  </si>
  <si>
    <t>C1A78</t>
  </si>
  <si>
    <t>Left Front Inlet Valve</t>
  </si>
  <si>
    <t>C1A79</t>
  </si>
  <si>
    <t>Left Front Outlet Valve</t>
  </si>
  <si>
    <t>C1A80</t>
  </si>
  <si>
    <t>Right Front Inlet Valve</t>
  </si>
  <si>
    <t>C1A81</t>
  </si>
  <si>
    <t>Right Front Outlet Valve</t>
  </si>
  <si>
    <t>C1A82</t>
  </si>
  <si>
    <t>Left Rear Inlet Valve</t>
  </si>
  <si>
    <t>C1A83</t>
  </si>
  <si>
    <t>Rear Left Outlet Valve</t>
  </si>
  <si>
    <t>C1A84</t>
  </si>
  <si>
    <t>Right Rear Inlet Valve</t>
  </si>
  <si>
    <t>C1A85</t>
  </si>
  <si>
    <t>Right Rear Outlet Valve</t>
  </si>
  <si>
    <t>C1A86</t>
  </si>
  <si>
    <t>Commutation Valve 1</t>
  </si>
  <si>
    <t>C1A87</t>
  </si>
  <si>
    <t>Commutation Valve 2</t>
  </si>
  <si>
    <t>C1A88</t>
  </si>
  <si>
    <t>High Pressure Switching Valve 1</t>
  </si>
  <si>
    <t>C1A89</t>
  </si>
  <si>
    <t>High Pressure Switching Valve 2</t>
  </si>
  <si>
    <t>C1A90</t>
  </si>
  <si>
    <t>Wheel Speed Sensor Supply</t>
  </si>
  <si>
    <t>C1A91</t>
  </si>
  <si>
    <t>C1A92</t>
  </si>
  <si>
    <t>C1A93</t>
  </si>
  <si>
    <t>C1A94</t>
  </si>
  <si>
    <t>C1A95</t>
  </si>
  <si>
    <t>C1A96</t>
  </si>
  <si>
    <t>C1A97</t>
  </si>
  <si>
    <t>C1A98</t>
  </si>
  <si>
    <t>C1A99</t>
  </si>
  <si>
    <t>C1B00</t>
  </si>
  <si>
    <t>C1B01</t>
  </si>
  <si>
    <t>Cruise Control Module</t>
  </si>
  <si>
    <t>C1B02</t>
  </si>
  <si>
    <t>Return Pump</t>
  </si>
  <si>
    <t>C1B03</t>
  </si>
  <si>
    <t>Directional Control Valve 1</t>
  </si>
  <si>
    <t>C1B04</t>
  </si>
  <si>
    <t>Hit Current Directional Control Valve 1</t>
  </si>
  <si>
    <t>C1B05</t>
  </si>
  <si>
    <t>Hold Current Directional Control Valve 1</t>
  </si>
  <si>
    <t>C1B06</t>
  </si>
  <si>
    <t>Off Current Directional Control Valve 1</t>
  </si>
  <si>
    <t>C1B07</t>
  </si>
  <si>
    <t>Directional Control Valve 2</t>
  </si>
  <si>
    <t>C1B08</t>
  </si>
  <si>
    <t>Hit Current Directional Control Valve 2</t>
  </si>
  <si>
    <t>C1B09</t>
  </si>
  <si>
    <t>Hold Current Directional Control Valve 2</t>
  </si>
  <si>
    <t>C1B10</t>
  </si>
  <si>
    <t>Off Current Directional Control Valve 2</t>
  </si>
  <si>
    <t>C1B11</t>
  </si>
  <si>
    <t>C1B12</t>
  </si>
  <si>
    <t>Lower Lateral Accelerometer Circuit</t>
  </si>
  <si>
    <t>C1B13</t>
  </si>
  <si>
    <t>Upper Lateral Accelerometer Circuit</t>
  </si>
  <si>
    <t>C1B14</t>
  </si>
  <si>
    <t>Sensor Supply 1</t>
  </si>
  <si>
    <t>C1B15</t>
  </si>
  <si>
    <t>Sensor Supply 2</t>
  </si>
  <si>
    <t>C1B16</t>
  </si>
  <si>
    <t>Hydraulic Fluid</t>
  </si>
  <si>
    <t>C1B17</t>
  </si>
  <si>
    <t>C1B18</t>
  </si>
  <si>
    <t>Supply Voltage X-Ref Check</t>
  </si>
  <si>
    <t>C1B19</t>
  </si>
  <si>
    <t>Door Status Signal</t>
  </si>
  <si>
    <t>C1B20</t>
  </si>
  <si>
    <t>Gallery Pressure Too High</t>
  </si>
  <si>
    <t>C1B21</t>
  </si>
  <si>
    <t>Compressor Brush Card Temperature Sensor Circuit</t>
  </si>
  <si>
    <t>C1B22</t>
  </si>
  <si>
    <t>Hill Descent Switch</t>
  </si>
  <si>
    <t>C1B23</t>
  </si>
  <si>
    <t>Head Up Display</t>
  </si>
  <si>
    <t>C1D00</t>
  </si>
  <si>
    <t>Park Brake Apply Switch</t>
  </si>
  <si>
    <t>C1D01</t>
  </si>
  <si>
    <t>Park Brake Release Switch</t>
  </si>
  <si>
    <t>C1D02</t>
  </si>
  <si>
    <t>Release Circuit 1 Active With Release Circuit 2 Idle</t>
  </si>
  <si>
    <t>C1D03</t>
  </si>
  <si>
    <t>C1D04</t>
  </si>
  <si>
    <t>C1D05</t>
  </si>
  <si>
    <t>C1D06</t>
  </si>
  <si>
    <t>C1D07</t>
  </si>
  <si>
    <t>Secondary Park Brake Apply Switch</t>
  </si>
  <si>
    <t>C1D08</t>
  </si>
  <si>
    <t>Secondary Park Brake Release Switch</t>
  </si>
  <si>
    <t>C1D09</t>
  </si>
  <si>
    <t>C1D10</t>
  </si>
  <si>
    <t>FET Over Current/Over Temp</t>
  </si>
  <si>
    <t>C1D11</t>
  </si>
  <si>
    <t>C1D12</t>
  </si>
  <si>
    <t>C1D13</t>
  </si>
  <si>
    <t>Release Circuit 2 Active With Release Circuit 1 Idle</t>
  </si>
  <si>
    <t>C1D14</t>
  </si>
  <si>
    <t>C1D15</t>
  </si>
  <si>
    <t>Brake Switch Status</t>
  </si>
  <si>
    <t>C1D16</t>
  </si>
  <si>
    <t>High Power Battery Feed</t>
  </si>
  <si>
    <t>C1D17</t>
  </si>
  <si>
    <t>High Power Ground Feed</t>
  </si>
  <si>
    <t>C1D18</t>
  </si>
  <si>
    <t>C1D19</t>
  </si>
  <si>
    <t>C1D20</t>
  </si>
  <si>
    <t>Vehicle Deceleration</t>
  </si>
  <si>
    <t>C1D21</t>
  </si>
  <si>
    <t>C1D22</t>
  </si>
  <si>
    <t>Steering Wheel Switch Right Module</t>
  </si>
  <si>
    <t>C2000</t>
  </si>
  <si>
    <t>Steering Angle Sensor Not Calibrated</t>
  </si>
  <si>
    <t>C2001</t>
  </si>
  <si>
    <t>Ride Height Calibration Error</t>
  </si>
  <si>
    <t>C2002</t>
  </si>
  <si>
    <t>Pneumatic Test Failure</t>
  </si>
  <si>
    <t>C2003</t>
  </si>
  <si>
    <t>Steering Wheel Switch Left Module</t>
  </si>
  <si>
    <t>C2004</t>
  </si>
  <si>
    <t>C2005</t>
  </si>
  <si>
    <t>Right Actuator</t>
  </si>
  <si>
    <t>C2006</t>
  </si>
  <si>
    <t>Left Actuator</t>
  </si>
  <si>
    <t>C2007</t>
  </si>
  <si>
    <t>Right Motor</t>
  </si>
  <si>
    <t>C2008</t>
  </si>
  <si>
    <t>Left Motor</t>
  </si>
  <si>
    <t>C2009</t>
  </si>
  <si>
    <t>Front Axle Wheel Speed Sensors Swapped</t>
  </si>
  <si>
    <t>C200A</t>
  </si>
  <si>
    <t>Rear Axle Wheel Speed Sensors Swapped</t>
  </si>
  <si>
    <t>C200B</t>
  </si>
  <si>
    <t>Steering Shaft Torque Sensor 1</t>
  </si>
  <si>
    <t>C200C</t>
  </si>
  <si>
    <t>Steering Shaft Torque Sensor 2</t>
  </si>
  <si>
    <t>C200D</t>
  </si>
  <si>
    <t>Motor Rotation Angle Sensor</t>
  </si>
  <si>
    <t>C2010</t>
  </si>
  <si>
    <t>Traction Control System Temporarily Disabled</t>
  </si>
  <si>
    <t>C2011</t>
  </si>
  <si>
    <t>Tire Pressure Wheel Module 1</t>
  </si>
  <si>
    <t>C2012</t>
  </si>
  <si>
    <t>Tire Pressure Wheel Module 2</t>
  </si>
  <si>
    <t>C2013</t>
  </si>
  <si>
    <t>Tire Pressure Wheel Module 3</t>
  </si>
  <si>
    <t>C2014</t>
  </si>
  <si>
    <t>Tire Pressure Wheel Module 4</t>
  </si>
  <si>
    <t>C2200</t>
  </si>
  <si>
    <t>C2201</t>
  </si>
  <si>
    <t>C2202</t>
  </si>
  <si>
    <t>C2203</t>
  </si>
  <si>
    <t>C2204</t>
  </si>
  <si>
    <t>C2205</t>
  </si>
  <si>
    <t>C2206</t>
  </si>
  <si>
    <t>C2207</t>
  </si>
  <si>
    <t>C2208</t>
  </si>
  <si>
    <t>C2209</t>
  </si>
  <si>
    <t>Forward/Rearward Seat Extender Motor Stalled</t>
  </si>
  <si>
    <t>C2250</t>
  </si>
  <si>
    <t>C2251</t>
  </si>
  <si>
    <t>Implausible Vehicle Speed Deceleration</t>
  </si>
  <si>
    <t>C2300</t>
  </si>
  <si>
    <t>Valve Supply Circuit Failure</t>
  </si>
  <si>
    <t>C2301</t>
  </si>
  <si>
    <t>Damper Supply Circuit Failure</t>
  </si>
  <si>
    <t>C2302</t>
  </si>
  <si>
    <t>Levelling Plausibility Failure</t>
  </si>
  <si>
    <t>C2303</t>
  </si>
  <si>
    <t>Reservoir Plausibility Failure</t>
  </si>
  <si>
    <t>C2304</t>
  </si>
  <si>
    <t>C2305</t>
  </si>
  <si>
    <t>C2767</t>
  </si>
  <si>
    <t>C2768</t>
  </si>
  <si>
    <t>Sensor Self Test Signal Faulted</t>
  </si>
  <si>
    <t>C2769</t>
  </si>
  <si>
    <t>Longitudinal Acceleration Sensor Electrical Failure</t>
  </si>
  <si>
    <t>C276A</t>
  </si>
  <si>
    <t>Longitudinal Acceleration Sensor Not Detected</t>
  </si>
  <si>
    <t>C276B</t>
  </si>
  <si>
    <t>Incorrect Longitudinal Acceleration Sensor Detected</t>
  </si>
  <si>
    <t>C276C</t>
  </si>
  <si>
    <t>Longitudinal Accelerometer Sensor Out Of Calibration</t>
  </si>
  <si>
    <t>C2770</t>
  </si>
  <si>
    <t>Longitudinal Acceleration Sensor Plausibility Failure</t>
  </si>
  <si>
    <t>C2774</t>
  </si>
  <si>
    <t>Pedal Travel Sensor Plausibility Failure</t>
  </si>
  <si>
    <t>C2775</t>
  </si>
  <si>
    <t>C2777</t>
  </si>
  <si>
    <t>C2778</t>
  </si>
  <si>
    <t>C2779</t>
  </si>
  <si>
    <t>Fault (DTC) (CM): Air Suspension Air Spring/Shock Solenoid Circuit Failure</t>
  </si>
  <si>
    <t>C2780</t>
  </si>
  <si>
    <t>C2781</t>
  </si>
  <si>
    <t>Compressor Solenoid Circuit Fault</t>
  </si>
  <si>
    <t>C2782</t>
  </si>
  <si>
    <t>C2783</t>
  </si>
  <si>
    <t>C2784</t>
  </si>
  <si>
    <t>(RAM) Checksum Error</t>
  </si>
  <si>
    <t>C2785</t>
  </si>
  <si>
    <t>C2786</t>
  </si>
  <si>
    <t>Left Rear Sensor Open Circuit</t>
  </si>
  <si>
    <t>C2787</t>
  </si>
  <si>
    <t>Right Rear Sensor Open Circuit</t>
  </si>
  <si>
    <t>C2788</t>
  </si>
  <si>
    <t>Left Rear Center Sensor Open Circuit</t>
  </si>
  <si>
    <t>C2789</t>
  </si>
  <si>
    <t>Right Rear Center Sensor Open Circuit</t>
  </si>
  <si>
    <t>C2790</t>
  </si>
  <si>
    <t>(LED) Array Circuit Failure</t>
  </si>
  <si>
    <t>C2791</t>
  </si>
  <si>
    <t>Power Steering Motor Circuit Open</t>
  </si>
  <si>
    <t>C2792</t>
  </si>
  <si>
    <t>C2793</t>
  </si>
  <si>
    <t>C2794</t>
  </si>
  <si>
    <t>Power Steering Motor Overheat Protection</t>
  </si>
  <si>
    <t>C2795</t>
  </si>
  <si>
    <t>C2796</t>
  </si>
  <si>
    <t>Brake Pressure Transducer Supply Circuit Failure</t>
  </si>
  <si>
    <t>C2797</t>
  </si>
  <si>
    <t>C2798</t>
  </si>
  <si>
    <t>C2799</t>
  </si>
  <si>
    <t>Brake Pressure Transducer Supply Circuit Open</t>
  </si>
  <si>
    <t>C279A</t>
  </si>
  <si>
    <t>Invalid Brake Pressure Transducer Pressure Input Received</t>
  </si>
  <si>
    <t>C2800</t>
  </si>
  <si>
    <t>Brake Pressure Transducer Sense Circuit Open</t>
  </si>
  <si>
    <t>C2801</t>
  </si>
  <si>
    <t>C2802</t>
  </si>
  <si>
    <t>C2803</t>
  </si>
  <si>
    <t>Brake Pressure Transducer Sense Circuit Failure</t>
  </si>
  <si>
    <t>C2804</t>
  </si>
  <si>
    <t>Brake Pressure Transducer Ground Circuit Open</t>
  </si>
  <si>
    <t>C2805</t>
  </si>
  <si>
    <t>C2806</t>
  </si>
  <si>
    <t>C2807</t>
  </si>
  <si>
    <t>C2808</t>
  </si>
  <si>
    <t>C2809</t>
  </si>
  <si>
    <t>Hill Descent Control Switch Stuck</t>
  </si>
  <si>
    <t>P1001</t>
  </si>
  <si>
    <t>P1002</t>
  </si>
  <si>
    <t>Fuel Shutoff Valve C Control Circuit Open</t>
  </si>
  <si>
    <t>P1003</t>
  </si>
  <si>
    <t>P1004</t>
  </si>
  <si>
    <t>Fuel Shutoff Valve C Control Circuit High</t>
  </si>
  <si>
    <t>P1005</t>
  </si>
  <si>
    <t>P1006</t>
  </si>
  <si>
    <t>Fuel Shutoff Valve D Control Circuit Low</t>
  </si>
  <si>
    <t>P1007</t>
  </si>
  <si>
    <t>Fuel Shutoff Valve D Control Circuit High</t>
  </si>
  <si>
    <t>P1008</t>
  </si>
  <si>
    <t>P100A</t>
  </si>
  <si>
    <t>Alternative Fuel Rail Pressure Sensor B Circuit</t>
  </si>
  <si>
    <t>P100B</t>
  </si>
  <si>
    <t>Alternative Fuel Rail Pressure Sensor B Performance</t>
  </si>
  <si>
    <t>P100C</t>
  </si>
  <si>
    <t>Alternative Fuel Rail Pressure Sensor B Circuit Low</t>
  </si>
  <si>
    <t>P100D</t>
  </si>
  <si>
    <t>Alternative Fuel Rail Pressure Sensor B Circuit High</t>
  </si>
  <si>
    <t>P100E</t>
  </si>
  <si>
    <t>Alternative Fuel Rail Pressure Sensor B Circuit Intermittent</t>
  </si>
  <si>
    <t>P100F</t>
  </si>
  <si>
    <t>Wastegate Control Pressure/BARO Correlation</t>
  </si>
  <si>
    <t>P1010</t>
  </si>
  <si>
    <t>Wastegate Control Pressure Sensor Circuit</t>
  </si>
  <si>
    <t>P1011</t>
  </si>
  <si>
    <t>Wastegate Control Pressure Sensor Circuit Range/Performance</t>
  </si>
  <si>
    <t>P1012</t>
  </si>
  <si>
    <t>Wastegate Control Pressure Sensor Circuit Low</t>
  </si>
  <si>
    <t>P1013</t>
  </si>
  <si>
    <t>Wastegate Control Pressure Sensor Circuit High</t>
  </si>
  <si>
    <t>P1014</t>
  </si>
  <si>
    <t>Wastegate Control Pressure Sensor Circuit Intermittent/Erratic</t>
  </si>
  <si>
    <t>P1015</t>
  </si>
  <si>
    <t>Wastegate Control Pressure Lower Than Expected</t>
  </si>
  <si>
    <t>P1016</t>
  </si>
  <si>
    <t>Wastegate Control Pressure Higher Than Expected</t>
  </si>
  <si>
    <t>P1018</t>
  </si>
  <si>
    <t>Alternative Fuel Rail/System Pressure - Too Low (Bank 2)</t>
  </si>
  <si>
    <t>P1019</t>
  </si>
  <si>
    <t>Alternative Fuel Rail/System Pressure - Too High (Bank 2)</t>
  </si>
  <si>
    <t>P101A</t>
  </si>
  <si>
    <t>Alternative Fuel Rail Temperature Sensor B Circuit</t>
  </si>
  <si>
    <t>P101B</t>
  </si>
  <si>
    <t>Alternative Fuel Rail Temperature Sensor B Performance</t>
  </si>
  <si>
    <t>P101C</t>
  </si>
  <si>
    <t>Alternative Fuel Rail Temperature Sensor B Circuit Low</t>
  </si>
  <si>
    <t>P101D</t>
  </si>
  <si>
    <t>Alternative Fuel Rail Temperature Sensor B Circuit High</t>
  </si>
  <si>
    <t>P101E</t>
  </si>
  <si>
    <t>Alternative Fuel Rail Temperature Sensor B Circuit Intermittent/Erratic</t>
  </si>
  <si>
    <t>P101F</t>
  </si>
  <si>
    <t>(CHT) Sensor 1 Out Of Self Test Range</t>
  </si>
  <si>
    <t>P1020</t>
  </si>
  <si>
    <t>(CHT) Sensor 2 Circuit</t>
  </si>
  <si>
    <t>P1021</t>
  </si>
  <si>
    <t>(CHT) Sensor 2 Circuit Range/Performance</t>
  </si>
  <si>
    <t>P1022</t>
  </si>
  <si>
    <t>P1023</t>
  </si>
  <si>
    <t>(CHT) Sensor 2 Circuit High</t>
  </si>
  <si>
    <t>P1024</t>
  </si>
  <si>
    <t>(CHT) Sensor 2 Circuit Intermittent/Erratic</t>
  </si>
  <si>
    <t>P1025</t>
  </si>
  <si>
    <t>(CHT) Sensor 2 Out Of Self Test Range</t>
  </si>
  <si>
    <t>P1026</t>
  </si>
  <si>
    <t>(ECT) 1 / (CHT) 2 Correlation</t>
  </si>
  <si>
    <t>P1027</t>
  </si>
  <si>
    <t>Cylinder 9 Alternative Fuel Injector Control Circuit Open</t>
  </si>
  <si>
    <t>P1028</t>
  </si>
  <si>
    <t>Cylinder 9 Alternative Fuel Injector Control Circuit Low</t>
  </si>
  <si>
    <t>P1029</t>
  </si>
  <si>
    <t>Cylinder 9 Alternative Fuel Injector Control Circuit High</t>
  </si>
  <si>
    <t>P102A</t>
  </si>
  <si>
    <t>Cylinder 9 Alternative Fuel Injector Control Circuit Range/Performance</t>
  </si>
  <si>
    <t>P102B</t>
  </si>
  <si>
    <t>Cylinder 10 Alternative Fuel Injector Control Circuit Open</t>
  </si>
  <si>
    <t>P102C</t>
  </si>
  <si>
    <t>Cylinder 10 Alternative Fuel Injector Control Circuit Low</t>
  </si>
  <si>
    <t>P102D</t>
  </si>
  <si>
    <t>Cylinder 10 Alternative Fuel Injector Control Circuit High</t>
  </si>
  <si>
    <t>P102E</t>
  </si>
  <si>
    <t>Cylinder 10 Alternative Fuel Injector Control Circuit Range/Performance</t>
  </si>
  <si>
    <t>P1030</t>
  </si>
  <si>
    <t>Cylinder 1 Fuel Injector Heater Circuit Low</t>
  </si>
  <si>
    <t>P1031</t>
  </si>
  <si>
    <t>Cylinder 1 Fuel Injector Heater Circuit High</t>
  </si>
  <si>
    <t>P1032</t>
  </si>
  <si>
    <t>Cylinder 2 Fuel Injector Heater Circuit Low</t>
  </si>
  <si>
    <t>P1033</t>
  </si>
  <si>
    <t>Cylinder 2 Fuel Injector Heater Circuit High</t>
  </si>
  <si>
    <t>P1034</t>
  </si>
  <si>
    <t>Cylinder 3 Fuel Injector Heater Circuit Low</t>
  </si>
  <si>
    <t>P1035</t>
  </si>
  <si>
    <t>Cylinder 3 Fuel Injector Heater Circuit High</t>
  </si>
  <si>
    <t>P1036</t>
  </si>
  <si>
    <t>Cylinder 4 Fuel Injector Heater Circuit Low</t>
  </si>
  <si>
    <t>P1037</t>
  </si>
  <si>
    <t>Cylinder 4 Fuel Injector Heater Circuit High</t>
  </si>
  <si>
    <t>P1038</t>
  </si>
  <si>
    <t>Fuel Injector Heater Control Module Control Circuit</t>
  </si>
  <si>
    <t>P1039</t>
  </si>
  <si>
    <t>Fuel Injector Heater Control Module System Voltage</t>
  </si>
  <si>
    <t>P103A</t>
  </si>
  <si>
    <t>Fuel Injector Heater Control Module Monitor Circuit</t>
  </si>
  <si>
    <t>P103B</t>
  </si>
  <si>
    <t>Fuel Injector Heater Control Module Performance</t>
  </si>
  <si>
    <t>P1048</t>
  </si>
  <si>
    <t>Alternative Fuel Delivery Error</t>
  </si>
  <si>
    <t>P1071</t>
  </si>
  <si>
    <t>P1072</t>
  </si>
  <si>
    <t>Alternative Fuel System Too Rich (Bank 1)</t>
  </si>
  <si>
    <t>P1073</t>
  </si>
  <si>
    <t>P1074</t>
  </si>
  <si>
    <t>Alternative Fuel System Too Lean (Bank 2)</t>
  </si>
  <si>
    <t>P1075</t>
  </si>
  <si>
    <t>Alternative Fuel System Too Rich (Bank 2)</t>
  </si>
  <si>
    <t>P1100</t>
  </si>
  <si>
    <t>P1101</t>
  </si>
  <si>
    <t>P1103</t>
  </si>
  <si>
    <t>P1104</t>
  </si>
  <si>
    <t>P1105</t>
  </si>
  <si>
    <t>Dual Alternator Upper Fault</t>
  </si>
  <si>
    <t>P1106</t>
  </si>
  <si>
    <t>Dual Alternator Lower Fault</t>
  </si>
  <si>
    <t>P1107</t>
  </si>
  <si>
    <t>Dual Alternator Lower Circuit</t>
  </si>
  <si>
    <t>P1108</t>
  </si>
  <si>
    <t>Dual Alternator Battery Lamp Circuit</t>
  </si>
  <si>
    <t>P1109</t>
  </si>
  <si>
    <t>P1110</t>
  </si>
  <si>
    <t>P1111</t>
  </si>
  <si>
    <t>P1112</t>
  </si>
  <si>
    <t>P1113</t>
  </si>
  <si>
    <t>P1114</t>
  </si>
  <si>
    <t>P1115</t>
  </si>
  <si>
    <t>P1116</t>
  </si>
  <si>
    <t>P1117</t>
  </si>
  <si>
    <t>P1118</t>
  </si>
  <si>
    <t>Manifold Air Temperature Circuit Low Input</t>
  </si>
  <si>
    <t>P1119</t>
  </si>
  <si>
    <t>Manifold Air Temperature Circuit High Input</t>
  </si>
  <si>
    <t>P111A</t>
  </si>
  <si>
    <t>Engine Coolant Over Temperature Condition - Forced Limited Power</t>
  </si>
  <si>
    <t>P111B</t>
  </si>
  <si>
    <t>P1120</t>
  </si>
  <si>
    <t>P1121</t>
  </si>
  <si>
    <t>P1122</t>
  </si>
  <si>
    <t>Pedal Position Sensor A Circuit Low Input</t>
  </si>
  <si>
    <t>P1123</t>
  </si>
  <si>
    <t>Pedal Position Sensor A Circuit High Input</t>
  </si>
  <si>
    <t>P1124</t>
  </si>
  <si>
    <t>P1125</t>
  </si>
  <si>
    <t>P1126</t>
  </si>
  <si>
    <t>P1127</t>
  </si>
  <si>
    <t>P1128</t>
  </si>
  <si>
    <t>P1129</t>
  </si>
  <si>
    <t>P1130</t>
  </si>
  <si>
    <t>P1131</t>
  </si>
  <si>
    <t>P1132</t>
  </si>
  <si>
    <t>P1133</t>
  </si>
  <si>
    <t>P1134</t>
  </si>
  <si>
    <t>P1135</t>
  </si>
  <si>
    <t>P1136</t>
  </si>
  <si>
    <t>P1137</t>
  </si>
  <si>
    <t>P1138</t>
  </si>
  <si>
    <t>P1139</t>
  </si>
  <si>
    <t>P1140</t>
  </si>
  <si>
    <t>P1141</t>
  </si>
  <si>
    <t>Fuel Restriction Indicator Circuit</t>
  </si>
  <si>
    <t>P1142</t>
  </si>
  <si>
    <t>Fuel Restriction Condition</t>
  </si>
  <si>
    <t>P1143</t>
  </si>
  <si>
    <t>P1144</t>
  </si>
  <si>
    <t>P1145</t>
  </si>
  <si>
    <t>Calculated Torque Error</t>
  </si>
  <si>
    <t>P1146</t>
  </si>
  <si>
    <t>P1147</t>
  </si>
  <si>
    <t>P1148</t>
  </si>
  <si>
    <t>Generator 2 Control Circuit</t>
  </si>
  <si>
    <t>P1149</t>
  </si>
  <si>
    <t>Generator 2 Monitor Circuit High</t>
  </si>
  <si>
    <t>P1150</t>
  </si>
  <si>
    <t>P1151</t>
  </si>
  <si>
    <t>P1152</t>
  </si>
  <si>
    <t>P1153</t>
  </si>
  <si>
    <t>P1154</t>
  </si>
  <si>
    <t>P1155</t>
  </si>
  <si>
    <t>P1156</t>
  </si>
  <si>
    <t>Fuel Select Switch Circuit</t>
  </si>
  <si>
    <t>P1157</t>
  </si>
  <si>
    <t>P1158</t>
  </si>
  <si>
    <t>P1159</t>
  </si>
  <si>
    <t>Fuel Stepper Motor Fault</t>
  </si>
  <si>
    <t>P115A</t>
  </si>
  <si>
    <t>Low Fuel Level Forced Limit Power</t>
  </si>
  <si>
    <t>P115B</t>
  </si>
  <si>
    <t>Low Fuel Level Forced Engine Shut Down</t>
  </si>
  <si>
    <t>P115D</t>
  </si>
  <si>
    <t>(MAF) Circuit Offset</t>
  </si>
  <si>
    <t>P115E</t>
  </si>
  <si>
    <t>P115F</t>
  </si>
  <si>
    <t>(ECM) Cooling Fan Circuit</t>
  </si>
  <si>
    <t>P1160</t>
  </si>
  <si>
    <t>Oxygen Sensor Heating Performance B2 S2</t>
  </si>
  <si>
    <t>P1161</t>
  </si>
  <si>
    <t>Oxygen Sensor Too Long Rich B1 S1</t>
  </si>
  <si>
    <t>P1162</t>
  </si>
  <si>
    <t>Oxygen Sensor Too Long Lean B1 S1</t>
  </si>
  <si>
    <t>P1163</t>
  </si>
  <si>
    <t>Oxygen Sensor Too Long Rich B2 S1</t>
  </si>
  <si>
    <t>P1164</t>
  </si>
  <si>
    <t>Oxygen Sensor Too Long Lean B2 S1</t>
  </si>
  <si>
    <t>P1165</t>
  </si>
  <si>
    <t>Oxygen Sensor Fault Detected At Low Fuel Level B1 S1</t>
  </si>
  <si>
    <t>P1166</t>
  </si>
  <si>
    <t>Oxygen Sensor Fault Detected At Low Fuel Level B2 S1</t>
  </si>
  <si>
    <t>P1167</t>
  </si>
  <si>
    <t>Invalid Test, Operator Did Not Actuate Throttle</t>
  </si>
  <si>
    <t>P1168</t>
  </si>
  <si>
    <t>Fuel Rail Pressure Sensor In Range But Low</t>
  </si>
  <si>
    <t>P1169</t>
  </si>
  <si>
    <t>Fuel Rail Pressure Sensor In Range But High</t>
  </si>
  <si>
    <t>P116A</t>
  </si>
  <si>
    <t>Fuel Stepper Motor Control 1 Circuit Open</t>
  </si>
  <si>
    <t>P116B</t>
  </si>
  <si>
    <t>Fuel Stepper Motor Control 1 Circuit Short</t>
  </si>
  <si>
    <t>P116C</t>
  </si>
  <si>
    <t>Fuel Stepper Motor Control 2 Circuit Open</t>
  </si>
  <si>
    <t>P116D</t>
  </si>
  <si>
    <t>Fuel Stepper Motor Control 2 Circuit Short</t>
  </si>
  <si>
    <t>P116E</t>
  </si>
  <si>
    <t>Fuel Pressure Relief Valve Activated</t>
  </si>
  <si>
    <t>P116F</t>
  </si>
  <si>
    <t>Fuel Volume Regulator Control Exceeded Control Limits</t>
  </si>
  <si>
    <t>P1170</t>
  </si>
  <si>
    <t>Engine Shut Off Solenoid</t>
  </si>
  <si>
    <t>P1171</t>
  </si>
  <si>
    <t>Rotor Sensor</t>
  </si>
  <si>
    <t>P1172</t>
  </si>
  <si>
    <t>Rotor Control</t>
  </si>
  <si>
    <t>P1173</t>
  </si>
  <si>
    <t>P1174</t>
  </si>
  <si>
    <t>Cam Sensor</t>
  </si>
  <si>
    <t>P1175</t>
  </si>
  <si>
    <t>Cam Control</t>
  </si>
  <si>
    <t>P1176</t>
  </si>
  <si>
    <t>Cam Calibration</t>
  </si>
  <si>
    <t>P1177</t>
  </si>
  <si>
    <t>Synchronization</t>
  </si>
  <si>
    <t>P1178</t>
  </si>
  <si>
    <t>P1179</t>
  </si>
  <si>
    <t>P117A</t>
  </si>
  <si>
    <t>Engine Oil Over Temperature - Forced Limited Power</t>
  </si>
  <si>
    <t>P117B</t>
  </si>
  <si>
    <t>Exhaust Gas Temperature Sensor Correlation - Bank 1</t>
  </si>
  <si>
    <t>P117C</t>
  </si>
  <si>
    <t>Exhaust Gas Temperature Sensor Correlation - Bank 2</t>
  </si>
  <si>
    <t>P117D</t>
  </si>
  <si>
    <t>Fuel Volume Regulator Control Exceeded Maximum Control Limit</t>
  </si>
  <si>
    <t>P117E</t>
  </si>
  <si>
    <t>Fuel Volume Regulator Control Exceeded Minimum Control Limit</t>
  </si>
  <si>
    <t>P117F</t>
  </si>
  <si>
    <t>Fuel Pressure Regulator Control Exceeded Learning Limits</t>
  </si>
  <si>
    <t>P1180</t>
  </si>
  <si>
    <t>Fuel Delivery System - Low</t>
  </si>
  <si>
    <t>P1181</t>
  </si>
  <si>
    <t>Fuel Delivery System - High</t>
  </si>
  <si>
    <t>P1182</t>
  </si>
  <si>
    <t>Fuel Shut Off Solenoid Circuit</t>
  </si>
  <si>
    <t>P1183</t>
  </si>
  <si>
    <t>Engine Oil Temperature Sensor Circuit</t>
  </si>
  <si>
    <t>P1184</t>
  </si>
  <si>
    <t>Engine Oil Temperature Sensor Out Of Self Test Range</t>
  </si>
  <si>
    <t>P1185</t>
  </si>
  <si>
    <t>Fuel Pump Temperature Sensor High</t>
  </si>
  <si>
    <t>P1186</t>
  </si>
  <si>
    <t>Fuel Pump Temperature Sensor Low</t>
  </si>
  <si>
    <t>P1187</t>
  </si>
  <si>
    <t>Variant Selection</t>
  </si>
  <si>
    <t>P1188</t>
  </si>
  <si>
    <t>Calibration Memory</t>
  </si>
  <si>
    <t>P1189</t>
  </si>
  <si>
    <t>Pump Speed Signal</t>
  </si>
  <si>
    <t>P1190</t>
  </si>
  <si>
    <t>P1191</t>
  </si>
  <si>
    <t>Key Line Voltage</t>
  </si>
  <si>
    <t>P1192</t>
  </si>
  <si>
    <t>V External</t>
  </si>
  <si>
    <t>P1193</t>
  </si>
  <si>
    <t>(EGR) Driver Over Current</t>
  </si>
  <si>
    <t>P1194</t>
  </si>
  <si>
    <t>P1195</t>
  </si>
  <si>
    <t>P1196</t>
  </si>
  <si>
    <t>P1197</t>
  </si>
  <si>
    <t>P1198</t>
  </si>
  <si>
    <t>P1199</t>
  </si>
  <si>
    <t>Fuel Level Input Circuit Low</t>
  </si>
  <si>
    <t>P1200</t>
  </si>
  <si>
    <t>P1201</t>
  </si>
  <si>
    <t>Cylinder No. 1 Injector Circuit Open/Shorted</t>
  </si>
  <si>
    <t>P1202</t>
  </si>
  <si>
    <t>Cylinder No. 2 Injector Circuit Open/Shorted</t>
  </si>
  <si>
    <t>P1203</t>
  </si>
  <si>
    <t>Cylinder No. 3 Injector Circuit Open/Shorted</t>
  </si>
  <si>
    <t>P1204</t>
  </si>
  <si>
    <t>Cylinder No. 4 Injector Circuit Open/Shorted</t>
  </si>
  <si>
    <t>P1205</t>
  </si>
  <si>
    <t>Cylinder No. 5 Injector Circuit Open/Shorted</t>
  </si>
  <si>
    <t>P1206</t>
  </si>
  <si>
    <t>Cylinder No. 6 Injector Circuit Open/Shorted</t>
  </si>
  <si>
    <t>P1207</t>
  </si>
  <si>
    <t>Cylinder No. 7 Injector Circuit Open/Shorted</t>
  </si>
  <si>
    <t>P1208</t>
  </si>
  <si>
    <t>Cylinder No. 8 Injector Circuit Open/Shorted</t>
  </si>
  <si>
    <t>P1209</t>
  </si>
  <si>
    <t>Injector Control Pressure Peak Delta Test Fault</t>
  </si>
  <si>
    <t>P120A</t>
  </si>
  <si>
    <t>Secondary Fuel Injector Insufficient Flow Bank 1</t>
  </si>
  <si>
    <t>P120B</t>
  </si>
  <si>
    <t>Secondary Fuel Injector Excessive Flow Bank 1</t>
  </si>
  <si>
    <t>P120C</t>
  </si>
  <si>
    <t>Secondary Fuel Injector Insufficient Flow Bank 2</t>
  </si>
  <si>
    <t>P120D</t>
  </si>
  <si>
    <t>Secondary Fuel Injector Excessive Flow Bank 2</t>
  </si>
  <si>
    <t>P120E</t>
  </si>
  <si>
    <t>Fuel Pressure Sensor Circuit A - Excessive Variation</t>
  </si>
  <si>
    <t>P120F</t>
  </si>
  <si>
    <t>Fuel Pressure Regulator Excessive Variation</t>
  </si>
  <si>
    <t>P1210</t>
  </si>
  <si>
    <t>P1211</t>
  </si>
  <si>
    <t>P1212</t>
  </si>
  <si>
    <t>P1213</t>
  </si>
  <si>
    <t>Start Injector Circuit</t>
  </si>
  <si>
    <t>P1214</t>
  </si>
  <si>
    <t>Pedal Position Sensor B Circuit Intermittent</t>
  </si>
  <si>
    <t>P1215</t>
  </si>
  <si>
    <t>Pedal Position Sensor C Circuit Low Input</t>
  </si>
  <si>
    <t>P1216</t>
  </si>
  <si>
    <t>Pedal Position Sensor C Circuit High Input</t>
  </si>
  <si>
    <t>P1217</t>
  </si>
  <si>
    <t>Pedal Position Sensor C Circuit Intermittent</t>
  </si>
  <si>
    <t>P1218</t>
  </si>
  <si>
    <t>(CID) High</t>
  </si>
  <si>
    <t>P1219</t>
  </si>
  <si>
    <t>(CID) Low</t>
  </si>
  <si>
    <t>P121A</t>
  </si>
  <si>
    <t>Cylinder Balance - Injector Restricted</t>
  </si>
  <si>
    <t>P121B</t>
  </si>
  <si>
    <t>Cylinder Balance - Injector Stuck Closed</t>
  </si>
  <si>
    <t>P121C</t>
  </si>
  <si>
    <t>Cylinder Balance - Injector Leaking</t>
  </si>
  <si>
    <t>P1220</t>
  </si>
  <si>
    <t>Series Throttle Control System</t>
  </si>
  <si>
    <t>P1221</t>
  </si>
  <si>
    <t>P1222</t>
  </si>
  <si>
    <t>P1223</t>
  </si>
  <si>
    <t>Pedal Position Sensor B Circuit High Input</t>
  </si>
  <si>
    <t>P1224</t>
  </si>
  <si>
    <t>P1225</t>
  </si>
  <si>
    <t>Needle Lift Sensor</t>
  </si>
  <si>
    <t>P1226</t>
  </si>
  <si>
    <t>Control Sleeve Sensor Circuit</t>
  </si>
  <si>
    <t>P1227</t>
  </si>
  <si>
    <t>P1228</t>
  </si>
  <si>
    <t>P1229</t>
  </si>
  <si>
    <t>Charge Air Cooler Pump Driver</t>
  </si>
  <si>
    <t>P1230</t>
  </si>
  <si>
    <t>P1231</t>
  </si>
  <si>
    <t>P1232</t>
  </si>
  <si>
    <t>P1233</t>
  </si>
  <si>
    <t>P1234</t>
  </si>
  <si>
    <t>P1235</t>
  </si>
  <si>
    <t>P1236</t>
  </si>
  <si>
    <t>P1237</t>
  </si>
  <si>
    <t>P1238</t>
  </si>
  <si>
    <t>P1239</t>
  </si>
  <si>
    <t>Speed Fuel Pump Positive Feed</t>
  </si>
  <si>
    <t>P123A</t>
  </si>
  <si>
    <t>P123B</t>
  </si>
  <si>
    <t>P123C</t>
  </si>
  <si>
    <t>Cold Start Turbocharger Protection - Forced Limited Power</t>
  </si>
  <si>
    <t>P123D</t>
  </si>
  <si>
    <t>Turbocharger/Supercharger Compressor Coking Protection - Forced Limited Power</t>
  </si>
  <si>
    <t>P1240</t>
  </si>
  <si>
    <t>P1241</t>
  </si>
  <si>
    <t>P1242</t>
  </si>
  <si>
    <t>Sensor Power Supply High Input</t>
  </si>
  <si>
    <t>P1243</t>
  </si>
  <si>
    <t>P1244</t>
  </si>
  <si>
    <t>Alternator Load High Input</t>
  </si>
  <si>
    <t>P1245</t>
  </si>
  <si>
    <t>Alternator Load Low Input</t>
  </si>
  <si>
    <t>P1246</t>
  </si>
  <si>
    <t>Alternator Load Input</t>
  </si>
  <si>
    <t>P1247</t>
  </si>
  <si>
    <t>Turbo Boost Pressure Low</t>
  </si>
  <si>
    <t>P1248</t>
  </si>
  <si>
    <t>Turbo Boost Pressure Not Detected</t>
  </si>
  <si>
    <t>P1249</t>
  </si>
  <si>
    <t>Wastegate Control Valve Performance</t>
  </si>
  <si>
    <t>P1250</t>
  </si>
  <si>
    <t>Fuel Pressure Regulator Control Solenoid</t>
  </si>
  <si>
    <t>P1251</t>
  </si>
  <si>
    <t>P1252</t>
  </si>
  <si>
    <t>P1253</t>
  </si>
  <si>
    <t>P1254</t>
  </si>
  <si>
    <t>P1255</t>
  </si>
  <si>
    <t>P1256</t>
  </si>
  <si>
    <t>P1257</t>
  </si>
  <si>
    <t>P1258</t>
  </si>
  <si>
    <t>P1259</t>
  </si>
  <si>
    <t>P1260</t>
  </si>
  <si>
    <t>Theft Detected, Vehicle Immobilized</t>
  </si>
  <si>
    <t>P1261</t>
  </si>
  <si>
    <t>Cylinder No. 1 High To Low Side Short</t>
  </si>
  <si>
    <t>P1262</t>
  </si>
  <si>
    <t>Cylinder No. 2 High To Low Side Short</t>
  </si>
  <si>
    <t>P1263</t>
  </si>
  <si>
    <t>Cylinder No. 3 High To Low Side Short</t>
  </si>
  <si>
    <t>P1264</t>
  </si>
  <si>
    <t>Cylinder No. 4 High To Low Side Short</t>
  </si>
  <si>
    <t>P1265</t>
  </si>
  <si>
    <t>Cylinder No. 5 High To Low Side Short</t>
  </si>
  <si>
    <t>P1266</t>
  </si>
  <si>
    <t>Cylinder No. 6 High To Low Side Short</t>
  </si>
  <si>
    <t>P1267</t>
  </si>
  <si>
    <t>Cylinder No. 7 High To Low Side Short</t>
  </si>
  <si>
    <t>P1268</t>
  </si>
  <si>
    <t>Cylinder No. 8 High To Low Side Short</t>
  </si>
  <si>
    <t>P1269</t>
  </si>
  <si>
    <t>P126A</t>
  </si>
  <si>
    <t>Cylinder 1 Injector Input Circuit</t>
  </si>
  <si>
    <t>P126B</t>
  </si>
  <si>
    <t>Cylinder 2 Injector Input Circuit</t>
  </si>
  <si>
    <t>P126C</t>
  </si>
  <si>
    <t>Cylinder 3 Injector Input Circuit</t>
  </si>
  <si>
    <t>P126D</t>
  </si>
  <si>
    <t>Cylinder 4 Injector Input Circuit</t>
  </si>
  <si>
    <t>P126E</t>
  </si>
  <si>
    <t>Cylinder 5 Injector Input Circuit</t>
  </si>
  <si>
    <t>P126F</t>
  </si>
  <si>
    <t>Cylinder 6 Injector Input Circuit</t>
  </si>
  <si>
    <t>P1270</t>
  </si>
  <si>
    <t>P1271</t>
  </si>
  <si>
    <t>Cylinder No. 1 High To Low Side Open</t>
  </si>
  <si>
    <t>P1272</t>
  </si>
  <si>
    <t>Cylinder No. 2 High To Low Side Open</t>
  </si>
  <si>
    <t>P1273</t>
  </si>
  <si>
    <t>Cylinder No. 3 High To Low Side Open</t>
  </si>
  <si>
    <t>P1274</t>
  </si>
  <si>
    <t>Cylinder No. 4 High To Low Side Open</t>
  </si>
  <si>
    <t>P1275</t>
  </si>
  <si>
    <t>Cylinder No. 5 High To Low Side Open</t>
  </si>
  <si>
    <t>P1276</t>
  </si>
  <si>
    <t>Cylinder No. 6 High To Low Side Open</t>
  </si>
  <si>
    <t>P1277</t>
  </si>
  <si>
    <t>Cylinder No. 7 High To Low Side Open</t>
  </si>
  <si>
    <t>P1278</t>
  </si>
  <si>
    <t>Cylinder No. 8 High To Low Side Open</t>
  </si>
  <si>
    <t>P1279</t>
  </si>
  <si>
    <t>P127A</t>
  </si>
  <si>
    <t>P127B</t>
  </si>
  <si>
    <t>P127C</t>
  </si>
  <si>
    <t>(MAP) Out Of Self-Test Range</t>
  </si>
  <si>
    <t>P127D</t>
  </si>
  <si>
    <t>Cylinder 7 Injector Input Circuit</t>
  </si>
  <si>
    <t>P127E</t>
  </si>
  <si>
    <t>Cylinder 8 Injector Input Circuit</t>
  </si>
  <si>
    <t>P127F</t>
  </si>
  <si>
    <t>Cylinder 9 Injector Input Circuit</t>
  </si>
  <si>
    <t>P1280</t>
  </si>
  <si>
    <t>Injection Control Pressure Sensor Circuit Low</t>
  </si>
  <si>
    <t>P1281</t>
  </si>
  <si>
    <t>Injection Control Pressure Sensor Circuit High</t>
  </si>
  <si>
    <t>P1282</t>
  </si>
  <si>
    <t>Excessive Injector Control Pressure</t>
  </si>
  <si>
    <t>P1283</t>
  </si>
  <si>
    <t>Injector Pressure Regulator Circuit</t>
  </si>
  <si>
    <t>P1284</t>
  </si>
  <si>
    <t>P1285</t>
  </si>
  <si>
    <t>Cylinder Head Overtemperature Condition</t>
  </si>
  <si>
    <t>P1286</t>
  </si>
  <si>
    <t>Fuel Pulsewidth In Range But Lower Than Expected</t>
  </si>
  <si>
    <t>P1287</t>
  </si>
  <si>
    <t>P1288</t>
  </si>
  <si>
    <t>P1289</t>
  </si>
  <si>
    <t>P128A</t>
  </si>
  <si>
    <t>Cylinder Head Temperature Sensor Circuit Intermittent/Erratic</t>
  </si>
  <si>
    <t>P128B</t>
  </si>
  <si>
    <t>Cylinder 10 Injector Input Circuit</t>
  </si>
  <si>
    <t>P1290</t>
  </si>
  <si>
    <t>P1291</t>
  </si>
  <si>
    <t>Injector High Side Short To Ground Or Power - Bank 1</t>
  </si>
  <si>
    <t>P1292</t>
  </si>
  <si>
    <t>Injector High Side Short To Ground Or Power - Bank 2</t>
  </si>
  <si>
    <t>P1293</t>
  </si>
  <si>
    <t>Injector High Side Open - Bank 1</t>
  </si>
  <si>
    <t>P1294</t>
  </si>
  <si>
    <t>Injector High Side Open - Bank 2</t>
  </si>
  <si>
    <t>P1295</t>
  </si>
  <si>
    <t>Injector Multiple Faults - Bank 1</t>
  </si>
  <si>
    <t>P1296</t>
  </si>
  <si>
    <t>Injector Multiple Faults - Bank 2</t>
  </si>
  <si>
    <t>P1297</t>
  </si>
  <si>
    <t>Injector High Side Switches Shorted Together</t>
  </si>
  <si>
    <t>P1298</t>
  </si>
  <si>
    <t>P1299</t>
  </si>
  <si>
    <t>P1300</t>
  </si>
  <si>
    <t>P1301</t>
  </si>
  <si>
    <t>P1302</t>
  </si>
  <si>
    <t>P1303</t>
  </si>
  <si>
    <t>(EGR) Calibration Fault</t>
  </si>
  <si>
    <t>P1304</t>
  </si>
  <si>
    <t>(EGR) Calibration High</t>
  </si>
  <si>
    <t>P1305</t>
  </si>
  <si>
    <t>(EGR) Calibration Low</t>
  </si>
  <si>
    <t>P1306</t>
  </si>
  <si>
    <t>P1307</t>
  </si>
  <si>
    <t>Kick Down Relay Hold Circuit</t>
  </si>
  <si>
    <t>P1308</t>
  </si>
  <si>
    <t>P1309</t>
  </si>
  <si>
    <t>P130A</t>
  </si>
  <si>
    <t>Knock Sensor 3 Circuit</t>
  </si>
  <si>
    <t>P130B</t>
  </si>
  <si>
    <t>Knock Sensor 4 Circuit</t>
  </si>
  <si>
    <t>P130C</t>
  </si>
  <si>
    <t>Engine Knock/Combustion Performance</t>
  </si>
  <si>
    <t>P130D</t>
  </si>
  <si>
    <t>Engine Knock/Combustion Performance - Forced Limited Power</t>
  </si>
  <si>
    <t>P130E</t>
  </si>
  <si>
    <t>Reductant Pump A Control Circuit Intermittent/Erratic</t>
  </si>
  <si>
    <t>P130F</t>
  </si>
  <si>
    <t>P1310</t>
  </si>
  <si>
    <t>Ionization Misfire Detection Module Fault</t>
  </si>
  <si>
    <t>P1311</t>
  </si>
  <si>
    <t>P1312</t>
  </si>
  <si>
    <t>P1313</t>
  </si>
  <si>
    <t>Misfire Rate Catalyst Damage Fault - Bank 1</t>
  </si>
  <si>
    <t>P1314</t>
  </si>
  <si>
    <t>Misfire Rate Catalyst Damage Fault - Bank 2</t>
  </si>
  <si>
    <t>P1315</t>
  </si>
  <si>
    <t>Persistent Misfire</t>
  </si>
  <si>
    <t>P1316</t>
  </si>
  <si>
    <t>Injector Driver Module Codes Detected</t>
  </si>
  <si>
    <t>P1317</t>
  </si>
  <si>
    <t>Injector Circuit/Injector Driver Module Codes Not Retrieved</t>
  </si>
  <si>
    <t>P1318</t>
  </si>
  <si>
    <t>P1319</t>
  </si>
  <si>
    <t>P1320</t>
  </si>
  <si>
    <t>Distributor Signal Interrupt</t>
  </si>
  <si>
    <t>P1321</t>
  </si>
  <si>
    <t>P1322</t>
  </si>
  <si>
    <t>P1323</t>
  </si>
  <si>
    <t>P1324</t>
  </si>
  <si>
    <t>P1325</t>
  </si>
  <si>
    <t>P1326</t>
  </si>
  <si>
    <t>P1327</t>
  </si>
  <si>
    <t>P1328</t>
  </si>
  <si>
    <t>P1329</t>
  </si>
  <si>
    <t>P132A</t>
  </si>
  <si>
    <t>Turbocharger/Supercharger Boost Control A Electrical</t>
  </si>
  <si>
    <t>P132B</t>
  </si>
  <si>
    <t>Turbocharger/Supercharger Boost Control A Performance</t>
  </si>
  <si>
    <t>P132C</t>
  </si>
  <si>
    <t>Turbocharger/Supercharger Boost Control A Voltage</t>
  </si>
  <si>
    <t>P132D</t>
  </si>
  <si>
    <t>Turbocharger/Supercharger Boost Control B Electrical</t>
  </si>
  <si>
    <t>P132E</t>
  </si>
  <si>
    <t>Turbocharger/Supercharger Boost Control B Performance</t>
  </si>
  <si>
    <t>P132F</t>
  </si>
  <si>
    <t>Turbocharger/Supercharger Boost Control B Voltage</t>
  </si>
  <si>
    <t>P1330</t>
  </si>
  <si>
    <t>P1331</t>
  </si>
  <si>
    <t>Turbocharger/Supercharger Boost High Side Control Circuit / Open</t>
  </si>
  <si>
    <t>P1332</t>
  </si>
  <si>
    <t>Turbo/Super Charger Boost High Side Control Circuit Low</t>
  </si>
  <si>
    <t>P1333</t>
  </si>
  <si>
    <t>Turbo/Super Charger Boost High Side Control Circuit High</t>
  </si>
  <si>
    <t>P1334</t>
  </si>
  <si>
    <t>(EGR) Throttle Position Sensor Minimum Stop Performance</t>
  </si>
  <si>
    <t>P1335</t>
  </si>
  <si>
    <t>(EGR) Position Sensor Minimum Stop Performance</t>
  </si>
  <si>
    <t>P1336</t>
  </si>
  <si>
    <t>Crankshaft/Camshaft Sensor Range/Performance</t>
  </si>
  <si>
    <t>P1337</t>
  </si>
  <si>
    <t>Throttle Position Output Circuit</t>
  </si>
  <si>
    <t>P1338</t>
  </si>
  <si>
    <t>(FPDM) Communication Circuit</t>
  </si>
  <si>
    <t>P1339</t>
  </si>
  <si>
    <t>P1340</t>
  </si>
  <si>
    <t>P1341</t>
  </si>
  <si>
    <t>P1342</t>
  </si>
  <si>
    <t>P1343</t>
  </si>
  <si>
    <t>P1344</t>
  </si>
  <si>
    <t>P1345</t>
  </si>
  <si>
    <t>P1346</t>
  </si>
  <si>
    <t>Fuel Level Sensor B Circuit</t>
  </si>
  <si>
    <t>P1347</t>
  </si>
  <si>
    <t>Fuel Level Sensor B Circuit Range/Performance</t>
  </si>
  <si>
    <t>P1348</t>
  </si>
  <si>
    <t>Fuel Level Sensor B Circuit Low Input</t>
  </si>
  <si>
    <t>P1349</t>
  </si>
  <si>
    <t>Fuel Level Sensor B Circuit High Input</t>
  </si>
  <si>
    <t>P1350</t>
  </si>
  <si>
    <t>Fuel Level Sensor B Circuit Intermittent</t>
  </si>
  <si>
    <t>P1351</t>
  </si>
  <si>
    <t>P1352</t>
  </si>
  <si>
    <t>Ignition Coil A Primary Circuit</t>
  </si>
  <si>
    <t>P1353</t>
  </si>
  <si>
    <t>Ignition Coil B Primary Circuit</t>
  </si>
  <si>
    <t>P1354</t>
  </si>
  <si>
    <t>Ignition Coil C Primary Circuit</t>
  </si>
  <si>
    <t>P1355</t>
  </si>
  <si>
    <t>Ignition Coil D Primary Circuit</t>
  </si>
  <si>
    <t>P1356</t>
  </si>
  <si>
    <t>P1357</t>
  </si>
  <si>
    <t>P1358</t>
  </si>
  <si>
    <t>P1359</t>
  </si>
  <si>
    <t>Spark Output Circuit</t>
  </si>
  <si>
    <t>P1360</t>
  </si>
  <si>
    <t>Ignition Coil A Secondary Circuit</t>
  </si>
  <si>
    <t>P1361</t>
  </si>
  <si>
    <t>Ignition Coil B Secondary Circuit</t>
  </si>
  <si>
    <t>P1362</t>
  </si>
  <si>
    <t>Ignition Coil C Secondary Circuit</t>
  </si>
  <si>
    <t>P1363</t>
  </si>
  <si>
    <t>Ignition Coil D Secondary Circuit</t>
  </si>
  <si>
    <t>P1364</t>
  </si>
  <si>
    <t>Ignition Coil Primary Circuit</t>
  </si>
  <si>
    <t>P1365</t>
  </si>
  <si>
    <t>Ignition Coil Secondary Circuit</t>
  </si>
  <si>
    <t>P1366</t>
  </si>
  <si>
    <t>Ignition Spare</t>
  </si>
  <si>
    <t>P1367</t>
  </si>
  <si>
    <t>P1368</t>
  </si>
  <si>
    <t>P1369</t>
  </si>
  <si>
    <t>Engine Temperature Light Circuit</t>
  </si>
  <si>
    <t>P1370</t>
  </si>
  <si>
    <t>P1371</t>
  </si>
  <si>
    <t>Ignition Coil - Cylinder 1 - Early Activation Fault</t>
  </si>
  <si>
    <t>P1372</t>
  </si>
  <si>
    <t>Ignition Coil - Cylinder 2 - Early Activation Fault</t>
  </si>
  <si>
    <t>P1373</t>
  </si>
  <si>
    <t>Ignition Coil - Cylinder 3 - Early Activation Fault</t>
  </si>
  <si>
    <t>P1374</t>
  </si>
  <si>
    <t>Ignition Coil - Cylinder 4 - Early Activation Fault</t>
  </si>
  <si>
    <t>P1375</t>
  </si>
  <si>
    <t>Ignition Coil - Cylinder 5 - Early Activation Fault</t>
  </si>
  <si>
    <t>P1376</t>
  </si>
  <si>
    <t>Ignition Coil - Cylinder 6 - Early Activation Fault</t>
  </si>
  <si>
    <t>P1377</t>
  </si>
  <si>
    <t>P1378</t>
  </si>
  <si>
    <t>(FICM) Supply Voltage Circuit Low</t>
  </si>
  <si>
    <t>P1379</t>
  </si>
  <si>
    <t>(FICM) Supply Voltage Circuit High</t>
  </si>
  <si>
    <t>P1380</t>
  </si>
  <si>
    <t>P1381</t>
  </si>
  <si>
    <t>P1382</t>
  </si>
  <si>
    <t>P1383</t>
  </si>
  <si>
    <t>P1384</t>
  </si>
  <si>
    <t>Variable Valve Timing Solenoid A Circuit</t>
  </si>
  <si>
    <t>P1385</t>
  </si>
  <si>
    <t>P1386</t>
  </si>
  <si>
    <t>P1387</t>
  </si>
  <si>
    <t>P1388</t>
  </si>
  <si>
    <t>P1389</t>
  </si>
  <si>
    <t>P138A</t>
  </si>
  <si>
    <t>Glow Plug Control Module Control Circuit Range/Performance</t>
  </si>
  <si>
    <t>P138B</t>
  </si>
  <si>
    <t>Glow Plug Control Module System Voltage</t>
  </si>
  <si>
    <t>P138C</t>
  </si>
  <si>
    <t>Charge Air Cooler Bypass Position Sensor Minimum/Maximum Stop Performance</t>
  </si>
  <si>
    <t>P138D</t>
  </si>
  <si>
    <t>Turbocharger/Supercharger Boost Control A Temperature Too High</t>
  </si>
  <si>
    <t>P138E</t>
  </si>
  <si>
    <t>P138F</t>
  </si>
  <si>
    <t>P1390</t>
  </si>
  <si>
    <t>Octane Adjust Service Pin In Use/Circuit Open</t>
  </si>
  <si>
    <t>P1391</t>
  </si>
  <si>
    <t>P1392</t>
  </si>
  <si>
    <t>Glow Plug Circuit High Input (Bank 1)</t>
  </si>
  <si>
    <t>P1393</t>
  </si>
  <si>
    <t>Glow Plug Circuit Low Input (Bank 2)</t>
  </si>
  <si>
    <t>P1394</t>
  </si>
  <si>
    <t>P1395</t>
  </si>
  <si>
    <t>P1396</t>
  </si>
  <si>
    <t>Glow Plug Monitor Fault (Bank 2)</t>
  </si>
  <si>
    <t>P1397</t>
  </si>
  <si>
    <t>System Voltage Out Of Self Test Range</t>
  </si>
  <si>
    <t>P1398</t>
  </si>
  <si>
    <t>Variable Valve Timing Solenoid B Circuit High Input</t>
  </si>
  <si>
    <t>P1399</t>
  </si>
  <si>
    <t>P1400</t>
  </si>
  <si>
    <t>P1401</t>
  </si>
  <si>
    <t>P1402</t>
  </si>
  <si>
    <t>P1403</t>
  </si>
  <si>
    <t>P1404</t>
  </si>
  <si>
    <t>P1405</t>
  </si>
  <si>
    <t>Differential Pressure Feedback Sensor Upstream Hose Off Or Plugged</t>
  </si>
  <si>
    <t>P1406</t>
  </si>
  <si>
    <t>P1407</t>
  </si>
  <si>
    <t>P1408</t>
  </si>
  <si>
    <t>P1409</t>
  </si>
  <si>
    <t>P140A</t>
  </si>
  <si>
    <t>(EGR) Sensor C Circuit Low</t>
  </si>
  <si>
    <t>P140B</t>
  </si>
  <si>
    <t>(EGR) Sensor C Circuit High</t>
  </si>
  <si>
    <t>P140C</t>
  </si>
  <si>
    <t>(EGR) Control Circuit B</t>
  </si>
  <si>
    <t>P140D</t>
  </si>
  <si>
    <t>(EGR) Control Circuit B Range/Performance</t>
  </si>
  <si>
    <t>P140E</t>
  </si>
  <si>
    <t>(EGR) Position Sensor C Minimum/Maximum Stop Performance</t>
  </si>
  <si>
    <t>P140F</t>
  </si>
  <si>
    <t>(EGR) Throttle Stuck</t>
  </si>
  <si>
    <t>P1410</t>
  </si>
  <si>
    <t>Air Cleaner Inlet Control Circuit</t>
  </si>
  <si>
    <t>P1411</t>
  </si>
  <si>
    <t>P1412</t>
  </si>
  <si>
    <t>(EGR) Valve Frozen</t>
  </si>
  <si>
    <t>P1413</t>
  </si>
  <si>
    <t>P1414</t>
  </si>
  <si>
    <t>P1415</t>
  </si>
  <si>
    <t>Air Pump Relay-Open Or Short</t>
  </si>
  <si>
    <t>P1416</t>
  </si>
  <si>
    <t>P1417</t>
  </si>
  <si>
    <t>P1418</t>
  </si>
  <si>
    <t>P1419</t>
  </si>
  <si>
    <t>P141A</t>
  </si>
  <si>
    <t>(EGR) Sensor A Circuit Intermittent/Erratic</t>
  </si>
  <si>
    <t>P141B</t>
  </si>
  <si>
    <t>(EGR) Sensor B Circuit Intermittent/Erratic</t>
  </si>
  <si>
    <t>P141C</t>
  </si>
  <si>
    <t>(EGR) Sensor C Circuit Intermittent/Erratic</t>
  </si>
  <si>
    <t>P141D</t>
  </si>
  <si>
    <t>(EGR) Position Sensor B Minimum/Maximum Stop Performance</t>
  </si>
  <si>
    <t>P141E</t>
  </si>
  <si>
    <t>Catalyst Temperature Sensor 1/2 Correlation Bank 1</t>
  </si>
  <si>
    <t>P141F</t>
  </si>
  <si>
    <t>Catalyst Temperature Sensor 1/2 Correlation Bank 2</t>
  </si>
  <si>
    <t>P1420</t>
  </si>
  <si>
    <t>Catalyst Temperature Sensor</t>
  </si>
  <si>
    <t>P1421</t>
  </si>
  <si>
    <t>Catalyst Damage</t>
  </si>
  <si>
    <t>P1422</t>
  </si>
  <si>
    <t>Exhaust Gas Ignition Temperature Sensor</t>
  </si>
  <si>
    <t>P1423</t>
  </si>
  <si>
    <t>Exhaust Gas Ignition Functional Test</t>
  </si>
  <si>
    <t>P1424</t>
  </si>
  <si>
    <t>Exhaust Gas Ignition Plug Primary</t>
  </si>
  <si>
    <t>P1425</t>
  </si>
  <si>
    <t>Exhaust Gas Ignition Plug Secondary</t>
  </si>
  <si>
    <t>P1426</t>
  </si>
  <si>
    <t>P1427</t>
  </si>
  <si>
    <t>P1428</t>
  </si>
  <si>
    <t>P1429</t>
  </si>
  <si>
    <t>Active Lean (NOX) Air Pump Malfunction</t>
  </si>
  <si>
    <t>P142A</t>
  </si>
  <si>
    <t>P142B</t>
  </si>
  <si>
    <t>(EGR) Sensor D Circuit</t>
  </si>
  <si>
    <t>P142C</t>
  </si>
  <si>
    <t>(EGR) Sensor D Range/Performance</t>
  </si>
  <si>
    <t>P142D</t>
  </si>
  <si>
    <t>(EGR) Sensor D Circuit Low</t>
  </si>
  <si>
    <t>P142E</t>
  </si>
  <si>
    <t>(EGR) Sensor D Circuit High</t>
  </si>
  <si>
    <t>P142F</t>
  </si>
  <si>
    <t>(EGR) Sensor D Circuit Intermittent/Erratic</t>
  </si>
  <si>
    <t>P1430</t>
  </si>
  <si>
    <t>Electric Air Pump Secondary</t>
  </si>
  <si>
    <t>P1431</t>
  </si>
  <si>
    <t>P1432</t>
  </si>
  <si>
    <t>P1433</t>
  </si>
  <si>
    <t>P1434</t>
  </si>
  <si>
    <t>P1435</t>
  </si>
  <si>
    <t>P1436</t>
  </si>
  <si>
    <t>P1437</t>
  </si>
  <si>
    <t>P1438</t>
  </si>
  <si>
    <t>P1439</t>
  </si>
  <si>
    <t>P143A</t>
  </si>
  <si>
    <t>P143B</t>
  </si>
  <si>
    <t>P143D</t>
  </si>
  <si>
    <t>(A/C) Clutch Relay Control B Circuit</t>
  </si>
  <si>
    <t>P143E</t>
  </si>
  <si>
    <t>(A/C) Clutch Relay Control B Circuit Low</t>
  </si>
  <si>
    <t>P143F</t>
  </si>
  <si>
    <t>(A/C) Clutch Relay Control B Circuit High</t>
  </si>
  <si>
    <t>P1440</t>
  </si>
  <si>
    <t>P1441</t>
  </si>
  <si>
    <t>ELC System 1</t>
  </si>
  <si>
    <t>P1442</t>
  </si>
  <si>
    <t>P1443</t>
  </si>
  <si>
    <t>P1444</t>
  </si>
  <si>
    <t>(EVAP) System Purge Flow Sensor Circuit Low Input</t>
  </si>
  <si>
    <t>P1445</t>
  </si>
  <si>
    <t>P1446</t>
  </si>
  <si>
    <t>P1447</t>
  </si>
  <si>
    <t>P1448</t>
  </si>
  <si>
    <t>P1449</t>
  </si>
  <si>
    <t>P144A</t>
  </si>
  <si>
    <t>P144B</t>
  </si>
  <si>
    <t>(EVAP) System Secondary Purge Vapor Line Restricted/Blocked</t>
  </si>
  <si>
    <t>P144C</t>
  </si>
  <si>
    <t>Evaporative Emission System Purge Flow Performance During Boost</t>
  </si>
  <si>
    <t>P1450</t>
  </si>
  <si>
    <t>P1451</t>
  </si>
  <si>
    <t>P1452</t>
  </si>
  <si>
    <t>P1453</t>
  </si>
  <si>
    <t>Fuel Tank Pressure Relief Valve Malfunction</t>
  </si>
  <si>
    <t>P1454</t>
  </si>
  <si>
    <t>(EVAP) System Vacuum Test</t>
  </si>
  <si>
    <t>P1455</t>
  </si>
  <si>
    <t>P1456</t>
  </si>
  <si>
    <t>P1457</t>
  </si>
  <si>
    <t>Unable To Pull Fuel Tank Vacuum</t>
  </si>
  <si>
    <t>P1458</t>
  </si>
  <si>
    <t>Ignition Timing Control Solenoid</t>
  </si>
  <si>
    <t>P1459</t>
  </si>
  <si>
    <t>P145A</t>
  </si>
  <si>
    <t>(A/C) Pressure Insufficient - (A/C) Clutch Disabled</t>
  </si>
  <si>
    <t>P145B</t>
  </si>
  <si>
    <t>(A/C) Demand Not Activated During Self-Test</t>
  </si>
  <si>
    <t>P145C</t>
  </si>
  <si>
    <t>Fan System Component Error A</t>
  </si>
  <si>
    <t>P145D</t>
  </si>
  <si>
    <t>Fan System Component Error B</t>
  </si>
  <si>
    <t>P145E</t>
  </si>
  <si>
    <t>(PCV) Heater Control B Circuit</t>
  </si>
  <si>
    <t>P145F</t>
  </si>
  <si>
    <t>P1460</t>
  </si>
  <si>
    <t>P1461</t>
  </si>
  <si>
    <t>P1462</t>
  </si>
  <si>
    <t>P1463</t>
  </si>
  <si>
    <t>P1464</t>
  </si>
  <si>
    <t>P1465</t>
  </si>
  <si>
    <t>P1466</t>
  </si>
  <si>
    <t>P1467</t>
  </si>
  <si>
    <t>P1468</t>
  </si>
  <si>
    <t>P1469</t>
  </si>
  <si>
    <t>P1470</t>
  </si>
  <si>
    <t>P1471</t>
  </si>
  <si>
    <t>P1472</t>
  </si>
  <si>
    <t>P1473</t>
  </si>
  <si>
    <t>P1474</t>
  </si>
  <si>
    <t>Fan Control Primary Circuit</t>
  </si>
  <si>
    <t>P1475</t>
  </si>
  <si>
    <t>Fan Relay (Low) Circuit</t>
  </si>
  <si>
    <t>P1476</t>
  </si>
  <si>
    <t>Fan Relay (High) Circuit</t>
  </si>
  <si>
    <t>P1477</t>
  </si>
  <si>
    <t>Additional Fan Relay Circuit</t>
  </si>
  <si>
    <t>P1478</t>
  </si>
  <si>
    <t>Cooling Fan Driver</t>
  </si>
  <si>
    <t>P1479</t>
  </si>
  <si>
    <t>High Fan Control Primary Circuit</t>
  </si>
  <si>
    <t>P1480</t>
  </si>
  <si>
    <t>Fan Secondary Low With Low Fan On</t>
  </si>
  <si>
    <t>P1481</t>
  </si>
  <si>
    <t>Fan Secondary Low With High Fan On</t>
  </si>
  <si>
    <t>P1482</t>
  </si>
  <si>
    <t>P1483</t>
  </si>
  <si>
    <t>P1484</t>
  </si>
  <si>
    <t>P1485</t>
  </si>
  <si>
    <t>P1486</t>
  </si>
  <si>
    <t>P1487</t>
  </si>
  <si>
    <t>P1488</t>
  </si>
  <si>
    <t>Exhaust (Muffler) Bypass Control Circuit</t>
  </si>
  <si>
    <t>P1489</t>
  </si>
  <si>
    <t>(PCV) Heater Control Circuit</t>
  </si>
  <si>
    <t>P1490</t>
  </si>
  <si>
    <t>P1491</t>
  </si>
  <si>
    <t>P1492</t>
  </si>
  <si>
    <t>APLSOL Solenoid Circuit</t>
  </si>
  <si>
    <t>P1493</t>
  </si>
  <si>
    <t>RCNT Solenoid Circuit</t>
  </si>
  <si>
    <t>P1494</t>
  </si>
  <si>
    <t>SPCUT Solenoid Circuit</t>
  </si>
  <si>
    <t>P1495</t>
  </si>
  <si>
    <t>TCSPL Solenoid Circuit</t>
  </si>
  <si>
    <t>P1496</t>
  </si>
  <si>
    <t>(EGR) Stepper Motor 1 Control Circuit Low/High</t>
  </si>
  <si>
    <t>P1497</t>
  </si>
  <si>
    <t>(EGR) Stepper Motor 2 Control Circuit Low/High</t>
  </si>
  <si>
    <t>P1498</t>
  </si>
  <si>
    <t>(EGR) Stepper Motor 3 Control Circuit Low/High</t>
  </si>
  <si>
    <t>P1499</t>
  </si>
  <si>
    <t>(EGR) Stepper Motor 4 Control Circuit Low/High</t>
  </si>
  <si>
    <t>P1500</t>
  </si>
  <si>
    <t>Vehicle Speed Sensor Malfunction (VSS)</t>
  </si>
  <si>
    <t>P1501</t>
  </si>
  <si>
    <t>P1502</t>
  </si>
  <si>
    <t>Vehicle Speed Sensor Intermittent</t>
  </si>
  <si>
    <t>Invalid Test - Auxiliary Power Control Module Functioning</t>
  </si>
  <si>
    <t>P1503</t>
  </si>
  <si>
    <t>Auxiliary Speed Sensor</t>
  </si>
  <si>
    <t>P1504</t>
  </si>
  <si>
    <t>P1505</t>
  </si>
  <si>
    <t>P1506</t>
  </si>
  <si>
    <t>P1507</t>
  </si>
  <si>
    <t>P1508</t>
  </si>
  <si>
    <t>P1509</t>
  </si>
  <si>
    <t>P150A</t>
  </si>
  <si>
    <t>Cylinder 1 Injector Circuit Range/Performance</t>
  </si>
  <si>
    <t>P150B</t>
  </si>
  <si>
    <t>Cylinder 2 Injector Circuit Range/Performance</t>
  </si>
  <si>
    <t>P150C</t>
  </si>
  <si>
    <t>Cylinder 3 Injector Circuit Range/Performance</t>
  </si>
  <si>
    <t>P150D</t>
  </si>
  <si>
    <t>Cylinder 4 Injector Circuit Range/Performance</t>
  </si>
  <si>
    <t>P150E</t>
  </si>
  <si>
    <t>Electronic Control Module Cooling Fan Circuit</t>
  </si>
  <si>
    <t>P150F</t>
  </si>
  <si>
    <t>Electronic Control Module Cooling Fan Performance</t>
  </si>
  <si>
    <t>P1510</t>
  </si>
  <si>
    <t>P1511</t>
  </si>
  <si>
    <t>P1512</t>
  </si>
  <si>
    <t>Intake Manifold Runner Control Stuck Closed (Bank 1)</t>
  </si>
  <si>
    <t>P1513</t>
  </si>
  <si>
    <t>Intake Manifold Runner Control Stuck Closed (Bank 2)</t>
  </si>
  <si>
    <t>P1514</t>
  </si>
  <si>
    <t>High Load Neutral/Drive Fault</t>
  </si>
  <si>
    <t>P1515</t>
  </si>
  <si>
    <t>P1516</t>
  </si>
  <si>
    <t>Intake Manifold Runner Control Input Error (Bank 1)</t>
  </si>
  <si>
    <t>P1517</t>
  </si>
  <si>
    <t>Intake Manifold Runner Control Input Error (Bank 2)</t>
  </si>
  <si>
    <t>P1518</t>
  </si>
  <si>
    <t>Intake Manifold Runner Control Stuck Open (Bank 1)</t>
  </si>
  <si>
    <t>P1519</t>
  </si>
  <si>
    <t>P151A</t>
  </si>
  <si>
    <t>Intake Manifold Runner Controller Performance</t>
  </si>
  <si>
    <t>P151B</t>
  </si>
  <si>
    <t>Idle Speed Control - (RPM) Lower Than Expected</t>
  </si>
  <si>
    <t>P151C</t>
  </si>
  <si>
    <t>Idle Speed Control - (RPM) Higher Than Expected</t>
  </si>
  <si>
    <t>P1520</t>
  </si>
  <si>
    <t>Intake Manifold Runner Control Circuit</t>
  </si>
  <si>
    <t>P1521</t>
  </si>
  <si>
    <t>P1522</t>
  </si>
  <si>
    <t>P1523</t>
  </si>
  <si>
    <t>P1524</t>
  </si>
  <si>
    <t>P1525</t>
  </si>
  <si>
    <t>Air Bypass Valve</t>
  </si>
  <si>
    <t>P1526</t>
  </si>
  <si>
    <t>Air Bypass System</t>
  </si>
  <si>
    <t>P1527</t>
  </si>
  <si>
    <t>P1528</t>
  </si>
  <si>
    <t>P1529</t>
  </si>
  <si>
    <t>P152A</t>
  </si>
  <si>
    <t>Ignition Start Lamp A Control Circuit Low</t>
  </si>
  <si>
    <t>P152B</t>
  </si>
  <si>
    <t>Ignition Start Lamp A Control Circuit High</t>
  </si>
  <si>
    <t>P152C</t>
  </si>
  <si>
    <t>Ignition Start Lamp B Control Circuit Low</t>
  </si>
  <si>
    <t>P152D</t>
  </si>
  <si>
    <t>Ignition Start Lamp B Control Circuit High</t>
  </si>
  <si>
    <t>P152E</t>
  </si>
  <si>
    <t>Fuel Cutoff Switch Activated</t>
  </si>
  <si>
    <t>P1530</t>
  </si>
  <si>
    <t>P1531</t>
  </si>
  <si>
    <t>Invalid Test - Accelerator Pedal Movement</t>
  </si>
  <si>
    <t>P1532</t>
  </si>
  <si>
    <t>Intake Manifold Communication Control Circuit (Bank 2)</t>
  </si>
  <si>
    <t>P1533</t>
  </si>
  <si>
    <t>Air Assisted Injector Circuit</t>
  </si>
  <si>
    <t>P1534</t>
  </si>
  <si>
    <t>Restraint Deployment Indicator Circuit</t>
  </si>
  <si>
    <t>P1535</t>
  </si>
  <si>
    <t>Blower Fan Speed Circuit Range/Performance</t>
  </si>
  <si>
    <t>P1536</t>
  </si>
  <si>
    <t>Parking Brake Switch Circuit</t>
  </si>
  <si>
    <t>P1537</t>
  </si>
  <si>
    <t>P1538</t>
  </si>
  <si>
    <t>Intake Manifold Runner Control Stuck Open (Bank 2)</t>
  </si>
  <si>
    <t>P1539</t>
  </si>
  <si>
    <t>P1540</t>
  </si>
  <si>
    <t>(SABV)-Open Or Short</t>
  </si>
  <si>
    <t>P1541</t>
  </si>
  <si>
    <t>Intake Manifold Runner Control Circuit Range/Performance</t>
  </si>
  <si>
    <t>P1542</t>
  </si>
  <si>
    <t>P1543</t>
  </si>
  <si>
    <t>P1544</t>
  </si>
  <si>
    <t>P1545</t>
  </si>
  <si>
    <t>P1546</t>
  </si>
  <si>
    <t>P1547</t>
  </si>
  <si>
    <t>P1548</t>
  </si>
  <si>
    <t>Engine Air Filter Restriction</t>
  </si>
  <si>
    <t>P1549</t>
  </si>
  <si>
    <t>Intake Manifold Communication Control Circuit (Bank 1)</t>
  </si>
  <si>
    <t>P1550</t>
  </si>
  <si>
    <t>Power Steering Pressure Sensor Out Of Self Test Range</t>
  </si>
  <si>
    <t>P1551</t>
  </si>
  <si>
    <t>Cylinder No. 1 Injector Circuit Performance</t>
  </si>
  <si>
    <t>P1552</t>
  </si>
  <si>
    <t>Cylinder No. 2 Injector Circuit Performance</t>
  </si>
  <si>
    <t>P1553</t>
  </si>
  <si>
    <t>Cylinder No. 3 Injector Circuit Performance</t>
  </si>
  <si>
    <t>P1554</t>
  </si>
  <si>
    <t>Cylinder No. 4 Injector Circuit Performance</t>
  </si>
  <si>
    <t>P1555</t>
  </si>
  <si>
    <t>Cylinder No. 5 Injector Circuit Performance</t>
  </si>
  <si>
    <t>P1556</t>
  </si>
  <si>
    <t>Cylinder No. 6 Injector Circuit Performance</t>
  </si>
  <si>
    <t>P1557</t>
  </si>
  <si>
    <t>Cylinder No. 7 Injector Circuit Performance</t>
  </si>
  <si>
    <t>P1558</t>
  </si>
  <si>
    <t>Cylinder No. 8 Injector Circuit Performance</t>
  </si>
  <si>
    <t>P1560</t>
  </si>
  <si>
    <t>P1561</t>
  </si>
  <si>
    <t>P1562</t>
  </si>
  <si>
    <t>P1563</t>
  </si>
  <si>
    <t>Injection Pump Control Module Requesting Engine Stop</t>
  </si>
  <si>
    <t>P1564</t>
  </si>
  <si>
    <t>Injection Pump Control Module Requesting Reduced Fueling</t>
  </si>
  <si>
    <t>P1565</t>
  </si>
  <si>
    <t>Speed Control Command Switch Out Of Range High</t>
  </si>
  <si>
    <t>P1566</t>
  </si>
  <si>
    <t>Speed Control Command Switch Out Of Range Low</t>
  </si>
  <si>
    <t>P1567</t>
  </si>
  <si>
    <t>Speed Control Output Circuit</t>
  </si>
  <si>
    <t>P1568</t>
  </si>
  <si>
    <t>P1569</t>
  </si>
  <si>
    <t>P1570</t>
  </si>
  <si>
    <t>P1571</t>
  </si>
  <si>
    <t>P1572</t>
  </si>
  <si>
    <t>Brake Pedal Switch Circuit</t>
  </si>
  <si>
    <t>P1573</t>
  </si>
  <si>
    <t>Throttle Position Not Available</t>
  </si>
  <si>
    <t>P1574</t>
  </si>
  <si>
    <t>Throttle Position Sensor Outputs Disagree</t>
  </si>
  <si>
    <t>P1575</t>
  </si>
  <si>
    <t>Pedal Position Out Of Self Test Range</t>
  </si>
  <si>
    <t>P1576</t>
  </si>
  <si>
    <t>P1577</t>
  </si>
  <si>
    <t>Pedal Position Sensor Outputs Disagree</t>
  </si>
  <si>
    <t>P1578</t>
  </si>
  <si>
    <t>P1579</t>
  </si>
  <si>
    <t>P1580</t>
  </si>
  <si>
    <t>P1581</t>
  </si>
  <si>
    <t>Electronic Throttle Monitor Malfunction</t>
  </si>
  <si>
    <t>P1582</t>
  </si>
  <si>
    <t>Electronic Throttle Monitor Data Available</t>
  </si>
  <si>
    <t>P1583</t>
  </si>
  <si>
    <t>Electronic Throttle Monitor Cruise Disablement</t>
  </si>
  <si>
    <t>P1584</t>
  </si>
  <si>
    <t>P1585</t>
  </si>
  <si>
    <t>Throttle Control Malfunction</t>
  </si>
  <si>
    <t>P1586</t>
  </si>
  <si>
    <t>P1587</t>
  </si>
  <si>
    <t>Throttle Control Modulated Command Malfunction</t>
  </si>
  <si>
    <t>P1588</t>
  </si>
  <si>
    <t>Throttle Control Detected Loss Of Return Spring</t>
  </si>
  <si>
    <t>P1589</t>
  </si>
  <si>
    <t>Throttle Control Unable To Control To Desired Throttle Angle</t>
  </si>
  <si>
    <t>P1590</t>
  </si>
  <si>
    <t>Cruise Control Increase Distance Signal</t>
  </si>
  <si>
    <t>P1591</t>
  </si>
  <si>
    <t>Cruise Control Decrease Distance Signal</t>
  </si>
  <si>
    <t>P1592</t>
  </si>
  <si>
    <t>Vehicle Data Recorder Data Available</t>
  </si>
  <si>
    <t>P1593</t>
  </si>
  <si>
    <t>Cruise Control Monitor Fault</t>
  </si>
  <si>
    <t>P1594</t>
  </si>
  <si>
    <t>Forced Engine Shutdown - Remote Start System Fault, No Unattended Vehicle Timeout</t>
  </si>
  <si>
    <t>P1595</t>
  </si>
  <si>
    <t>Forced Engine Shutdown - Remote Start System Fault, Transmission Range Not In Park Position</t>
  </si>
  <si>
    <t>P1600</t>
  </si>
  <si>
    <t>P1601</t>
  </si>
  <si>
    <t>P1602</t>
  </si>
  <si>
    <t>P1603</t>
  </si>
  <si>
    <t>P1604</t>
  </si>
  <si>
    <t>P1605</t>
  </si>
  <si>
    <t>P1606</t>
  </si>
  <si>
    <t>P1607</t>
  </si>
  <si>
    <t>(MIL) Output Circuit</t>
  </si>
  <si>
    <t>P1608</t>
  </si>
  <si>
    <t>P1609</t>
  </si>
  <si>
    <t>P160A</t>
  </si>
  <si>
    <t>Control Module Vehicle Options Reconfiguration Error</t>
  </si>
  <si>
    <t>P160B</t>
  </si>
  <si>
    <t>P160C</t>
  </si>
  <si>
    <t>Control Module Software Performance</t>
  </si>
  <si>
    <t>P160E</t>
  </si>
  <si>
    <t>(PCM)/(ECM#1)/(TCM) Non-Volatile Random Access Memory (NVRAM) Error</t>
  </si>
  <si>
    <t>P160F</t>
  </si>
  <si>
    <t>(PCM)/(ECM#1)/(TCM) Non-Volatile Random Access Memory (NVRAM) Performance</t>
  </si>
  <si>
    <t>P1610</t>
  </si>
  <si>
    <t>P1611</t>
  </si>
  <si>
    <t>P1612</t>
  </si>
  <si>
    <t>P1613</t>
  </si>
  <si>
    <t>P1614</t>
  </si>
  <si>
    <t>P1615</t>
  </si>
  <si>
    <t>P1616</t>
  </si>
  <si>
    <t>P1617</t>
  </si>
  <si>
    <t>P1618</t>
  </si>
  <si>
    <t>P1619</t>
  </si>
  <si>
    <t>P161A</t>
  </si>
  <si>
    <t>P161B</t>
  </si>
  <si>
    <t>P1620</t>
  </si>
  <si>
    <t>P1621</t>
  </si>
  <si>
    <t>Immobilizer Code Words Do Not Match</t>
  </si>
  <si>
    <t>P1622</t>
  </si>
  <si>
    <t>P1623</t>
  </si>
  <si>
    <t>P1624</t>
  </si>
  <si>
    <t>P1625</t>
  </si>
  <si>
    <t>P1626</t>
  </si>
  <si>
    <t>P1627</t>
  </si>
  <si>
    <t>P1628</t>
  </si>
  <si>
    <t>P1629</t>
  </si>
  <si>
    <t>Internal Voltage Regulator</t>
  </si>
  <si>
    <t>P162A</t>
  </si>
  <si>
    <t>Sensor Reference Voltage D Circuit Open</t>
  </si>
  <si>
    <t>P162B</t>
  </si>
  <si>
    <t>Sensor Reference Voltage D Circuit Low</t>
  </si>
  <si>
    <t>P162C</t>
  </si>
  <si>
    <t>Sensor Reference Voltage D Circuit High</t>
  </si>
  <si>
    <t>P162D</t>
  </si>
  <si>
    <t>Internal Control Module Cruise Control Performance</t>
  </si>
  <si>
    <t>P162E</t>
  </si>
  <si>
    <t>Internal Control Module (PTO) Control Performance</t>
  </si>
  <si>
    <t>P162F</t>
  </si>
  <si>
    <t>Starter Motor Disabled - Engine Crank Time Too Long</t>
  </si>
  <si>
    <t>P1630</t>
  </si>
  <si>
    <t>P1631</t>
  </si>
  <si>
    <t>P1632</t>
  </si>
  <si>
    <t>P1633</t>
  </si>
  <si>
    <t>Keep Alive Power Voltage Too Low</t>
  </si>
  <si>
    <t>P1634</t>
  </si>
  <si>
    <t>Generator Control System - No Charge</t>
  </si>
  <si>
    <t>P1635</t>
  </si>
  <si>
    <t>P1636</t>
  </si>
  <si>
    <t>Inductive Signature Chip Communication Error</t>
  </si>
  <si>
    <t>P1637</t>
  </si>
  <si>
    <t>(CAN) Link (ECM)/(ABS) Control Module Circuit/Network</t>
  </si>
  <si>
    <t>P1638</t>
  </si>
  <si>
    <t>(CAN) Link (ECM)/(INSTM) Circuit/Network</t>
  </si>
  <si>
    <t>P1639</t>
  </si>
  <si>
    <t>Vehicle ID Block Corrupted, Not Programmed</t>
  </si>
  <si>
    <t>P163A</t>
  </si>
  <si>
    <t>P163B</t>
  </si>
  <si>
    <t>P163C</t>
  </si>
  <si>
    <t>P163D</t>
  </si>
  <si>
    <t>P163E</t>
  </si>
  <si>
    <t>(TCM) Programming Error</t>
  </si>
  <si>
    <t>P163F</t>
  </si>
  <si>
    <t>Transmission ID Block Corrupted, Not Programmed</t>
  </si>
  <si>
    <t>P1640</t>
  </si>
  <si>
    <t>P1641</t>
  </si>
  <si>
    <t>P1642</t>
  </si>
  <si>
    <t>P1643</t>
  </si>
  <si>
    <t>P1644</t>
  </si>
  <si>
    <t>P1645</t>
  </si>
  <si>
    <t>P1646</t>
  </si>
  <si>
    <t>Linear Oxygen Sensor Control Chip (Bank 1)</t>
  </si>
  <si>
    <t>P1647</t>
  </si>
  <si>
    <t>Linear Oxygen Sensor Control Chip (Bank 2)</t>
  </si>
  <si>
    <t>P1648</t>
  </si>
  <si>
    <t>Knock Sensor Input Chip</t>
  </si>
  <si>
    <t>P1649</t>
  </si>
  <si>
    <t>P164A</t>
  </si>
  <si>
    <t>P164B</t>
  </si>
  <si>
    <t>P164C</t>
  </si>
  <si>
    <t>Internal Control Module Start/Stop Performance</t>
  </si>
  <si>
    <t>P164D</t>
  </si>
  <si>
    <t>All Wheel Drive ID Block Corrupted, Not Programmed</t>
  </si>
  <si>
    <t>P164E</t>
  </si>
  <si>
    <t>Internal Control Module (TR) Select Performance</t>
  </si>
  <si>
    <t>P1650</t>
  </si>
  <si>
    <t>P1651</t>
  </si>
  <si>
    <t>P1652</t>
  </si>
  <si>
    <t>P1653</t>
  </si>
  <si>
    <t>Power Steering Output Circuit</t>
  </si>
  <si>
    <t>P1654</t>
  </si>
  <si>
    <t>Recirculation Override Circuit</t>
  </si>
  <si>
    <t>P1655</t>
  </si>
  <si>
    <t>P1656</t>
  </si>
  <si>
    <t>P1657</t>
  </si>
  <si>
    <t>P1658</t>
  </si>
  <si>
    <t>Injection Pump Control Module System Voltage</t>
  </si>
  <si>
    <t>P1659</t>
  </si>
  <si>
    <t>Injection Pump Control Module Power Circuit</t>
  </si>
  <si>
    <t>P165A</t>
  </si>
  <si>
    <t>Grill Shutter A Position Sensor Circuit</t>
  </si>
  <si>
    <t>P165B</t>
  </si>
  <si>
    <t>Grill Shutter A Performance/Stuck</t>
  </si>
  <si>
    <t>P165C</t>
  </si>
  <si>
    <t>Grill Shutter A Minimum/Maximum Stop Performance</t>
  </si>
  <si>
    <t>P165D</t>
  </si>
  <si>
    <t>Grill Shutter A Control Circuit</t>
  </si>
  <si>
    <t>P165E</t>
  </si>
  <si>
    <t>Grill Shutter Control Module A Supply Voltage Circuit Low</t>
  </si>
  <si>
    <t>P165F</t>
  </si>
  <si>
    <t>(PCM)/(ECM)/(TCM) Vehicle Options Error</t>
  </si>
  <si>
    <t>P1660</t>
  </si>
  <si>
    <t>Output Circuit Check Circuit High Input</t>
  </si>
  <si>
    <t>P1661</t>
  </si>
  <si>
    <t>Output Circuit Check Circuit Low Input</t>
  </si>
  <si>
    <t>P1662</t>
  </si>
  <si>
    <t>Injector Driver Module Failure</t>
  </si>
  <si>
    <t>P1663</t>
  </si>
  <si>
    <t>Fuel Demand Command Signal Output Circuit</t>
  </si>
  <si>
    <t>P1664</t>
  </si>
  <si>
    <t>Injection Pump Control Module Malfunction</t>
  </si>
  <si>
    <t>P1665</t>
  </si>
  <si>
    <t>Injection Pump Control Module Communications</t>
  </si>
  <si>
    <t>P1666</t>
  </si>
  <si>
    <t>P1667</t>
  </si>
  <si>
    <t>Cylinder Id Circuit</t>
  </si>
  <si>
    <t>P1668</t>
  </si>
  <si>
    <t>P1669</t>
  </si>
  <si>
    <t>P166A</t>
  </si>
  <si>
    <t>Restraints Deployment Communication Circuit</t>
  </si>
  <si>
    <t>P166B</t>
  </si>
  <si>
    <t>Drivers Door Status Correlation</t>
  </si>
  <si>
    <t>P1670</t>
  </si>
  <si>
    <t>Electronic Feedback Signal Not Detected</t>
  </si>
  <si>
    <t>P1671</t>
  </si>
  <si>
    <t>Secondary Fuel Pump Relay</t>
  </si>
  <si>
    <t>P1672</t>
  </si>
  <si>
    <t>P1673</t>
  </si>
  <si>
    <t>(ABS) Lamp Control Circuit</t>
  </si>
  <si>
    <t>P1674</t>
  </si>
  <si>
    <t>Control Module Software Corrupted</t>
  </si>
  <si>
    <t>P1675</t>
  </si>
  <si>
    <t>Injector Data Not Programmed</t>
  </si>
  <si>
    <t>P1676</t>
  </si>
  <si>
    <t>Injector Data Incompatible</t>
  </si>
  <si>
    <t>P1677</t>
  </si>
  <si>
    <t>(AFCM) Communication Circuit</t>
  </si>
  <si>
    <t>P1678</t>
  </si>
  <si>
    <t>Low Oil Pressure Lamp Control Circuit</t>
  </si>
  <si>
    <t>P1679</t>
  </si>
  <si>
    <t>Engine Oil Pressure Output Circuit</t>
  </si>
  <si>
    <t>P167A</t>
  </si>
  <si>
    <t>(AFCM) Communication Circuit Low</t>
  </si>
  <si>
    <t>P167B</t>
  </si>
  <si>
    <t>Fuel Injector Learning Not Done</t>
  </si>
  <si>
    <t>P167C</t>
  </si>
  <si>
    <t>(CAN) Link (PCM)/(PCM) Circuit/Network</t>
  </si>
  <si>
    <t>P167D</t>
  </si>
  <si>
    <t>Brake Switch A/B Signal Performance</t>
  </si>
  <si>
    <t>P167E</t>
  </si>
  <si>
    <t>Non-(OEM) Calibration Detected - Torque Above Max Limit</t>
  </si>
  <si>
    <t>P167F</t>
  </si>
  <si>
    <t>Non-OEM Calibration Detected</t>
  </si>
  <si>
    <t>P1680</t>
  </si>
  <si>
    <t>P1681</t>
  </si>
  <si>
    <t>P1682</t>
  </si>
  <si>
    <t>P1683</t>
  </si>
  <si>
    <t>P1684</t>
  </si>
  <si>
    <t>P1685</t>
  </si>
  <si>
    <t>P1686</t>
  </si>
  <si>
    <t>P1687</t>
  </si>
  <si>
    <t>P1688</t>
  </si>
  <si>
    <t>P1689</t>
  </si>
  <si>
    <t>P1690</t>
  </si>
  <si>
    <t>Wastegate Solenoid Circuit</t>
  </si>
  <si>
    <t>P1691</t>
  </si>
  <si>
    <t>Turbo Pressure Control Solenoid Control Circuit Failure</t>
  </si>
  <si>
    <t>P1692</t>
  </si>
  <si>
    <t>Turbo Control Solenoid Circuit</t>
  </si>
  <si>
    <t>P1693</t>
  </si>
  <si>
    <t>P1694</t>
  </si>
  <si>
    <t>P1695</t>
  </si>
  <si>
    <t>P1696</t>
  </si>
  <si>
    <t>(CAN) Link Engine Control Module/Cruise Control Module Circuit/Network</t>
  </si>
  <si>
    <t>P1697</t>
  </si>
  <si>
    <t>Cruise Control Distance - Control Input Circuit</t>
  </si>
  <si>
    <t>P1698</t>
  </si>
  <si>
    <t>P1699</t>
  </si>
  <si>
    <t>(CAN) Link (ECM)/Climate Control Module</t>
  </si>
  <si>
    <t>P169A</t>
  </si>
  <si>
    <t>Cold Start Fuel Pump Primary Circuit Low</t>
  </si>
  <si>
    <t>P169B</t>
  </si>
  <si>
    <t>Cold Start Fuel Pump Primary Circuit High</t>
  </si>
  <si>
    <t>P169C</t>
  </si>
  <si>
    <t>P169D</t>
  </si>
  <si>
    <t>Cold Start Fuel Pump Secondary Circuit Low</t>
  </si>
  <si>
    <t>P169E</t>
  </si>
  <si>
    <t>Cold Start Fuel Pump Secondary Circuit High</t>
  </si>
  <si>
    <t>P169F</t>
  </si>
  <si>
    <t>Control Module- Unused Fault Code</t>
  </si>
  <si>
    <t>P1700</t>
  </si>
  <si>
    <t>P1701</t>
  </si>
  <si>
    <t>P1702</t>
  </si>
  <si>
    <t>Transmission Range Sensor Circuit Intermittent</t>
  </si>
  <si>
    <t>P1703</t>
  </si>
  <si>
    <t>Brake Switch Out Of Self Test Range</t>
  </si>
  <si>
    <t>P1704</t>
  </si>
  <si>
    <t>Transmission Range Circuit Not Indicating Park/Neutral During Self Test</t>
  </si>
  <si>
    <t>P1705</t>
  </si>
  <si>
    <t>P1706</t>
  </si>
  <si>
    <t>High Vehicle Speed Observed In Park</t>
  </si>
  <si>
    <t>P1707</t>
  </si>
  <si>
    <t>P1708</t>
  </si>
  <si>
    <t>P1709</t>
  </si>
  <si>
    <t>Park Neutral Position Switch Out Of Self Test Range</t>
  </si>
  <si>
    <t>P170A</t>
  </si>
  <si>
    <t>Clutch Switch Out Of Self Test Range</t>
  </si>
  <si>
    <t>P170B</t>
  </si>
  <si>
    <t>Clutch Adaptive Learning Not Done - Incorrect Engine Conditions</t>
  </si>
  <si>
    <t>P170C</t>
  </si>
  <si>
    <t>Clutch A Engagement Time Performance</t>
  </si>
  <si>
    <t>P170D</t>
  </si>
  <si>
    <t>Clutch B Engagement Time Performance</t>
  </si>
  <si>
    <t>P170E</t>
  </si>
  <si>
    <t>Clutch Delivered Torque Performance</t>
  </si>
  <si>
    <t>P170F</t>
  </si>
  <si>
    <t>Clutch Pressure Release Valve Failed</t>
  </si>
  <si>
    <t>P1710</t>
  </si>
  <si>
    <t>P1711</t>
  </si>
  <si>
    <t>P1712</t>
  </si>
  <si>
    <t>Transmission Torque Reduction Request Signal</t>
  </si>
  <si>
    <t>P1713</t>
  </si>
  <si>
    <t>P1714</t>
  </si>
  <si>
    <t>P1715</t>
  </si>
  <si>
    <t>P1717</t>
  </si>
  <si>
    <t>Transmission Internal Temp Sensor Failure</t>
  </si>
  <si>
    <t>P1718</t>
  </si>
  <si>
    <t>P1719</t>
  </si>
  <si>
    <t>Engine Torque Signal</t>
  </si>
  <si>
    <t>P171A</t>
  </si>
  <si>
    <t>Shift Fork A Stuck, Movement On Shift Fork B</t>
  </si>
  <si>
    <t>P171B</t>
  </si>
  <si>
    <t>P171C</t>
  </si>
  <si>
    <t>P171D</t>
  </si>
  <si>
    <t>P171E</t>
  </si>
  <si>
    <t>P171F</t>
  </si>
  <si>
    <t>P1720</t>
  </si>
  <si>
    <t>P1721</t>
  </si>
  <si>
    <t>Gear 1 Incorrect Ratio</t>
  </si>
  <si>
    <t>P1722</t>
  </si>
  <si>
    <t>Gear 2 Incorrect Ratio</t>
  </si>
  <si>
    <t>P1723</t>
  </si>
  <si>
    <t>Gear 3 Incorrect Ratio</t>
  </si>
  <si>
    <t>P1724</t>
  </si>
  <si>
    <t>Gear 4 Incorrect Ratio</t>
  </si>
  <si>
    <t>P1725</t>
  </si>
  <si>
    <t>Transmission Generator Failure</t>
  </si>
  <si>
    <t>P1726</t>
  </si>
  <si>
    <t>Transmission Motor Inverter Failure</t>
  </si>
  <si>
    <t>P1727</t>
  </si>
  <si>
    <t>Coast Clutch Solenoid Inductive Signature</t>
  </si>
  <si>
    <t>P1728</t>
  </si>
  <si>
    <t>Transmission Slip</t>
  </si>
  <si>
    <t>P1729</t>
  </si>
  <si>
    <t>P172A</t>
  </si>
  <si>
    <t>Shift Fork D Stuck, Movement On Shift Fork B</t>
  </si>
  <si>
    <t>P172B</t>
  </si>
  <si>
    <t>P172C</t>
  </si>
  <si>
    <t>Shift Fork A/B Direction Control Valve Stuck On</t>
  </si>
  <si>
    <t>P172D</t>
  </si>
  <si>
    <t>Shift Fork A/B Direction Control Valve Stuck Off</t>
  </si>
  <si>
    <t>P172E</t>
  </si>
  <si>
    <t>Shift Fork C/D Direction Control Valve Stuck On</t>
  </si>
  <si>
    <t>P172F</t>
  </si>
  <si>
    <t>Shift Fork C/D Direction Control Valve Stuck Off</t>
  </si>
  <si>
    <t>P1730</t>
  </si>
  <si>
    <t>Trans Generator Inverter Overtemp Condition</t>
  </si>
  <si>
    <t>P1731</t>
  </si>
  <si>
    <t>Trans Motor Overtemp Condition</t>
  </si>
  <si>
    <t>P1732</t>
  </si>
  <si>
    <t>Trans Generator Overtemp Condition</t>
  </si>
  <si>
    <t>P1733</t>
  </si>
  <si>
    <t>P1734</t>
  </si>
  <si>
    <t>P1735</t>
  </si>
  <si>
    <t>HV Interlock Circuit Open</t>
  </si>
  <si>
    <t>P1736</t>
  </si>
  <si>
    <t>P1737</t>
  </si>
  <si>
    <t>Lockup Solenoid</t>
  </si>
  <si>
    <t>P1738</t>
  </si>
  <si>
    <t>P1739</t>
  </si>
  <si>
    <t>MSDN Signal Failure</t>
  </si>
  <si>
    <t>P173A</t>
  </si>
  <si>
    <t>Clutch Actuator Position Sensor Circuit Range/Performance</t>
  </si>
  <si>
    <t>P173B</t>
  </si>
  <si>
    <t>Clutch Actuator Position Sensor Circuit Low</t>
  </si>
  <si>
    <t>P173C</t>
  </si>
  <si>
    <t>Clutch Actuator Position Sensor Circuit High</t>
  </si>
  <si>
    <t>P173D</t>
  </si>
  <si>
    <t>Ignition Key Lock Solenoid Circuit Open</t>
  </si>
  <si>
    <t>P173E</t>
  </si>
  <si>
    <t>Ignition Key Lock Solenoid Circuit Low</t>
  </si>
  <si>
    <t>P173F</t>
  </si>
  <si>
    <t>Ignition Key Lock Solenoid Circuit High</t>
  </si>
  <si>
    <t>P1740</t>
  </si>
  <si>
    <t>GSDN Signal Failure</t>
  </si>
  <si>
    <t>P1741</t>
  </si>
  <si>
    <t>CTO Signal Failure</t>
  </si>
  <si>
    <t>P1742</t>
  </si>
  <si>
    <t>P1743</t>
  </si>
  <si>
    <t>P1744</t>
  </si>
  <si>
    <t>P1745</t>
  </si>
  <si>
    <t>P1746</t>
  </si>
  <si>
    <t>(EPC) Solenoid Open Circuit</t>
  </si>
  <si>
    <t>P1747</t>
  </si>
  <si>
    <t>P1748</t>
  </si>
  <si>
    <t>P1749</t>
  </si>
  <si>
    <t>Pressure Control Solenoid A Failed Low</t>
  </si>
  <si>
    <t>P174A</t>
  </si>
  <si>
    <t>Gear Lever X Position Sensor Circuit Low</t>
  </si>
  <si>
    <t>P174B</t>
  </si>
  <si>
    <t>Gear Lever X Position Sensor Circuit High</t>
  </si>
  <si>
    <t>P174C</t>
  </si>
  <si>
    <t>Gear Lever Y Position Sensor Circuit Low</t>
  </si>
  <si>
    <t>P174D</t>
  </si>
  <si>
    <t>Gear Lever Y Position Sensor Circuit High</t>
  </si>
  <si>
    <t>P174E</t>
  </si>
  <si>
    <t>Output Shaft Speed/(ABS) Wheel Speed Correlation</t>
  </si>
  <si>
    <t>P174F</t>
  </si>
  <si>
    <t>Traction Control Enable/Disable Switch Lamp Circuit</t>
  </si>
  <si>
    <t>P1750</t>
  </si>
  <si>
    <t>Clutch Adaptive Learning Not Done</t>
  </si>
  <si>
    <t>P1751</t>
  </si>
  <si>
    <t>P1752</t>
  </si>
  <si>
    <t>P1753</t>
  </si>
  <si>
    <t>P1754</t>
  </si>
  <si>
    <t>Coast Clutch Solenoid Circuit</t>
  </si>
  <si>
    <t>P1755</t>
  </si>
  <si>
    <t>P1756</t>
  </si>
  <si>
    <t>P1757</t>
  </si>
  <si>
    <t>P1758</t>
  </si>
  <si>
    <t>Pressure Solenoid Control System Incorrect Current</t>
  </si>
  <si>
    <t>P1759</t>
  </si>
  <si>
    <t>2-4 Brake Failsafe Valve Malfunction</t>
  </si>
  <si>
    <t>P175A</t>
  </si>
  <si>
    <t>Transmission Fluid Over Temperature Condition - Auxiliary Transmission Fluid Pump Disabled</t>
  </si>
  <si>
    <t>P175B</t>
  </si>
  <si>
    <t>(TR) Control Module Shift Cable Disconnected/Misadjusted</t>
  </si>
  <si>
    <t>P1760</t>
  </si>
  <si>
    <t>P1761</t>
  </si>
  <si>
    <t>P1762</t>
  </si>
  <si>
    <t>Overdrive Band Failed Off</t>
  </si>
  <si>
    <t>P1763</t>
  </si>
  <si>
    <t>P1764</t>
  </si>
  <si>
    <t>P1765</t>
  </si>
  <si>
    <t>Timing Solenoid Circuit</t>
  </si>
  <si>
    <t>P1766</t>
  </si>
  <si>
    <t>P1767</t>
  </si>
  <si>
    <t>Torque Converter Clutch Circuit</t>
  </si>
  <si>
    <t>P1768</t>
  </si>
  <si>
    <t>Performance/Normal/Winter Mode Input</t>
  </si>
  <si>
    <t>P1769</t>
  </si>
  <si>
    <t>P176A</t>
  </si>
  <si>
    <t>P176B</t>
  </si>
  <si>
    <t>P176C</t>
  </si>
  <si>
    <t>Transmission Range Selector Lock Control Error</t>
  </si>
  <si>
    <t>P176D</t>
  </si>
  <si>
    <t>Transmission Range Selector Incorrect Position At Key On</t>
  </si>
  <si>
    <t>P176E</t>
  </si>
  <si>
    <t>Clutch Pedal A/Clutch Position Sensor Correlation</t>
  </si>
  <si>
    <t>P176F</t>
  </si>
  <si>
    <t>Clutch Pedal B/Clutch Position Sensor Correlation</t>
  </si>
  <si>
    <t>P1770</t>
  </si>
  <si>
    <t>Clutch Solenoid Circuit</t>
  </si>
  <si>
    <t>P1771</t>
  </si>
  <si>
    <t>P1772</t>
  </si>
  <si>
    <t>P1773</t>
  </si>
  <si>
    <t>P1774</t>
  </si>
  <si>
    <t>(CAN) Link Gear Shift Module/(TCM)</t>
  </si>
  <si>
    <t>P1775</t>
  </si>
  <si>
    <t>Transmission System (MIL) Fault</t>
  </si>
  <si>
    <t>P1776</t>
  </si>
  <si>
    <t>Ignition Retard Request Duration</t>
  </si>
  <si>
    <t>P1777</t>
  </si>
  <si>
    <t>Ignition Retard Request Circuit</t>
  </si>
  <si>
    <t>P1778</t>
  </si>
  <si>
    <t>Transmission Reverse I/P Circuit</t>
  </si>
  <si>
    <t>P1779</t>
  </si>
  <si>
    <t>Transmission Control Indicator Light Circuit</t>
  </si>
  <si>
    <t>P177A</t>
  </si>
  <si>
    <t>(TR) Select Motor</t>
  </si>
  <si>
    <t>P177B</t>
  </si>
  <si>
    <t>(TR) Select Motor Current Too High</t>
  </si>
  <si>
    <t>P177C</t>
  </si>
  <si>
    <t>Default Position Motor</t>
  </si>
  <si>
    <t>P177D</t>
  </si>
  <si>
    <t>Default Position Motor Current Too High</t>
  </si>
  <si>
    <t>P177E</t>
  </si>
  <si>
    <t>Default Position Sensor Range/Performance</t>
  </si>
  <si>
    <t>P1780</t>
  </si>
  <si>
    <t>Transmission Control Switch (O/D Cancel) Circuit Out Of Self Test Range</t>
  </si>
  <si>
    <t>P1781</t>
  </si>
  <si>
    <t>P1782</t>
  </si>
  <si>
    <t>Performance/Economy Switch Circuit Out Of Self Test Range</t>
  </si>
  <si>
    <t>P1783</t>
  </si>
  <si>
    <t>Transmission Overtemperature Condition</t>
  </si>
  <si>
    <t>P1784</t>
  </si>
  <si>
    <t>Transmission Mechanical Failure - First And Reverse</t>
  </si>
  <si>
    <t>P1785</t>
  </si>
  <si>
    <t>Transmission Mechanical Failure - First And Second</t>
  </si>
  <si>
    <t>P1786</t>
  </si>
  <si>
    <t>3-2 Downshift Error</t>
  </si>
  <si>
    <t>P1787</t>
  </si>
  <si>
    <t>2-1 Downshift Error</t>
  </si>
  <si>
    <t>P1788</t>
  </si>
  <si>
    <t>P1789</t>
  </si>
  <si>
    <t>P1790</t>
  </si>
  <si>
    <t>P1791</t>
  </si>
  <si>
    <t>P1792</t>
  </si>
  <si>
    <t>Barometer Pressure Circuit</t>
  </si>
  <si>
    <t>P1793</t>
  </si>
  <si>
    <t>P1794</t>
  </si>
  <si>
    <t>Battery Voltage Circuit</t>
  </si>
  <si>
    <t>P1795</t>
  </si>
  <si>
    <t>P1796</t>
  </si>
  <si>
    <t>P1797</t>
  </si>
  <si>
    <t>P1798</t>
  </si>
  <si>
    <t>P1799</t>
  </si>
  <si>
    <t>P179A</t>
  </si>
  <si>
    <t>P179B</t>
  </si>
  <si>
    <t>P1800</t>
  </si>
  <si>
    <t>Transmission Clutch Interlock Safety Switch Circuit Failure</t>
  </si>
  <si>
    <t>P1801</t>
  </si>
  <si>
    <t>Transmission Clutch Interlock Safety Switch Open Circuit</t>
  </si>
  <si>
    <t>P1802</t>
  </si>
  <si>
    <t>P1803</t>
  </si>
  <si>
    <t>P1804</t>
  </si>
  <si>
    <t>4-Wheel Drive High Indicator Circuit Failure</t>
  </si>
  <si>
    <t>P1805</t>
  </si>
  <si>
    <t>4-Wheel Drive High Indicator Open Circuit</t>
  </si>
  <si>
    <t>P1806</t>
  </si>
  <si>
    <t>P1807</t>
  </si>
  <si>
    <t>P1808</t>
  </si>
  <si>
    <t>4-Wheel Drive Low Indicator Circuit Failure</t>
  </si>
  <si>
    <t>P1809</t>
  </si>
  <si>
    <t>4-Wheel Drive Low Indicator Open Circuit</t>
  </si>
  <si>
    <t>P1810</t>
  </si>
  <si>
    <t>P1811</t>
  </si>
  <si>
    <t>P1812</t>
  </si>
  <si>
    <t>4-Wheel Drive Mode Select Circuit Failure</t>
  </si>
  <si>
    <t>P1813</t>
  </si>
  <si>
    <t>4-Wheel Drive Mode Select Open Circuit</t>
  </si>
  <si>
    <t>P1814</t>
  </si>
  <si>
    <t>4-Wheel Drive Mode Select Short Circuit To Battery</t>
  </si>
  <si>
    <t>P1815</t>
  </si>
  <si>
    <t>4-Wheel Drive Mode Select Short Circuit To Ground</t>
  </si>
  <si>
    <t>P1816</t>
  </si>
  <si>
    <t>Transmission Neuteral Safety Switch Circuit Failure.</t>
  </si>
  <si>
    <t>P1817</t>
  </si>
  <si>
    <t>Transmission Neutral Safety Switch Open Circuit</t>
  </si>
  <si>
    <t>P1818</t>
  </si>
  <si>
    <t>Transmission Neutral Safety Switch Short Circuit To Battery</t>
  </si>
  <si>
    <t>P1819</t>
  </si>
  <si>
    <t>Transmission Neutral Safety Switch Short Circuit To Ground</t>
  </si>
  <si>
    <t>P181A</t>
  </si>
  <si>
    <t>Clutch Actuator Changeover Solenoid Open</t>
  </si>
  <si>
    <t>P181B</t>
  </si>
  <si>
    <t>Clutch Actuator Changeover Solenoid Low</t>
  </si>
  <si>
    <t>P181C</t>
  </si>
  <si>
    <t>Clutch Actuator Changeover Solenoid High</t>
  </si>
  <si>
    <t>P181D</t>
  </si>
  <si>
    <t>Clutch Actuator Changeover Solenoid Range/Performance</t>
  </si>
  <si>
    <t>P181E</t>
  </si>
  <si>
    <t>Clutch Actuator Range/Performance</t>
  </si>
  <si>
    <t>P181F</t>
  </si>
  <si>
    <t>Clutch Control System Performance</t>
  </si>
  <si>
    <t>P1820</t>
  </si>
  <si>
    <t>Transfer Case Clockwise Shift Relay Coil Circuit Failure</t>
  </si>
  <si>
    <t>P1821</t>
  </si>
  <si>
    <t>Transfer Case Clockwise Shift Relay Coil Open Circuit</t>
  </si>
  <si>
    <t>P1822</t>
  </si>
  <si>
    <t>Transfer Case Clockwise Shift Relay Coil Short Circuit To Battery</t>
  </si>
  <si>
    <t>P1823</t>
  </si>
  <si>
    <t>Transfer Case Clockwise Shift Relay Coil Short Circuit To Ground</t>
  </si>
  <si>
    <t>P1824</t>
  </si>
  <si>
    <t>4-Wheel Drive Clutch Relay Circuit Failure</t>
  </si>
  <si>
    <t>P1825</t>
  </si>
  <si>
    <t>4-Wheel Drive Clutch Relay Open Circuit</t>
  </si>
  <si>
    <t>P1826</t>
  </si>
  <si>
    <t>P1827</t>
  </si>
  <si>
    <t>P1828</t>
  </si>
  <si>
    <t>Transfer Case Counter Clockwise Shift Relay Coil Circuit Failure</t>
  </si>
  <si>
    <t>P1829</t>
  </si>
  <si>
    <t>Transfer Case Counter Clockwise Shift Relay Coil Open Circuit</t>
  </si>
  <si>
    <t>P182A</t>
  </si>
  <si>
    <t>Transfer Case Fluid Temperature Sensor Circuit</t>
  </si>
  <si>
    <t>P182B</t>
  </si>
  <si>
    <t>Transfer Case Fluid Temperature Sensor Circuit Range/Performance</t>
  </si>
  <si>
    <t>P182C</t>
  </si>
  <si>
    <t>Transfer Case Fluid Temperature Sensor Circuit Low</t>
  </si>
  <si>
    <t>P182D</t>
  </si>
  <si>
    <t>Transfer Case Fluid Temperature Sensor Circuit High</t>
  </si>
  <si>
    <t>P182E</t>
  </si>
  <si>
    <t>Transfer Case Fluid Temperature Sensor Circuit Intermittent</t>
  </si>
  <si>
    <t>P182F</t>
  </si>
  <si>
    <t>P1830</t>
  </si>
  <si>
    <t>P1831</t>
  </si>
  <si>
    <t>P1832</t>
  </si>
  <si>
    <t>Transfer Case Differential Lock-Up Solenoid Circuit Failure</t>
  </si>
  <si>
    <t>P1833</t>
  </si>
  <si>
    <t>Transfer Case Differential Lock-Up Solenoid Open Circuit</t>
  </si>
  <si>
    <t>P1834</t>
  </si>
  <si>
    <t>Transfer Case Differential Lock-Up Solenoid Short Circuit To Battery</t>
  </si>
  <si>
    <t>P1835</t>
  </si>
  <si>
    <t>Transfer Case Differential Lock-Up Solenoid Short Circuit To Ground</t>
  </si>
  <si>
    <t>P1836</t>
  </si>
  <si>
    <t>Transfer Case Front Shaft Speed Sensor Circuit Failure</t>
  </si>
  <si>
    <t>P1837</t>
  </si>
  <si>
    <t>Transfer Case Rear Shaft Speed Sensor Circuit Failure</t>
  </si>
  <si>
    <t>P1838</t>
  </si>
  <si>
    <t>Transfer Case Shift Motor Circuit Failure</t>
  </si>
  <si>
    <t>P1839</t>
  </si>
  <si>
    <t>Transfer Case Shift Motor Open Circuit</t>
  </si>
  <si>
    <t>P183A</t>
  </si>
  <si>
    <t>Range Change Mechanism Failure</t>
  </si>
  <si>
    <t>P183B</t>
  </si>
  <si>
    <t>4-Wheel Drive Clutch Coil Return Circuit Open</t>
  </si>
  <si>
    <t>P183C</t>
  </si>
  <si>
    <t>Transfer Case Cooling Fan Control Circuit</t>
  </si>
  <si>
    <t>P183D</t>
  </si>
  <si>
    <t>Transfer Case Fluid Over Temperature</t>
  </si>
  <si>
    <t>P183E</t>
  </si>
  <si>
    <t>Differential Oil Over Temperature</t>
  </si>
  <si>
    <t>P1840</t>
  </si>
  <si>
    <t>Transfer Case Shift Motor Short Circuit To Battery</t>
  </si>
  <si>
    <t>P1841</t>
  </si>
  <si>
    <t>Transfer Case Shift Motor Short Circuit To Ground</t>
  </si>
  <si>
    <t>P1842</t>
  </si>
  <si>
    <t>Transfer Case Differential Lock-Up Feedback Switch Circuit Failure</t>
  </si>
  <si>
    <t>P1843</t>
  </si>
  <si>
    <t>P1844</t>
  </si>
  <si>
    <t>P1845</t>
  </si>
  <si>
    <t>P1846</t>
  </si>
  <si>
    <t>Transfer Case Contact Plate A Circuit Failure</t>
  </si>
  <si>
    <t>P1847</t>
  </si>
  <si>
    <t>Transfer Case Contact Plate A Open Circuit</t>
  </si>
  <si>
    <t>P1848</t>
  </si>
  <si>
    <t>Transfer Case Contact Plate A Short Circuit To Battery</t>
  </si>
  <si>
    <t>P1849</t>
  </si>
  <si>
    <t>Transfer Case Contact Plate A Short Circuit To Ground</t>
  </si>
  <si>
    <t>P184A</t>
  </si>
  <si>
    <t>Transfer Case Unable To Transition Between 4X2 And 4X4 Mode</t>
  </si>
  <si>
    <t>P184B</t>
  </si>
  <si>
    <t>P184C</t>
  </si>
  <si>
    <t>Transfer Case Transition Time Range/Performance</t>
  </si>
  <si>
    <t>P184D</t>
  </si>
  <si>
    <t>P1850</t>
  </si>
  <si>
    <t>Transfer Case Contact Plate B Circuit Failure</t>
  </si>
  <si>
    <t>P1851</t>
  </si>
  <si>
    <t>Transfer Case Contact Plate B Open Circuit</t>
  </si>
  <si>
    <t>P1852</t>
  </si>
  <si>
    <t>Transfer Case Contact Plate B Short Circuit To Battery</t>
  </si>
  <si>
    <t>P1853</t>
  </si>
  <si>
    <t>Transfer Case Contact Plate B Short Circuit To Ground</t>
  </si>
  <si>
    <t>P1854</t>
  </si>
  <si>
    <t>Transfer Case Contact Plate C Circuit Failure</t>
  </si>
  <si>
    <t>P1855</t>
  </si>
  <si>
    <t>Transfer Case Contact Plate C Open Circuit</t>
  </si>
  <si>
    <t>P1856</t>
  </si>
  <si>
    <t>Transfer Case Contact Plate C Short Circuit To Battery</t>
  </si>
  <si>
    <t>P1857</t>
  </si>
  <si>
    <t>Transfer Case Contact Plate C Short Circuit To Ground</t>
  </si>
  <si>
    <t>P1858</t>
  </si>
  <si>
    <t>Transfer Case Contact Plate D Circuit Failure</t>
  </si>
  <si>
    <t>P1859</t>
  </si>
  <si>
    <t>Transfer Case Contact Plate D Open Circuit</t>
  </si>
  <si>
    <t>P185A</t>
  </si>
  <si>
    <t>Differential Lock-Up Input Switch Circuit High</t>
  </si>
  <si>
    <t>P185B</t>
  </si>
  <si>
    <t>Differential Lock-Up Indicator Circuit Low</t>
  </si>
  <si>
    <t>P185C</t>
  </si>
  <si>
    <t>Differential Lock-Up Indicator Circuit High</t>
  </si>
  <si>
    <t>P185D</t>
  </si>
  <si>
    <t>Differential Lock-Up Control Circuit Performance</t>
  </si>
  <si>
    <t>P1860</t>
  </si>
  <si>
    <t>Transfer Case Contact Plate D Short Circuit To Battery</t>
  </si>
  <si>
    <t>P1861</t>
  </si>
  <si>
    <t>Transfer Case Contact Plate D Short Circuit To Ground</t>
  </si>
  <si>
    <t>P1862</t>
  </si>
  <si>
    <t>Transfer Case Contact Plate Power Circuit Failure</t>
  </si>
  <si>
    <t>P1863</t>
  </si>
  <si>
    <t>Transfer Case Contact Plate Power Open Circuit</t>
  </si>
  <si>
    <t>P1864</t>
  </si>
  <si>
    <t>Transfer Case Contact Plate Power Short To Battery</t>
  </si>
  <si>
    <t>P1865</t>
  </si>
  <si>
    <t>Transfer Case Contact Plate Power Short To Ground</t>
  </si>
  <si>
    <t>P1866</t>
  </si>
  <si>
    <t>Transfer Case System Concern - Servicing Required</t>
  </si>
  <si>
    <t>P1867</t>
  </si>
  <si>
    <t>Transfer Case Contact Plate General Circuit Failure</t>
  </si>
  <si>
    <t>P1868</t>
  </si>
  <si>
    <t>4-Wheel Drive Indicator (Lamp) Circuit Failure</t>
  </si>
  <si>
    <t>P1869</t>
  </si>
  <si>
    <t>P186A</t>
  </si>
  <si>
    <t>P186B</t>
  </si>
  <si>
    <t>P186C</t>
  </si>
  <si>
    <t>P186D</t>
  </si>
  <si>
    <t>Clutch Actuator Stuck</t>
  </si>
  <si>
    <t>P186E</t>
  </si>
  <si>
    <t>Differential Oil Filter Leakage</t>
  </si>
  <si>
    <t>P186F</t>
  </si>
  <si>
    <t>P1870</t>
  </si>
  <si>
    <t>P1871</t>
  </si>
  <si>
    <t>P1872</t>
  </si>
  <si>
    <t>Mechanical 4-Wheel Drive Axle Lock Lamp Circuit Failure</t>
  </si>
  <si>
    <t>P1873</t>
  </si>
  <si>
    <t>Mechanical 4-Wheel Drive Axle Lock Lamp Circuit Short To Battery</t>
  </si>
  <si>
    <t>P1874</t>
  </si>
  <si>
    <t>Transfer Case Hall Effect Sensor Power Circuit Failure</t>
  </si>
  <si>
    <t>P1875</t>
  </si>
  <si>
    <t>Transfer Case Hall Effect Sensor Power Circuit Short To Battery</t>
  </si>
  <si>
    <t>P1876</t>
  </si>
  <si>
    <t>Transfer Case 2-Wheel Drive Solenoid Circuit Failure</t>
  </si>
  <si>
    <t>P1877</t>
  </si>
  <si>
    <t>Transfer Case 2-Wheel Drive Solenoid Circuit Short To Battery</t>
  </si>
  <si>
    <t>P1878</t>
  </si>
  <si>
    <t>Transfer Case Disengaged Solenoid Circuit Failure</t>
  </si>
  <si>
    <t>P1879</t>
  </si>
  <si>
    <t>P187A</t>
  </si>
  <si>
    <t>Transfer Case Control Module System Voltage Low - Rear Locking Differential Disabled</t>
  </si>
  <si>
    <t>P187B</t>
  </si>
  <si>
    <t>P187C</t>
  </si>
  <si>
    <t>Differential Lock-Up Control Circuit Open</t>
  </si>
  <si>
    <t>P187D</t>
  </si>
  <si>
    <t>Differential Lock-Up Control Circuit Low</t>
  </si>
  <si>
    <t>P187E</t>
  </si>
  <si>
    <t>Differential Lock-Up Control Circuit High</t>
  </si>
  <si>
    <t>P187F</t>
  </si>
  <si>
    <t>Differential Lock-Up Input Switch Circuit Low</t>
  </si>
  <si>
    <t>P1880</t>
  </si>
  <si>
    <t>P1881</t>
  </si>
  <si>
    <t>Engine Coolant Level Switch Circuit</t>
  </si>
  <si>
    <t>P1882</t>
  </si>
  <si>
    <t>Engine Coolant Level Switch Circuit Short To Ground</t>
  </si>
  <si>
    <t>P1883</t>
  </si>
  <si>
    <t>P1884</t>
  </si>
  <si>
    <t>Engine Coolant Level Lamp Circuit Short To Ground</t>
  </si>
  <si>
    <t>P1885</t>
  </si>
  <si>
    <t>P1886</t>
  </si>
  <si>
    <t>P1887</t>
  </si>
  <si>
    <t>4-Wheel Drive Control Solenoid Circuit Failure</t>
  </si>
  <si>
    <t>P1888</t>
  </si>
  <si>
    <t>Differential Oil Temperature Sensor Circuit Failure</t>
  </si>
  <si>
    <t>P1889</t>
  </si>
  <si>
    <t>Oil Pressure Pump Performance</t>
  </si>
  <si>
    <t>P188A</t>
  </si>
  <si>
    <t>Differential Oil Temperature Too High/Too Low</t>
  </si>
  <si>
    <t>P188B</t>
  </si>
  <si>
    <t>All Wheel Drive Clutch Control Circuit</t>
  </si>
  <si>
    <t>P188C</t>
  </si>
  <si>
    <t>All Wheel Drive Relay Module Communication Circuit</t>
  </si>
  <si>
    <t>P188D</t>
  </si>
  <si>
    <t>All Wheel Drive Relay Module Feedback Circuit</t>
  </si>
  <si>
    <t>P188F</t>
  </si>
  <si>
    <t>Transfer Case Contact Plate Ground Return Short To Battery</t>
  </si>
  <si>
    <t>P1890</t>
  </si>
  <si>
    <t>4-Wheel Drive Mode Select Return Input Circuit Failure</t>
  </si>
  <si>
    <t>P1891</t>
  </si>
  <si>
    <t>Transfer Case Contact Plate Ground Return Open Circuit</t>
  </si>
  <si>
    <t>P1892</t>
  </si>
  <si>
    <t>Axle Disconnect Engagement Solenoid Circuit High</t>
  </si>
  <si>
    <t>P1893</t>
  </si>
  <si>
    <t>Axle Disconnect Engagement Solenoid Circuit Low</t>
  </si>
  <si>
    <t>P1894</t>
  </si>
  <si>
    <t>Axle Disconnect Disengagement Solenoid Circuit High</t>
  </si>
  <si>
    <t>P1895</t>
  </si>
  <si>
    <t>Axle Disconnect Disengagement Solenoid Circuit Low</t>
  </si>
  <si>
    <t>P1896</t>
  </si>
  <si>
    <t>Axle Disconnect Engagement Position Sensor Circuit High</t>
  </si>
  <si>
    <t>P1897</t>
  </si>
  <si>
    <t>Axle Disconnect Engagement Position Sensor Circuit Low</t>
  </si>
  <si>
    <t>P1898</t>
  </si>
  <si>
    <t>Axle Disconnect Indicator Circuit High</t>
  </si>
  <si>
    <t>P1899</t>
  </si>
  <si>
    <t>Axle Disconnect Indicator Circuit Low</t>
  </si>
  <si>
    <t>P189A</t>
  </si>
  <si>
    <t>Axle Disconnect Input Switch Circuit Low</t>
  </si>
  <si>
    <t>P189B</t>
  </si>
  <si>
    <t>Axle Disconnect Input Switch Circuit High</t>
  </si>
  <si>
    <t>P1900</t>
  </si>
  <si>
    <t>P1901</t>
  </si>
  <si>
    <t>Turbine Shaft Speed Sensor Circuit Intermittent</t>
  </si>
  <si>
    <t>P1902</t>
  </si>
  <si>
    <t>Kickdown Solenoid Relay Control Circuit</t>
  </si>
  <si>
    <t>P1903</t>
  </si>
  <si>
    <t>Kickdown Solenoid Circuit Low Voltage</t>
  </si>
  <si>
    <t>P1904</t>
  </si>
  <si>
    <t>Kickdown Solenoid Circuit High Voltage</t>
  </si>
  <si>
    <t>P1905</t>
  </si>
  <si>
    <t>P1906</t>
  </si>
  <si>
    <t>Kickdown Pull Relay Open Or Short Circuit To Ground (A4LD)</t>
  </si>
  <si>
    <t>P1907</t>
  </si>
  <si>
    <t>Kickdown Hold Relay Open Or Short Circuit To Ground (A4LD)</t>
  </si>
  <si>
    <t>P1908</t>
  </si>
  <si>
    <t>Transmission Pressure Control Solenoid Open Or Short (A4LD)</t>
  </si>
  <si>
    <t>P1909</t>
  </si>
  <si>
    <t>Transmission Fluid Temperature Sensor Circuit Open Or Short (A4LD)</t>
  </si>
  <si>
    <t>P1910</t>
  </si>
  <si>
    <t>Reverse Lamp Control Circuit Open</t>
  </si>
  <si>
    <t>P1911</t>
  </si>
  <si>
    <t>Reverse Lamp Control Circuit Low</t>
  </si>
  <si>
    <t>P1912</t>
  </si>
  <si>
    <t>Reverse Lamp Control Circuit High</t>
  </si>
  <si>
    <t>P1913</t>
  </si>
  <si>
    <t>P1914</t>
  </si>
  <si>
    <t>Sensor Ground Reference A Circuit Low</t>
  </si>
  <si>
    <t>P1915</t>
  </si>
  <si>
    <t>Sensor Ground Reference A Circuit High</t>
  </si>
  <si>
    <t>P1916</t>
  </si>
  <si>
    <t>P1917</t>
  </si>
  <si>
    <t>Sensor Ground Reference B Circuit Low</t>
  </si>
  <si>
    <t>P1918</t>
  </si>
  <si>
    <t>Sensor Ground Reference B Circuit High</t>
  </si>
  <si>
    <t>P1919</t>
  </si>
  <si>
    <t>(ECT) Signal</t>
  </si>
  <si>
    <t>P1920</t>
  </si>
  <si>
    <t>Engine Speed Signal</t>
  </si>
  <si>
    <t>P1921</t>
  </si>
  <si>
    <t>Transmission Range Signal</t>
  </si>
  <si>
    <t>P1922</t>
  </si>
  <si>
    <t>Fuel Additive Level Circuit</t>
  </si>
  <si>
    <t>P1923</t>
  </si>
  <si>
    <t>Fuel Additive Level Circuit Range/Performance</t>
  </si>
  <si>
    <t>P1924</t>
  </si>
  <si>
    <t>Fuel Additive Level Circuit Low</t>
  </si>
  <si>
    <t>P1925</t>
  </si>
  <si>
    <t>Fuel Additive Level Circuit High</t>
  </si>
  <si>
    <t>P1926</t>
  </si>
  <si>
    <t>Fuel Additive Level Circuit Intermittent/Erratic</t>
  </si>
  <si>
    <t>P1927</t>
  </si>
  <si>
    <t>Fuel Additive Level Too Low/Empty</t>
  </si>
  <si>
    <t>P1928</t>
  </si>
  <si>
    <t>Fuel Additive Pump Control Circuit Open</t>
  </si>
  <si>
    <t>P1929</t>
  </si>
  <si>
    <t>Fuel Additive Pump Control Circuit Performance</t>
  </si>
  <si>
    <t>P1930</t>
  </si>
  <si>
    <t>Fuel Additive Pump Control Circuit Low</t>
  </si>
  <si>
    <t>P1931</t>
  </si>
  <si>
    <t>Fuel Additive Pump Control Circuit High</t>
  </si>
  <si>
    <t>P1932</t>
  </si>
  <si>
    <t>Fuel Additive Level Low</t>
  </si>
  <si>
    <t>P1933</t>
  </si>
  <si>
    <t>Fuel Level Signal</t>
  </si>
  <si>
    <t>P1934</t>
  </si>
  <si>
    <t>Vehicle Speed Signal</t>
  </si>
  <si>
    <t>P1935</t>
  </si>
  <si>
    <t>Brake Switch/Sensor Signal</t>
  </si>
  <si>
    <t>P1936</t>
  </si>
  <si>
    <t>Clutch Switch/Sensor Signal</t>
  </si>
  <si>
    <t>P1937</t>
  </si>
  <si>
    <t>P1938</t>
  </si>
  <si>
    <t>Fuel Fired Heater Control Circuit Low</t>
  </si>
  <si>
    <t>P1939</t>
  </si>
  <si>
    <t>Fuel Fired Heater Control Circuit High</t>
  </si>
  <si>
    <t>P193A</t>
  </si>
  <si>
    <t>Invalid Scan Tool Communication/Request</t>
  </si>
  <si>
    <t>P193B</t>
  </si>
  <si>
    <t>Throttle/Pedal Signal</t>
  </si>
  <si>
    <t>P193C</t>
  </si>
  <si>
    <t>Steering Wheel Angle Signal</t>
  </si>
  <si>
    <t>P193D</t>
  </si>
  <si>
    <t>Cruise Control Multi-Function Input Signal</t>
  </si>
  <si>
    <t>P193E</t>
  </si>
  <si>
    <t>(A/C) Clutch Request Signal</t>
  </si>
  <si>
    <t>P193F</t>
  </si>
  <si>
    <t>Vehicle Speed Signal Intermittent</t>
  </si>
  <si>
    <t>P1970</t>
  </si>
  <si>
    <t>4X4 Low Mode Switch (LED) Short To Battery</t>
  </si>
  <si>
    <t>P1971</t>
  </si>
  <si>
    <t>4X4 Low Mode Switch (LED) Circuit Failure</t>
  </si>
  <si>
    <t>P1979</t>
  </si>
  <si>
    <t>P1980</t>
  </si>
  <si>
    <t>IWE Solenoid Short To Battery</t>
  </si>
  <si>
    <t>P1A00</t>
  </si>
  <si>
    <t>Transmission Generator Brake Failure</t>
  </si>
  <si>
    <t>P1A01</t>
  </si>
  <si>
    <t>Generator Brake Performance</t>
  </si>
  <si>
    <t>P1A02</t>
  </si>
  <si>
    <t>Transmission One Way Clutch Performance</t>
  </si>
  <si>
    <t>P1A03</t>
  </si>
  <si>
    <t>Drive Motor A Shutdown Circuit</t>
  </si>
  <si>
    <t>P1A04</t>
  </si>
  <si>
    <t>Generator Shutdown Circuit</t>
  </si>
  <si>
    <t>P1A05</t>
  </si>
  <si>
    <t>Desired Engine Speed Signal</t>
  </si>
  <si>
    <t>P1A06</t>
  </si>
  <si>
    <t>Vehicle Mode Signal</t>
  </si>
  <si>
    <t>P1A07</t>
  </si>
  <si>
    <t>Inverter High Voltage Performance</t>
  </si>
  <si>
    <t>P1A08</t>
  </si>
  <si>
    <t>Generator Mode Signal</t>
  </si>
  <si>
    <t>P1A09</t>
  </si>
  <si>
    <t>Hybrid Battery Power Off Signal</t>
  </si>
  <si>
    <t>P1A0A</t>
  </si>
  <si>
    <t>Immediate Shutdown Signal</t>
  </si>
  <si>
    <t>P1A0B</t>
  </si>
  <si>
    <t>Hybrid Battery Power Limit Exceeded</t>
  </si>
  <si>
    <t>P1A0C</t>
  </si>
  <si>
    <t>Hybrid Powertrain Control Module - Engine Disabled</t>
  </si>
  <si>
    <t>P1A0D</t>
  </si>
  <si>
    <t>Hybrid Powertrain Control Module - Generator Disabled</t>
  </si>
  <si>
    <t>P1A0E</t>
  </si>
  <si>
    <t>Hybrid Powertrain Control Module - Motor Disabled</t>
  </si>
  <si>
    <t>P1A0F</t>
  </si>
  <si>
    <t>Hybrid Powertrain Control Module - Vehicle Disabled</t>
  </si>
  <si>
    <t>P1A10</t>
  </si>
  <si>
    <t>Hybrid Powertrain Control Module - Battery Disabled</t>
  </si>
  <si>
    <t>P1A11</t>
  </si>
  <si>
    <t>Hybrid Powertrain Control Module - One Way Clutch Disabled</t>
  </si>
  <si>
    <t>P1A12</t>
  </si>
  <si>
    <t>Hybrid Powertrain Control Module - Generator Brake Disabled</t>
  </si>
  <si>
    <t>P1A13</t>
  </si>
  <si>
    <t>Hybrid Powertrain Control Module - Regenerative Braking Disabled</t>
  </si>
  <si>
    <t>P1A14</t>
  </si>
  <si>
    <t>Hybrid Powertrain Control Module - Transmission Disabled</t>
  </si>
  <si>
    <t>P1A15</t>
  </si>
  <si>
    <t>Immediate Shutdown Signal B</t>
  </si>
  <si>
    <t>P1A16</t>
  </si>
  <si>
    <t>Variable Voltage Controller Voltage Control Circuit</t>
  </si>
  <si>
    <t>P1A17</t>
  </si>
  <si>
    <t>Variable Voltage Controller Processor</t>
  </si>
  <si>
    <t>P1A18</t>
  </si>
  <si>
    <t>Variable Voltage Controller Inductor Temperature Sensor Circuit</t>
  </si>
  <si>
    <t>P1A19</t>
  </si>
  <si>
    <t>P1A1A</t>
  </si>
  <si>
    <t>Variable Voltage Controller Over Temperature</t>
  </si>
  <si>
    <t>P1A1B</t>
  </si>
  <si>
    <t>Brake System Control Module - Forced Engine Running</t>
  </si>
  <si>
    <t>P1A1C</t>
  </si>
  <si>
    <t>Hybrid Battery A Power Switching Relay Performance</t>
  </si>
  <si>
    <t>P1A1D</t>
  </si>
  <si>
    <t>Hybrid Battery B Power Switching Relay Performance</t>
  </si>
  <si>
    <t>P1A1E</t>
  </si>
  <si>
    <t>Hybrid/(EV) Battery Contactor Control Signal</t>
  </si>
  <si>
    <t>P1A1F</t>
  </si>
  <si>
    <t>Hybrid/(EV) Battery Interpack Contactor A Control Circuit Open</t>
  </si>
  <si>
    <t>P1A20</t>
  </si>
  <si>
    <t>Hybrid/(EV) Battery Interpack Contactor A Control Circuit Low</t>
  </si>
  <si>
    <t>P1A21</t>
  </si>
  <si>
    <t>Hybrid/(EV) Battery Interpack Contactor A Control Circuit High</t>
  </si>
  <si>
    <t>P1A22</t>
  </si>
  <si>
    <t>Hybrid/(EV) Battery Interpack Contactor A Stuck Closed</t>
  </si>
  <si>
    <t>P1A23</t>
  </si>
  <si>
    <t>Hybrid/(EV) Battery Interpack Contactor A Stuck Open</t>
  </si>
  <si>
    <t>P1A24</t>
  </si>
  <si>
    <t>Hybrid/(EV) Battery Interpack Contactor B Control Circuit Open</t>
  </si>
  <si>
    <t>P1A25</t>
  </si>
  <si>
    <t>Hybrid/(EV) Battery Interpack Contactor B Control Circuit Low</t>
  </si>
  <si>
    <t>P1A26</t>
  </si>
  <si>
    <t>Hybrid/(EV) Battery Interpack Contactor B Control Circuit High</t>
  </si>
  <si>
    <t>P1A27</t>
  </si>
  <si>
    <t>Hybrid/(EV) Battery Interpack Contactor B Stuck Closed</t>
  </si>
  <si>
    <t>P1A28</t>
  </si>
  <si>
    <t>Hybrid/(EV) Battery Interpack Contactor B Stuck Open</t>
  </si>
  <si>
    <t>P1A29</t>
  </si>
  <si>
    <t>High Voltage Service Disconnect B Open</t>
  </si>
  <si>
    <t>P1A2A</t>
  </si>
  <si>
    <t>Hybrid/(EV) Battery Charging Disabled - Loss Of Vehicle Communications</t>
  </si>
  <si>
    <t>P1A2B</t>
  </si>
  <si>
    <t>(A/C) Refrigerant Distribution Valve B Control Circuit Open</t>
  </si>
  <si>
    <t>P1A2C</t>
  </si>
  <si>
    <t>(A/C) Refrigerant Distribution Valve B Control Circuit Low</t>
  </si>
  <si>
    <t>P1A2D</t>
  </si>
  <si>
    <t>(A/C) Refrigerant Distribution Valve B Control Circuit High</t>
  </si>
  <si>
    <t>P1A2E</t>
  </si>
  <si>
    <t>P1A2F</t>
  </si>
  <si>
    <t>Battery Charger Fresh Air Door Control Circuit Low</t>
  </si>
  <si>
    <t>P1A30</t>
  </si>
  <si>
    <t>Battery Charger Fresh Air Door Control Circuit High</t>
  </si>
  <si>
    <t>P1A31</t>
  </si>
  <si>
    <t>Battery Charger Fresh Air Door Stuck Open</t>
  </si>
  <si>
    <t>P1A32</t>
  </si>
  <si>
    <t>Battery Charger Fresh Air Door Stuck Closed</t>
  </si>
  <si>
    <t>P1A33</t>
  </si>
  <si>
    <t>Battery Charger Fresh Air Door Performance</t>
  </si>
  <si>
    <t>P1A34</t>
  </si>
  <si>
    <t>Battery Charger Fresh Air Door Position Circuit</t>
  </si>
  <si>
    <t>P1A35</t>
  </si>
  <si>
    <t>Battery Charger Fresh Air Door Position Circuit Range/Performance</t>
  </si>
  <si>
    <t>P1A36</t>
  </si>
  <si>
    <t>Battery Charger Fresh Air Door Position Circuit Low</t>
  </si>
  <si>
    <t>P1A37</t>
  </si>
  <si>
    <t>Battery Charger Fresh Air Door Position Circuit High</t>
  </si>
  <si>
    <t>P1A38</t>
  </si>
  <si>
    <t>Battery Charger Fresh Air Door Position Circuit Intermittent</t>
  </si>
  <si>
    <t>P3400</t>
  </si>
  <si>
    <t>Cylinder Deactivation System</t>
  </si>
  <si>
    <t>P3401</t>
  </si>
  <si>
    <t>Cylinder 1 Deactivation/Intake Valve Control Circuit / Open</t>
  </si>
  <si>
    <t>P3402</t>
  </si>
  <si>
    <t>Cylinder 1 Deactivation/Intake Valve Control Circuit Performance</t>
  </si>
  <si>
    <t>P3403</t>
  </si>
  <si>
    <t>Cylinder 1 Deactivation/Intake Valve Control Circuit Low</t>
  </si>
  <si>
    <t>P3404</t>
  </si>
  <si>
    <t>Cylinder 1 Deactivation/Intake Valve Control Circuit High</t>
  </si>
  <si>
    <t>P3405</t>
  </si>
  <si>
    <t>Cylinder 1 Exhaust Valve Control Circuit</t>
  </si>
  <si>
    <t>P3406</t>
  </si>
  <si>
    <t>Cylinder 1 Exhaust Valve Control Circuit Performance</t>
  </si>
  <si>
    <t>P3407</t>
  </si>
  <si>
    <t>Cylinder 1 Exhaust Valve Control Circuit Low</t>
  </si>
  <si>
    <t>P3408</t>
  </si>
  <si>
    <t>Cylinder 1 Exhaust Valve Control Circuit High</t>
  </si>
  <si>
    <t>P3409</t>
  </si>
  <si>
    <t>Cylinder 2 Deactivation/Intake Valve Control Circuit / Open</t>
  </si>
  <si>
    <t>P340A</t>
  </si>
  <si>
    <t>Deactivation/Intake Valve Control Circuit (Bank 1)</t>
  </si>
  <si>
    <t>P340B</t>
  </si>
  <si>
    <t>Deactivation/Intake Valve Control Circuit (Bank 2)</t>
  </si>
  <si>
    <t>P340C</t>
  </si>
  <si>
    <t>Deactivation/Exhaust Valve Control Circuit (Bank 1)</t>
  </si>
  <si>
    <t>P340D</t>
  </si>
  <si>
    <t>Deactivation/Exhaust Valve Control Circuit (Bank 2)</t>
  </si>
  <si>
    <t>P3410</t>
  </si>
  <si>
    <t>Cylinder 2 Deactivation/Intake Valve Control Circuit Performance</t>
  </si>
  <si>
    <t>P3411</t>
  </si>
  <si>
    <t>Cylinder 2 Deactivation/Intake Valve Control Circuit Low</t>
  </si>
  <si>
    <t>P3412</t>
  </si>
  <si>
    <t>Cylinder 2 Deactivation/Intake Valve Control Circuit High</t>
  </si>
  <si>
    <t>P3413</t>
  </si>
  <si>
    <t>Cylinder 2 Exhaust Valve Control Circuit</t>
  </si>
  <si>
    <t>P3414</t>
  </si>
  <si>
    <t>Cylinder 2 Exhaust Valve Control Circuit Performance</t>
  </si>
  <si>
    <t>P3415</t>
  </si>
  <si>
    <t>Cylinder 2 Exhaust Valve Control Circuit Low</t>
  </si>
  <si>
    <t>P3416</t>
  </si>
  <si>
    <t>Cylinder 2 Exhaust Valve Control Circuit High</t>
  </si>
  <si>
    <t>P3417</t>
  </si>
  <si>
    <t>Cylinder 3 Deactivation/Intake Valve Control Circuit / Open</t>
  </si>
  <si>
    <t>P3418</t>
  </si>
  <si>
    <t>Cylinder 3 Deactivation/Intake Valve Control Circuit Performance</t>
  </si>
  <si>
    <t>P3419</t>
  </si>
  <si>
    <t>Cylinder 3 Deactivation/Intake Valve Control Circuit Low</t>
  </si>
  <si>
    <t>P341A</t>
  </si>
  <si>
    <t>Deactivation/Intake Valve Control Circuit Performance(Bank 1)</t>
  </si>
  <si>
    <t>P341B</t>
  </si>
  <si>
    <t>Deactivation/Intake Valve Control Circuit Performance(Bank 2)</t>
  </si>
  <si>
    <t>P341C</t>
  </si>
  <si>
    <t>Deactivation/Exhaust Valve Control Circuit Performance (Bank 1)</t>
  </si>
  <si>
    <t>P341D</t>
  </si>
  <si>
    <t>Deactivation/Exhaust Valve Control Circuit Performance (Bank 2)</t>
  </si>
  <si>
    <t>P3420</t>
  </si>
  <si>
    <t>Cylinder 3 Deactivation/Intake Valve Control Circuit High</t>
  </si>
  <si>
    <t>P3421</t>
  </si>
  <si>
    <t>Cylinder 3 Exhaust Valve Control Circuit</t>
  </si>
  <si>
    <t>P3422</t>
  </si>
  <si>
    <t>Cylinder 3 Exhaust Valve Control Circuit Performance</t>
  </si>
  <si>
    <t>P3423</t>
  </si>
  <si>
    <t>Cylinder 3 Exhaust Valve Control Circuit Low</t>
  </si>
  <si>
    <t>P3424</t>
  </si>
  <si>
    <t>Cylinder 3 Exhaust Valve Control Circuit High</t>
  </si>
  <si>
    <t>P3425</t>
  </si>
  <si>
    <t>Cylinder 4 Deactivation/Intake Valve Control Circuit / Open</t>
  </si>
  <si>
    <t>P3426</t>
  </si>
  <si>
    <t>Cylinder 4 Deactivation/Intake Valve Control Circuit Performance</t>
  </si>
  <si>
    <t>P3427</t>
  </si>
  <si>
    <t>Cylinder 4 Deactivation/Intake Valve Control Circuit Low</t>
  </si>
  <si>
    <t>P3428</t>
  </si>
  <si>
    <t>Cylinder 4 Deactivation/Intake Valve Control Circuit High</t>
  </si>
  <si>
    <t>P3429</t>
  </si>
  <si>
    <t>Cylinder 4 Exhaust Valve Control Circuit</t>
  </si>
  <si>
    <t>P3430</t>
  </si>
  <si>
    <t>Cylinder 4 Exhaust Valve Control Circuit Performance</t>
  </si>
  <si>
    <t>P3431</t>
  </si>
  <si>
    <t>Cylinder 4 Exhaust Valve Control Circuit Low</t>
  </si>
  <si>
    <t>P3432</t>
  </si>
  <si>
    <t>Cylinder 4 Exhaust Valve Control Circuit High</t>
  </si>
  <si>
    <t>P3433</t>
  </si>
  <si>
    <t>Cylinder 5 Deactivation/Intake Valve Control Circuit / Open</t>
  </si>
  <si>
    <t>P3434</t>
  </si>
  <si>
    <t>Cylinder 5 Deactivation/Intake Valve Control Circuit Performance</t>
  </si>
  <si>
    <t>P3435</t>
  </si>
  <si>
    <t>Cylinder 5 Deactivation/Intake Valve Control Circuit Low</t>
  </si>
  <si>
    <t>P3436</t>
  </si>
  <si>
    <t>Cylinder 5 Deactivation/Intake Valve Control Circuit High</t>
  </si>
  <si>
    <t>P3437</t>
  </si>
  <si>
    <t>Cylinder 5 Exhaust Valve Control Circuit</t>
  </si>
  <si>
    <t>P3438</t>
  </si>
  <si>
    <t>Cylinder 5 Exhaust Valve Control Circuit Performance</t>
  </si>
  <si>
    <t>P3439</t>
  </si>
  <si>
    <t>Cylinder 5 Exhaust Valve Control Circuit Low</t>
  </si>
  <si>
    <t>P3440</t>
  </si>
  <si>
    <t>Cylinder 5 Exhaust Valve Control Circuit High</t>
  </si>
  <si>
    <t>P3441</t>
  </si>
  <si>
    <t>Cylinder 6 Deactivation/Intake Valve Control Circuit / Open</t>
  </si>
  <si>
    <t>P3442</t>
  </si>
  <si>
    <t>Cylinder 6 Deactivation/Intake Valve Control Circuit Performance</t>
  </si>
  <si>
    <t>P3443</t>
  </si>
  <si>
    <t>Cylinder 6 Deactivation/Intake Valve Control Circuit Low</t>
  </si>
  <si>
    <t>P3444</t>
  </si>
  <si>
    <t>Cylinder 6 Deactivation/Intake Valve Control Circuit High</t>
  </si>
  <si>
    <t>P3445</t>
  </si>
  <si>
    <t>Cylinder 6 Exhaust Valve Control Circuit</t>
  </si>
  <si>
    <t>P3446</t>
  </si>
  <si>
    <t>Cylinder 6 Exhaust Valve Control Circuit Performance</t>
  </si>
  <si>
    <t>P3447</t>
  </si>
  <si>
    <t>Cylinder 6 Exhaust Valve Control Circuit Low</t>
  </si>
  <si>
    <t>P3448</t>
  </si>
  <si>
    <t>Cylinder 6 Exhaust Valve Control Circuit High</t>
  </si>
  <si>
    <t>P3449</t>
  </si>
  <si>
    <t>Cylinder 7 Deactivation/Intake Valve Control Circuit / Open</t>
  </si>
  <si>
    <t>P3450</t>
  </si>
  <si>
    <t>Cylinder 7 Deactivation/Intake Valve Control Circuit Performance</t>
  </si>
  <si>
    <t>P3451</t>
  </si>
  <si>
    <t>Cylinder 7 Deactivation/Intake Valve Control Circuit Low</t>
  </si>
  <si>
    <t>P3452</t>
  </si>
  <si>
    <t>Cylinder 7 Deactivation/Intake Valve Control Circuit High</t>
  </si>
  <si>
    <t>P3453</t>
  </si>
  <si>
    <t>Cylinder 7 Exhaust Valve Control Circuit</t>
  </si>
  <si>
    <t>P3454</t>
  </si>
  <si>
    <t>Cylinder 7 Exhaust Valve Control Circuit Performance</t>
  </si>
  <si>
    <t>P3455</t>
  </si>
  <si>
    <t>Cylinder 7 Exhaust Valve Control Circuit Low</t>
  </si>
  <si>
    <t>P3456</t>
  </si>
  <si>
    <t>Cylinder 7 Exhaust Valve Control Circuit High</t>
  </si>
  <si>
    <t>P3457</t>
  </si>
  <si>
    <t>Cylinder 8 Deactivation/Intake Valve Control Circuit Open</t>
  </si>
  <si>
    <t>P3458</t>
  </si>
  <si>
    <t>Cylinder 8 Deactivation/Intake Valve Control Circuit Performance</t>
  </si>
  <si>
    <t>P3459</t>
  </si>
  <si>
    <t>Cylinder 8 Deactivation/Intake Valve Control Circuit Low</t>
  </si>
  <si>
    <t>P3460</t>
  </si>
  <si>
    <t>Cylinder 8 Deactivation/Intake Valve Control Circuit High</t>
  </si>
  <si>
    <t>P3461</t>
  </si>
  <si>
    <t>Cylinder 8 Exhaust Valve Control Circuit</t>
  </si>
  <si>
    <t>P3462</t>
  </si>
  <si>
    <t>Cylinder 8 Exhaust Valve Control Circuit Performance</t>
  </si>
  <si>
    <t>P3463</t>
  </si>
  <si>
    <t>Cylinder 8 Exhaust Valve Control Circuit Low</t>
  </si>
  <si>
    <t>P3464</t>
  </si>
  <si>
    <t>Cylinder 8 Exhaust Valve Control Circuit High</t>
  </si>
  <si>
    <t>P3465</t>
  </si>
  <si>
    <t>Cylinder 9 Deactivation/Intake Valve Control Circuit Open</t>
  </si>
  <si>
    <t>P3466</t>
  </si>
  <si>
    <t>Cylinder 9 Deactivation/Intake Valve Control Circuit Performance</t>
  </si>
  <si>
    <t>P3467</t>
  </si>
  <si>
    <t>Cylinder 9 Deactivation/Intake Valve Control Circuit Low</t>
  </si>
  <si>
    <t>P3468</t>
  </si>
  <si>
    <t>Cylinder 9 Deactivation/Intake Valve Control Circuit High</t>
  </si>
  <si>
    <t>P3469</t>
  </si>
  <si>
    <t>Cylinder 9 Exhaust Valve Control Circuit</t>
  </si>
  <si>
    <t>P3470</t>
  </si>
  <si>
    <t>Cylinder 9 Exhaust Valve Control Circuit Performance</t>
  </si>
  <si>
    <t>P3471</t>
  </si>
  <si>
    <t>Cylinder 9 Exhaust Valve Control Circuit Low</t>
  </si>
  <si>
    <t>P3472</t>
  </si>
  <si>
    <t>Cylinder 9 Exhaust Valve Control Circuit High</t>
  </si>
  <si>
    <t>P3473</t>
  </si>
  <si>
    <t>Cylinder 10 Deactivation/Intake Valve Control Circuit Open</t>
  </si>
  <si>
    <t>P3474</t>
  </si>
  <si>
    <t>Cylinder 10 Deactivation/Intake Valve Control Circuit Performance</t>
  </si>
  <si>
    <t>P3475</t>
  </si>
  <si>
    <t>Cylinder 10 Deactivation/Intake Valve Control Circuit Low</t>
  </si>
  <si>
    <t>P3476</t>
  </si>
  <si>
    <t>Cylinder 10 Deactivation/Intake Valve Control Circuit High</t>
  </si>
  <si>
    <t>P3477</t>
  </si>
  <si>
    <t>Cylinder 10 Exhaust Valve Control Circuit</t>
  </si>
  <si>
    <t>P3478</t>
  </si>
  <si>
    <t>Cylinder 10 Exhaust Valve Control Circuit Performance</t>
  </si>
  <si>
    <t>P3479</t>
  </si>
  <si>
    <t>Cylinder 10 Exhaust Valve Control Circuit Low</t>
  </si>
  <si>
    <t>P3480</t>
  </si>
  <si>
    <t>Cylinder 10 Exhaust Valve Control Circuit High</t>
  </si>
  <si>
    <t>P3481</t>
  </si>
  <si>
    <t>Cylinder 11 Deactivation/Intake Valve Control Circuit / Open</t>
  </si>
  <si>
    <t>P3482</t>
  </si>
  <si>
    <t>Cylinder 11 Deactivation/Intake Valve Control Circuit Performance</t>
  </si>
  <si>
    <t>P3483</t>
  </si>
  <si>
    <t>Cylinder 11 Deactivation/Intake Valve Control Circuit Low</t>
  </si>
  <si>
    <t>P3484</t>
  </si>
  <si>
    <t>Cylinder 11 Deactivation/Intake Valve Control Circuit High</t>
  </si>
  <si>
    <t>P3485</t>
  </si>
  <si>
    <t>Cylinder 11 Exhaust Valve Control Circuit</t>
  </si>
  <si>
    <t>P3486</t>
  </si>
  <si>
    <t>Cylinder 11 Exhaust Valve Control Circuit Performance</t>
  </si>
  <si>
    <t>P3487</t>
  </si>
  <si>
    <t>Cylinder 11 Exhaust Valve Control Circuit Low</t>
  </si>
  <si>
    <t>P3488</t>
  </si>
  <si>
    <t>Cylinder 11 Exhaust Valve Control Circuit High</t>
  </si>
  <si>
    <t>P3489</t>
  </si>
  <si>
    <t>Cylinder 12 Deactivation/Intake Valve Control Circuit / Open</t>
  </si>
  <si>
    <t>P3490</t>
  </si>
  <si>
    <t>Cylinder 12 Deactivation/Intake Valve Control Circuit Performance</t>
  </si>
  <si>
    <t>P3491</t>
  </si>
  <si>
    <t>Cylinder 12 Deactivation/Intake Valve Control Circuit Low</t>
  </si>
  <si>
    <t>P3492</t>
  </si>
  <si>
    <t>Cylinder 12 Deactivation/Intake Valve Control Circuit High</t>
  </si>
  <si>
    <t>P3493</t>
  </si>
  <si>
    <t>Cylinder 12 Exhaust Valve Control Circuit</t>
  </si>
  <si>
    <t>P3494</t>
  </si>
  <si>
    <t>Cylinder 12 Exhaust Valve Control Circuit Performance</t>
  </si>
  <si>
    <t>P3495</t>
  </si>
  <si>
    <t>Cylinder 12 Exhaust Valve Control Circuit Low</t>
  </si>
  <si>
    <t>P3496</t>
  </si>
  <si>
    <t>Cylinder 12 Exhaust Valve Control Circuit High</t>
  </si>
  <si>
    <t>P3497</t>
  </si>
  <si>
    <t>Cylinder Deactivation System Bank 2</t>
  </si>
  <si>
    <t>P3498</t>
  </si>
  <si>
    <t>Cylinder 1 Deactivation Performance</t>
  </si>
  <si>
    <t>P3499</t>
  </si>
  <si>
    <t>Cylinder 2 Deactivation Performance</t>
  </si>
  <si>
    <t>P349A</t>
  </si>
  <si>
    <t>Cylinder 3 Deactivation Performance</t>
  </si>
  <si>
    <t>P349B</t>
  </si>
  <si>
    <t>Cylinder 4 Deactivation Performance</t>
  </si>
  <si>
    <t>P349C</t>
  </si>
  <si>
    <t>Cylinder 5 Deactivation Performance</t>
  </si>
  <si>
    <t>P349D</t>
  </si>
  <si>
    <t>Cylinder 6 Deactivation Performance</t>
  </si>
  <si>
    <t>P349E</t>
  </si>
  <si>
    <t>Cylinder 7 Deactivation Performance</t>
  </si>
  <si>
    <t>P349F</t>
  </si>
  <si>
    <t>Cylinder 8 Deactivation Performance</t>
  </si>
  <si>
    <t>P34A0</t>
  </si>
  <si>
    <t>Cylinder 9 Deactivation Performance</t>
  </si>
  <si>
    <t>P34A1</t>
  </si>
  <si>
    <t>Cylinder 10 Deactivation Performance</t>
  </si>
  <si>
    <t>P34A2</t>
  </si>
  <si>
    <t>Cylinder 11 Deactivation Performance</t>
  </si>
  <si>
    <t>P34A3</t>
  </si>
  <si>
    <t>Cylinder 12 Deactivation Performance</t>
  </si>
  <si>
    <t>U1000</t>
  </si>
  <si>
    <t>U1001</t>
  </si>
  <si>
    <t>U1002</t>
  </si>
  <si>
    <t>U1003</t>
  </si>
  <si>
    <t>U1004</t>
  </si>
  <si>
    <t>U1005</t>
  </si>
  <si>
    <t>U1006</t>
  </si>
  <si>
    <t>U1007</t>
  </si>
  <si>
    <t>U1008</t>
  </si>
  <si>
    <t>U1009</t>
  </si>
  <si>
    <t>U100A</t>
  </si>
  <si>
    <t>Invalid Data Received From Left Rear Display Module</t>
  </si>
  <si>
    <t>U100B</t>
  </si>
  <si>
    <t>Semi-Automatic Parallel Parking System</t>
  </si>
  <si>
    <t>U100C</t>
  </si>
  <si>
    <t>Start/Stop System</t>
  </si>
  <si>
    <t>U100D</t>
  </si>
  <si>
    <t>Ambient Temperature High</t>
  </si>
  <si>
    <t>U100E</t>
  </si>
  <si>
    <t>Ambient Temperature Low</t>
  </si>
  <si>
    <t>U100F</t>
  </si>
  <si>
    <t>U1010</t>
  </si>
  <si>
    <t>U1011</t>
  </si>
  <si>
    <t>U1012</t>
  </si>
  <si>
    <t>U1013</t>
  </si>
  <si>
    <t>U1014</t>
  </si>
  <si>
    <t>U1015</t>
  </si>
  <si>
    <t>U1016</t>
  </si>
  <si>
    <t>U1017</t>
  </si>
  <si>
    <t>U1018</t>
  </si>
  <si>
    <t>U1019</t>
  </si>
  <si>
    <t>U101A</t>
  </si>
  <si>
    <t>Lost Communication With (TCM) - Multiple Bus</t>
  </si>
  <si>
    <t>U101B</t>
  </si>
  <si>
    <t>Lost Communication With (GSM) - Multiple Bus</t>
  </si>
  <si>
    <t>U101C</t>
  </si>
  <si>
    <t>Lost Communication With Forward Looking Sensor</t>
  </si>
  <si>
    <t>U101D</t>
  </si>
  <si>
    <t>Invalid Data Received From Forward Looking Sensor</t>
  </si>
  <si>
    <t>U101E</t>
  </si>
  <si>
    <t>U101F</t>
  </si>
  <si>
    <t>U1020</t>
  </si>
  <si>
    <t>Operator Action</t>
  </si>
  <si>
    <t>U1021</t>
  </si>
  <si>
    <t>U1022</t>
  </si>
  <si>
    <t>U1023</t>
  </si>
  <si>
    <t>U1024</t>
  </si>
  <si>
    <t>U1025</t>
  </si>
  <si>
    <t>U1026</t>
  </si>
  <si>
    <t>U1027</t>
  </si>
  <si>
    <t>U1028</t>
  </si>
  <si>
    <t>U1029</t>
  </si>
  <si>
    <t>U1030</t>
  </si>
  <si>
    <t>U1031</t>
  </si>
  <si>
    <t>U1032</t>
  </si>
  <si>
    <t>U1033</t>
  </si>
  <si>
    <t>U1034</t>
  </si>
  <si>
    <t>U1035</t>
  </si>
  <si>
    <t>U1036</t>
  </si>
  <si>
    <t>U1037</t>
  </si>
  <si>
    <t>U1038</t>
  </si>
  <si>
    <t>U1039</t>
  </si>
  <si>
    <t>U1040</t>
  </si>
  <si>
    <t>U1041</t>
  </si>
  <si>
    <t>U1042</t>
  </si>
  <si>
    <t>U1043</t>
  </si>
  <si>
    <t>U1044</t>
  </si>
  <si>
    <t>U1045</t>
  </si>
  <si>
    <t>U1046</t>
  </si>
  <si>
    <t>U1047</t>
  </si>
  <si>
    <t>U1048</t>
  </si>
  <si>
    <t>U1049</t>
  </si>
  <si>
    <t>U1050</t>
  </si>
  <si>
    <t>U1051</t>
  </si>
  <si>
    <t>U1052</t>
  </si>
  <si>
    <t>U1053</t>
  </si>
  <si>
    <t>U1054</t>
  </si>
  <si>
    <t>U1055</t>
  </si>
  <si>
    <t>U1056</t>
  </si>
  <si>
    <t>U1057</t>
  </si>
  <si>
    <t>U1058</t>
  </si>
  <si>
    <t>U1059</t>
  </si>
  <si>
    <t>U1060</t>
  </si>
  <si>
    <t>U1061</t>
  </si>
  <si>
    <t>U1062</t>
  </si>
  <si>
    <t>U1063</t>
  </si>
  <si>
    <t>U1064</t>
  </si>
  <si>
    <t>U1065</t>
  </si>
  <si>
    <t>U1066</t>
  </si>
  <si>
    <t>U1067</t>
  </si>
  <si>
    <t>U1068</t>
  </si>
  <si>
    <t>U1069</t>
  </si>
  <si>
    <t>U1070</t>
  </si>
  <si>
    <t>U1071</t>
  </si>
  <si>
    <t>U1072</t>
  </si>
  <si>
    <t>U1073</t>
  </si>
  <si>
    <t>U1074</t>
  </si>
  <si>
    <t>U1075</t>
  </si>
  <si>
    <t>U1076</t>
  </si>
  <si>
    <t>U1077</t>
  </si>
  <si>
    <t>U1078</t>
  </si>
  <si>
    <t>U1079</t>
  </si>
  <si>
    <t>U1080</t>
  </si>
  <si>
    <t>U1081</t>
  </si>
  <si>
    <t>U1082</t>
  </si>
  <si>
    <t>U1083</t>
  </si>
  <si>
    <t>U1084</t>
  </si>
  <si>
    <t>U1085</t>
  </si>
  <si>
    <t>U1086</t>
  </si>
  <si>
    <t>U1087</t>
  </si>
  <si>
    <t>U1088</t>
  </si>
  <si>
    <t>U1089</t>
  </si>
  <si>
    <t>U1090</t>
  </si>
  <si>
    <t>U1091</t>
  </si>
  <si>
    <t>U1092</t>
  </si>
  <si>
    <t>U1093</t>
  </si>
  <si>
    <t>U1094</t>
  </si>
  <si>
    <t>U1095</t>
  </si>
  <si>
    <t>U1096</t>
  </si>
  <si>
    <t>U1097</t>
  </si>
  <si>
    <t>U1098</t>
  </si>
  <si>
    <t>U1099</t>
  </si>
  <si>
    <t>U1100</t>
  </si>
  <si>
    <t>U1101</t>
  </si>
  <si>
    <t>U1102</t>
  </si>
  <si>
    <t>U1103</t>
  </si>
  <si>
    <t>U1104</t>
  </si>
  <si>
    <t>U1105</t>
  </si>
  <si>
    <t>U1106</t>
  </si>
  <si>
    <t>U1107</t>
  </si>
  <si>
    <t>U1108</t>
  </si>
  <si>
    <t>U1109</t>
  </si>
  <si>
    <t>U1110</t>
  </si>
  <si>
    <t>U1111</t>
  </si>
  <si>
    <t>U1112</t>
  </si>
  <si>
    <t>U1113</t>
  </si>
  <si>
    <t>U1114</t>
  </si>
  <si>
    <t>U1115</t>
  </si>
  <si>
    <t>U1116</t>
  </si>
  <si>
    <t>U1117</t>
  </si>
  <si>
    <t>U1118</t>
  </si>
  <si>
    <t>U1119</t>
  </si>
  <si>
    <t>U1120</t>
  </si>
  <si>
    <t>U1121</t>
  </si>
  <si>
    <t>U1122</t>
  </si>
  <si>
    <t>U1123</t>
  </si>
  <si>
    <t>U1124</t>
  </si>
  <si>
    <t>U1125</t>
  </si>
  <si>
    <t>U1126</t>
  </si>
  <si>
    <t>U1127</t>
  </si>
  <si>
    <t>U1128</t>
  </si>
  <si>
    <t>U1129</t>
  </si>
  <si>
    <t>U1130</t>
  </si>
  <si>
    <t>U1131</t>
  </si>
  <si>
    <t>U1132</t>
  </si>
  <si>
    <t>U1133</t>
  </si>
  <si>
    <t>U1134</t>
  </si>
  <si>
    <t>U1135</t>
  </si>
  <si>
    <t>U1136</t>
  </si>
  <si>
    <t>U1137</t>
  </si>
  <si>
    <t>U1138</t>
  </si>
  <si>
    <t>U1139</t>
  </si>
  <si>
    <t>U1140</t>
  </si>
  <si>
    <t>U1141</t>
  </si>
  <si>
    <t>U1142</t>
  </si>
  <si>
    <t>U1143</t>
  </si>
  <si>
    <t>U1144</t>
  </si>
  <si>
    <t>U1145</t>
  </si>
  <si>
    <t>U1146</t>
  </si>
  <si>
    <t>U1147</t>
  </si>
  <si>
    <t>U1148</t>
  </si>
  <si>
    <t>U1149</t>
  </si>
  <si>
    <t>U1150</t>
  </si>
  <si>
    <t>U1151</t>
  </si>
  <si>
    <t>U1152</t>
  </si>
  <si>
    <t>U1153</t>
  </si>
  <si>
    <t>U1154</t>
  </si>
  <si>
    <t>U1155</t>
  </si>
  <si>
    <t>U1156</t>
  </si>
  <si>
    <t>U1157</t>
  </si>
  <si>
    <t>U1158</t>
  </si>
  <si>
    <t>U1159</t>
  </si>
  <si>
    <t>U1160</t>
  </si>
  <si>
    <t>U1161</t>
  </si>
  <si>
    <t>U1162</t>
  </si>
  <si>
    <t>U1163</t>
  </si>
  <si>
    <t>U1164</t>
  </si>
  <si>
    <t>U1165</t>
  </si>
  <si>
    <t>U1166</t>
  </si>
  <si>
    <t>U1167</t>
  </si>
  <si>
    <t>U1168</t>
  </si>
  <si>
    <t>U1169</t>
  </si>
  <si>
    <t>U1170</t>
  </si>
  <si>
    <t>U1171</t>
  </si>
  <si>
    <t>U1172</t>
  </si>
  <si>
    <t>U1173</t>
  </si>
  <si>
    <t>U1174</t>
  </si>
  <si>
    <t>U1175</t>
  </si>
  <si>
    <t>U1176</t>
  </si>
  <si>
    <t>U1177</t>
  </si>
  <si>
    <t>U1178</t>
  </si>
  <si>
    <t>U1179</t>
  </si>
  <si>
    <t>U1180</t>
  </si>
  <si>
    <t>U1181</t>
  </si>
  <si>
    <t>U1182</t>
  </si>
  <si>
    <t>U1183</t>
  </si>
  <si>
    <t>U1184</t>
  </si>
  <si>
    <t>U1185</t>
  </si>
  <si>
    <t>U1186</t>
  </si>
  <si>
    <t>U1187</t>
  </si>
  <si>
    <t>U1188</t>
  </si>
  <si>
    <t>U1189</t>
  </si>
  <si>
    <t>U1190</t>
  </si>
  <si>
    <t>U1191</t>
  </si>
  <si>
    <t>U1192</t>
  </si>
  <si>
    <t>U1193</t>
  </si>
  <si>
    <t>U1194</t>
  </si>
  <si>
    <t>U1195</t>
  </si>
  <si>
    <t>U1196</t>
  </si>
  <si>
    <t>U1197</t>
  </si>
  <si>
    <t>U1198</t>
  </si>
  <si>
    <t>U1199</t>
  </si>
  <si>
    <t>U1200</t>
  </si>
  <si>
    <t>U1201</t>
  </si>
  <si>
    <t>U1202</t>
  </si>
  <si>
    <t>U1203</t>
  </si>
  <si>
    <t>U1204</t>
  </si>
  <si>
    <t>U1205</t>
  </si>
  <si>
    <t>U1206</t>
  </si>
  <si>
    <t>U1207</t>
  </si>
  <si>
    <t>U1208</t>
  </si>
  <si>
    <t>U1209</t>
  </si>
  <si>
    <t>U1210</t>
  </si>
  <si>
    <t>U1211</t>
  </si>
  <si>
    <t>U1212</t>
  </si>
  <si>
    <t>U1213</t>
  </si>
  <si>
    <t>U1214</t>
  </si>
  <si>
    <t>U1215</t>
  </si>
  <si>
    <t>U1216</t>
  </si>
  <si>
    <t>U1217</t>
  </si>
  <si>
    <t>U1218</t>
  </si>
  <si>
    <t>U1219</t>
  </si>
  <si>
    <t>U1220</t>
  </si>
  <si>
    <t>U1221</t>
  </si>
  <si>
    <t>U1222</t>
  </si>
  <si>
    <t>U1223</t>
  </si>
  <si>
    <t>U1224</t>
  </si>
  <si>
    <t>U1225</t>
  </si>
  <si>
    <t>U1226</t>
  </si>
  <si>
    <t>U1227</t>
  </si>
  <si>
    <t>U1228</t>
  </si>
  <si>
    <t>U1229</t>
  </si>
  <si>
    <t>U1230</t>
  </si>
  <si>
    <t>U1231</t>
  </si>
  <si>
    <t>U1232</t>
  </si>
  <si>
    <t>U1233</t>
  </si>
  <si>
    <t>U1234</t>
  </si>
  <si>
    <t>U1235</t>
  </si>
  <si>
    <t>U1236</t>
  </si>
  <si>
    <t>U1237</t>
  </si>
  <si>
    <t>U1238</t>
  </si>
  <si>
    <t>U1239</t>
  </si>
  <si>
    <t>U1240</t>
  </si>
  <si>
    <t>U1241</t>
  </si>
  <si>
    <t>U1242</t>
  </si>
  <si>
    <t>U1243</t>
  </si>
  <si>
    <t>U1244</t>
  </si>
  <si>
    <t>U1245</t>
  </si>
  <si>
    <t>U1246</t>
  </si>
  <si>
    <t>U1247</t>
  </si>
  <si>
    <t>U1248</t>
  </si>
  <si>
    <t>U1249</t>
  </si>
  <si>
    <t>U1250</t>
  </si>
  <si>
    <t>U1251</t>
  </si>
  <si>
    <t>U1252</t>
  </si>
  <si>
    <t>U1253</t>
  </si>
  <si>
    <t>U1254</t>
  </si>
  <si>
    <t>U1255</t>
  </si>
  <si>
    <t>U1256</t>
  </si>
  <si>
    <t>U1260</t>
  </si>
  <si>
    <t>Single Ended (+) Circuit Failure</t>
  </si>
  <si>
    <t>U1261</t>
  </si>
  <si>
    <t>Single Ended (-) Circuit Failure</t>
  </si>
  <si>
    <t>U1262</t>
  </si>
  <si>
    <t>(SCP) Data Link Fault</t>
  </si>
  <si>
    <t>U1263</t>
  </si>
  <si>
    <t>U1308</t>
  </si>
  <si>
    <t>U1341</t>
  </si>
  <si>
    <t>U1430</t>
  </si>
  <si>
    <t>U1451</t>
  </si>
  <si>
    <t>U1612</t>
  </si>
  <si>
    <t>U1715</t>
  </si>
  <si>
    <t>Battery Voltage Status</t>
  </si>
  <si>
    <t>U1736</t>
  </si>
  <si>
    <t>U1738</t>
  </si>
  <si>
    <t>U1750</t>
  </si>
  <si>
    <t>U1751</t>
  </si>
  <si>
    <t>U1752</t>
  </si>
  <si>
    <t>U1753</t>
  </si>
  <si>
    <t>U1794</t>
  </si>
  <si>
    <t>U1797</t>
  </si>
  <si>
    <t>U1798</t>
  </si>
  <si>
    <t>U1806</t>
  </si>
  <si>
    <t>U1812</t>
  </si>
  <si>
    <t>U1834</t>
  </si>
  <si>
    <t>U1900</t>
  </si>
  <si>
    <t>U1901</t>
  </si>
  <si>
    <t>U1950</t>
  </si>
  <si>
    <t>U1A00</t>
  </si>
  <si>
    <t>U1A01</t>
  </si>
  <si>
    <t>Communication Link</t>
  </si>
  <si>
    <t>U1A02</t>
  </si>
  <si>
    <t>Permanent Memory Store Full</t>
  </si>
  <si>
    <t>U1A03</t>
  </si>
  <si>
    <t>Car Config Parameter</t>
  </si>
  <si>
    <t>U1A04</t>
  </si>
  <si>
    <t>Vehicle Speed (CAN) Signal</t>
  </si>
  <si>
    <t>U1A05</t>
  </si>
  <si>
    <t>Door Status (CAN) Signal</t>
  </si>
  <si>
    <t>U1A06</t>
  </si>
  <si>
    <t>Front Height Sensor (CAN) Signal</t>
  </si>
  <si>
    <t>U1A07</t>
  </si>
  <si>
    <t>Rear Height Sensor (CAN) Signal</t>
  </si>
  <si>
    <t>U1A08</t>
  </si>
  <si>
    <t>Headlamp Request (CAN) Signal</t>
  </si>
  <si>
    <t>U1A09</t>
  </si>
  <si>
    <t>Brake Status (CAN) Signal</t>
  </si>
  <si>
    <t>U1A10</t>
  </si>
  <si>
    <t>Ignition Status (CAN) Signal</t>
  </si>
  <si>
    <t>U1A11</t>
  </si>
  <si>
    <t>High Speed (CAN) Link</t>
  </si>
  <si>
    <t>U1A12</t>
  </si>
  <si>
    <t>Medium Speed (CAN) Link</t>
  </si>
  <si>
    <t>U1A13</t>
  </si>
  <si>
    <t>Lost Communication With All Terrain Module</t>
  </si>
  <si>
    <t>U1A14</t>
  </si>
  <si>
    <t>(CAN) Initialisation Failure</t>
  </si>
  <si>
    <t>U1A15</t>
  </si>
  <si>
    <t>Incomplete (MOST) Ring Reported By (ICM)</t>
  </si>
  <si>
    <t>U1A16</t>
  </si>
  <si>
    <t>Incomplete (MOST) Ring Reported By (TEL)</t>
  </si>
  <si>
    <t>U1A17</t>
  </si>
  <si>
    <t>Incomplete (MOST) Ring Reported By (REM)</t>
  </si>
  <si>
    <t>U1A18</t>
  </si>
  <si>
    <t>Incomplete (MOST) Ring Reported By (SRM)</t>
  </si>
  <si>
    <t>U1A19</t>
  </si>
  <si>
    <t>Incomplete (MOST) Ring Reported By (AAM)</t>
  </si>
  <si>
    <t>U1A20</t>
  </si>
  <si>
    <t>Incomplete (MOST) Ring Reported By (TVM)</t>
  </si>
  <si>
    <t>U1A21</t>
  </si>
  <si>
    <t>Incomplete (MOST) Ring Reported By (TMC)</t>
  </si>
  <si>
    <t>U1A22</t>
  </si>
  <si>
    <t>Incomplete (MOST) Ring Detected By (ACM)</t>
  </si>
  <si>
    <t>U1A23</t>
  </si>
  <si>
    <t>Incomplete (MOST) Ring Detected. Corrupted Fault Report Received</t>
  </si>
  <si>
    <t>U1A24</t>
  </si>
  <si>
    <t>(MOST) Ring Complete. No Communication</t>
  </si>
  <si>
    <t>U1A25</t>
  </si>
  <si>
    <t>Lost Communication With (ICM)</t>
  </si>
  <si>
    <t>U1A26</t>
  </si>
  <si>
    <t>Lost Communication With (TEL)</t>
  </si>
  <si>
    <t>U1A27</t>
  </si>
  <si>
    <t>Lost Communication With (REM)</t>
  </si>
  <si>
    <t>U1A28</t>
  </si>
  <si>
    <t>Lost Communication With (SRM)</t>
  </si>
  <si>
    <t>U1A29</t>
  </si>
  <si>
    <t>Lost Communication With (AAM)</t>
  </si>
  <si>
    <t>U1A30</t>
  </si>
  <si>
    <t>Lost Communication With (TVM)</t>
  </si>
  <si>
    <t>U1A31</t>
  </si>
  <si>
    <t>Lost Communication With (TMC)</t>
  </si>
  <si>
    <t>U1A32</t>
  </si>
  <si>
    <t>U1A33</t>
  </si>
  <si>
    <t>Lost Communication With (ACM)</t>
  </si>
  <si>
    <t>U1A34</t>
  </si>
  <si>
    <t>I BUS Circuit</t>
  </si>
  <si>
    <t>U1A35</t>
  </si>
  <si>
    <t>(VIN) Data</t>
  </si>
  <si>
    <t>U1A36</t>
  </si>
  <si>
    <t>Module Code</t>
  </si>
  <si>
    <t>U1A37</t>
  </si>
  <si>
    <t>Crash Status Telegram</t>
  </si>
  <si>
    <t>U1A38</t>
  </si>
  <si>
    <t>Lost Communication With Left Headlamp Module</t>
  </si>
  <si>
    <t>U1A39</t>
  </si>
  <si>
    <t>Lost Communication With Right Headlamp Module</t>
  </si>
  <si>
    <t>U1A40</t>
  </si>
  <si>
    <t>Lost Communication With (ICM) 2</t>
  </si>
  <si>
    <t>U1A41</t>
  </si>
  <si>
    <t>Lost Communication With Voice Control</t>
  </si>
  <si>
    <t>U1A42</t>
  </si>
  <si>
    <t>Lost Communication With Entertainment Systerm</t>
  </si>
  <si>
    <t>U1A43</t>
  </si>
  <si>
    <t>U1A44</t>
  </si>
  <si>
    <t>U1A45</t>
  </si>
  <si>
    <t>U1A46</t>
  </si>
  <si>
    <t>Network Controller</t>
  </si>
  <si>
    <t>U1A47</t>
  </si>
  <si>
    <t>U1A48</t>
  </si>
  <si>
    <t>Sensor Cluster</t>
  </si>
  <si>
    <t>U1A49</t>
  </si>
  <si>
    <t>Invalid Data Received From All Terrain Control Module</t>
  </si>
  <si>
    <t>U1A4A</t>
  </si>
  <si>
    <t>Invalid Data Received From Differential Control Module - Rear</t>
  </si>
  <si>
    <t>U1A4B</t>
  </si>
  <si>
    <t>Control Module Processor B</t>
  </si>
  <si>
    <t>U1A4C</t>
  </si>
  <si>
    <t>U1A4D</t>
  </si>
  <si>
    <t>Control Module Internal Power +8V</t>
  </si>
  <si>
    <t>U1A4E</t>
  </si>
  <si>
    <t>Control Module Internal Power Handset Supply</t>
  </si>
  <si>
    <t>U1A4F</t>
  </si>
  <si>
    <t>Control Module Internal Power +5V</t>
  </si>
  <si>
    <t>U1A50</t>
  </si>
  <si>
    <t>Control Module Internal Power +3V</t>
  </si>
  <si>
    <t>U2000</t>
  </si>
  <si>
    <t>U2001</t>
  </si>
  <si>
    <t>U2002</t>
  </si>
  <si>
    <t>U2003</t>
  </si>
  <si>
    <t>U2004</t>
  </si>
  <si>
    <t>U2005</t>
  </si>
  <si>
    <t>U2006</t>
  </si>
  <si>
    <t>U2007</t>
  </si>
  <si>
    <t>U2008</t>
  </si>
  <si>
    <t>U2009</t>
  </si>
  <si>
    <t>U2010</t>
  </si>
  <si>
    <t>U2011</t>
  </si>
  <si>
    <t>U2012</t>
  </si>
  <si>
    <t>U2013</t>
  </si>
  <si>
    <t>U2014</t>
  </si>
  <si>
    <t>U2015</t>
  </si>
  <si>
    <t>U2016</t>
  </si>
  <si>
    <t>Overhead Trip Computer Signal Link Circuit Failure</t>
  </si>
  <si>
    <t>U2017</t>
  </si>
  <si>
    <t>U2018</t>
  </si>
  <si>
    <t>U2019</t>
  </si>
  <si>
    <t>Audio Voice Module Not Responding</t>
  </si>
  <si>
    <t>U201A</t>
  </si>
  <si>
    <t>Control Module Main Calibration Data</t>
  </si>
  <si>
    <t>U201B</t>
  </si>
  <si>
    <t>Control Module Calibration Data 2</t>
  </si>
  <si>
    <t>U201C</t>
  </si>
  <si>
    <t>Control Module Calibration Data 3</t>
  </si>
  <si>
    <t>U201D</t>
  </si>
  <si>
    <t>Control Module Calibration Data 4</t>
  </si>
  <si>
    <t>U201F</t>
  </si>
  <si>
    <t>External Receiver</t>
  </si>
  <si>
    <t>U2020</t>
  </si>
  <si>
    <t>U2021</t>
  </si>
  <si>
    <t>U2022</t>
  </si>
  <si>
    <t>Vehicle Communication Network Fault</t>
  </si>
  <si>
    <t>U2023</t>
  </si>
  <si>
    <t>U2024</t>
  </si>
  <si>
    <t>U2025</t>
  </si>
  <si>
    <t>U2026</t>
  </si>
  <si>
    <t>U2027</t>
  </si>
  <si>
    <t>U2028</t>
  </si>
  <si>
    <t>U2029</t>
  </si>
  <si>
    <t>U2030</t>
  </si>
  <si>
    <t>Rain Sensor Communication Fault</t>
  </si>
  <si>
    <t>U2031</t>
  </si>
  <si>
    <t>U2032</t>
  </si>
  <si>
    <t>U2033</t>
  </si>
  <si>
    <t>(VSM) Communication Link Failure</t>
  </si>
  <si>
    <t>U2050</t>
  </si>
  <si>
    <t>No Application Present</t>
  </si>
  <si>
    <t>U2051</t>
  </si>
  <si>
    <t>U2060</t>
  </si>
  <si>
    <t>(ECU) Redundant Power Circuit Open</t>
  </si>
  <si>
    <t>U2061</t>
  </si>
  <si>
    <t>U2062</t>
  </si>
  <si>
    <t>(ECU) Redundant Ground Circuit Open</t>
  </si>
  <si>
    <t>U2063</t>
  </si>
  <si>
    <t>U2064</t>
  </si>
  <si>
    <t>U2100</t>
  </si>
  <si>
    <t>Initial Configuration Not Complete</t>
  </si>
  <si>
    <t>U2101</t>
  </si>
  <si>
    <t>Control Module Configuration Incompatible</t>
  </si>
  <si>
    <t>U2102</t>
  </si>
  <si>
    <t>Adjust Down Button</t>
  </si>
  <si>
    <t>U2103</t>
  </si>
  <si>
    <t>Adjust Up Button</t>
  </si>
  <si>
    <t>U2104</t>
  </si>
  <si>
    <t>Trip Meter Reset Button</t>
  </si>
  <si>
    <t>U2105</t>
  </si>
  <si>
    <t>Switch Pack Signal A</t>
  </si>
  <si>
    <t>U2106</t>
  </si>
  <si>
    <t>Switch Pack Signal B</t>
  </si>
  <si>
    <t>U2107</t>
  </si>
  <si>
    <t>Collision Mitigation By Braking</t>
  </si>
  <si>
    <t>U2108</t>
  </si>
  <si>
    <t>Adaptive Cruise Control</t>
  </si>
  <si>
    <t>U2109</t>
  </si>
  <si>
    <t>Back-Up Battery</t>
  </si>
  <si>
    <t>U210A</t>
  </si>
  <si>
    <t>U210B</t>
  </si>
  <si>
    <t>U210C</t>
  </si>
  <si>
    <t>U210D</t>
  </si>
  <si>
    <t>U210E</t>
  </si>
  <si>
    <t>U2150</t>
  </si>
  <si>
    <t>U2152</t>
  </si>
  <si>
    <t>U2160</t>
  </si>
  <si>
    <t>U2195</t>
  </si>
  <si>
    <t>U2196</t>
  </si>
  <si>
    <t>U2197</t>
  </si>
  <si>
    <t>U2198</t>
  </si>
  <si>
    <t>U2199</t>
  </si>
  <si>
    <t>U2200</t>
  </si>
  <si>
    <t>U2201</t>
  </si>
  <si>
    <t>U2202</t>
  </si>
  <si>
    <t>U2226</t>
  </si>
  <si>
    <t>U2235</t>
  </si>
  <si>
    <t>U2300</t>
  </si>
  <si>
    <t>Central Configuration</t>
  </si>
  <si>
    <t>U2306</t>
  </si>
  <si>
    <t>Transmission PRNDL Range Selected Status Invalid</t>
  </si>
  <si>
    <t>U2338</t>
  </si>
  <si>
    <t>U2355</t>
  </si>
  <si>
    <t>U2362</t>
  </si>
  <si>
    <t>U2366</t>
  </si>
  <si>
    <t>U2367</t>
  </si>
  <si>
    <t>U2385</t>
  </si>
  <si>
    <t>U2403</t>
  </si>
  <si>
    <t>U2428</t>
  </si>
  <si>
    <t>U2469</t>
  </si>
  <si>
    <t>Power Liftgate Disabled By Customer Interface</t>
  </si>
  <si>
    <t>U2470</t>
  </si>
  <si>
    <t>Unexpected Keyfob/Keypad Button Press</t>
  </si>
  <si>
    <t>U2471</t>
  </si>
  <si>
    <t>Unexpected PRNDL State</t>
  </si>
  <si>
    <t>U2472</t>
  </si>
  <si>
    <t>Unexpected Ignition State</t>
  </si>
  <si>
    <t>U2473</t>
  </si>
  <si>
    <t>Unexpected Vehicle Speed (VSS)</t>
  </si>
  <si>
    <t>U2474</t>
  </si>
  <si>
    <t>Unexpected Fuel Tank Pressure Sensor 1 Value</t>
  </si>
  <si>
    <t>U2475</t>
  </si>
  <si>
    <t>Unexpected Fuel Tank Temperature Sensor 1 Value</t>
  </si>
  <si>
    <t>U2499</t>
  </si>
  <si>
    <t>(ECU) Overheat Protection</t>
  </si>
  <si>
    <t>U2500</t>
  </si>
  <si>
    <t>U2501</t>
  </si>
  <si>
    <t>U2502</t>
  </si>
  <si>
    <t>U2503</t>
  </si>
  <si>
    <t>U2504</t>
  </si>
  <si>
    <t>U2505</t>
  </si>
  <si>
    <t>U2506</t>
  </si>
  <si>
    <t>U2507</t>
  </si>
  <si>
    <t>U2508</t>
  </si>
  <si>
    <t>U2509</t>
  </si>
  <si>
    <t>U2510</t>
  </si>
  <si>
    <t>U2511</t>
  </si>
  <si>
    <t>U2512</t>
  </si>
  <si>
    <t>U2513</t>
  </si>
  <si>
    <t>Transmission Position Data Invalid</t>
  </si>
  <si>
    <t>U2514</t>
  </si>
  <si>
    <t>U2515</t>
  </si>
  <si>
    <t>U2516</t>
  </si>
  <si>
    <t>U2517</t>
  </si>
  <si>
    <t>U2518</t>
  </si>
  <si>
    <t>U2519</t>
  </si>
  <si>
    <t>U2520</t>
  </si>
  <si>
    <t>U2521</t>
  </si>
  <si>
    <t>U2522</t>
  </si>
  <si>
    <t>U2523</t>
  </si>
  <si>
    <t>U2524</t>
  </si>
  <si>
    <t>U2525</t>
  </si>
  <si>
    <t>U2526</t>
  </si>
  <si>
    <t>U2527</t>
  </si>
  <si>
    <t>U2528</t>
  </si>
  <si>
    <t>(PRNDL) Data Mismatch</t>
  </si>
  <si>
    <t>U2552</t>
  </si>
  <si>
    <t>U2602</t>
  </si>
  <si>
    <t>U2603</t>
  </si>
  <si>
    <t>U2604</t>
  </si>
  <si>
    <t>U2605</t>
  </si>
  <si>
    <t>U2606</t>
  </si>
  <si>
    <t>U2607</t>
  </si>
  <si>
    <t>U260A</t>
  </si>
  <si>
    <t>Motor Pretensioner Module (ECU) Faulted</t>
  </si>
  <si>
    <t>U2616</t>
  </si>
  <si>
    <t>Left Front Tire Pressure Sensor Is Not Responding</t>
  </si>
  <si>
    <t>U2617</t>
  </si>
  <si>
    <t>Right Front Tire Pressure Sensor Is Not Responding</t>
  </si>
  <si>
    <t>U2618</t>
  </si>
  <si>
    <t>Left Rear Tire Pressure Sensor Is Not Responding</t>
  </si>
  <si>
    <t>U2619</t>
  </si>
  <si>
    <t>Right Rear Tire Pressure Sensor Is Not Responding</t>
  </si>
  <si>
    <t>U261A</t>
  </si>
  <si>
    <t>(CAN) Data/Configuration Setup Mismatch</t>
  </si>
  <si>
    <t>U261B</t>
  </si>
  <si>
    <t>Improper Program Termination</t>
  </si>
  <si>
    <t>U261C</t>
  </si>
  <si>
    <t>USB 1 Device Error</t>
  </si>
  <si>
    <t>U261D</t>
  </si>
  <si>
    <t>USB 2 Device Error</t>
  </si>
  <si>
    <t>U2778</t>
  </si>
  <si>
    <t>U2950</t>
  </si>
  <si>
    <t>U3000</t>
  </si>
  <si>
    <t>U3001</t>
  </si>
  <si>
    <t>Control Module Improper Shutdown</t>
  </si>
  <si>
    <t>U3002</t>
  </si>
  <si>
    <t>Vehicle Identification Number</t>
  </si>
  <si>
    <t>U3003</t>
  </si>
  <si>
    <t>Battery Voltage</t>
  </si>
  <si>
    <t>U3004</t>
  </si>
  <si>
    <t>Accessory Power Relay</t>
  </si>
  <si>
    <t>U3005</t>
  </si>
  <si>
    <t>Retained Accessory Power</t>
  </si>
  <si>
    <t>U3006</t>
  </si>
  <si>
    <t>Control Module Input Power A</t>
  </si>
  <si>
    <t>U3007</t>
  </si>
  <si>
    <t>Control Module Input Power B</t>
  </si>
  <si>
    <t>U3008</t>
  </si>
  <si>
    <t>Control Module Ground A</t>
  </si>
  <si>
    <t>U3009</t>
  </si>
  <si>
    <t>Control Module Ground B</t>
  </si>
  <si>
    <t>U300A</t>
  </si>
  <si>
    <t>Ignition Switch</t>
  </si>
  <si>
    <t>U300B</t>
  </si>
  <si>
    <t>Ignition Input Accessory/On/Start</t>
  </si>
  <si>
    <t>U300C</t>
  </si>
  <si>
    <t>Ignition Input Off/On/Start</t>
  </si>
  <si>
    <t>U300D</t>
  </si>
  <si>
    <t>Ignition Input On/Start</t>
  </si>
  <si>
    <t>U300E</t>
  </si>
  <si>
    <t>Ignition Input On</t>
  </si>
  <si>
    <t>U300F</t>
  </si>
  <si>
    <t>Ignition Input Accessory</t>
  </si>
  <si>
    <t>U3010</t>
  </si>
  <si>
    <t>Ignition Input Start</t>
  </si>
  <si>
    <t>U3011</t>
  </si>
  <si>
    <t>Ignition Input Off</t>
  </si>
  <si>
    <t>U3012</t>
  </si>
  <si>
    <t>U3013</t>
  </si>
  <si>
    <t>U3014</t>
  </si>
  <si>
    <t>U3015</t>
  </si>
  <si>
    <t>Control Module Ground C</t>
  </si>
  <si>
    <t>U3016</t>
  </si>
  <si>
    <t>Control Module Ground D</t>
  </si>
  <si>
    <t>U3017</t>
  </si>
  <si>
    <t>Control Module Timer/Clock Performance</t>
  </si>
  <si>
    <t>U3FFF</t>
  </si>
  <si>
    <t>システムパス</t>
  </si>
  <si>
    <t>Hệ Thống Đạt - PASS.</t>
  </si>
  <si>
    <t>燃料ポンププライマリ回路不良</t>
  </si>
  <si>
    <t>Lỗi Bơm Nhiên Liệu: Mạch Sơ Cấp.</t>
  </si>
  <si>
    <t>Lỗi Mạch Solenoi Ly Hợp Quán Tính.</t>
  </si>
  <si>
    <t>Relé de nivelación faro delantero Corto de bobina a batería</t>
  </si>
  <si>
    <t>Bobine de relais de mise à niveau des phares, court-circuit sur batterie</t>
  </si>
  <si>
    <t>前照大灯水平继电器线圈短路到蓄电池</t>
  </si>
  <si>
    <t>ヘッドランプレベリングリレーコイルバッテリーへショート</t>
  </si>
  <si>
    <t>Lỗi Điều Khiển Độ Cao Đèn Trước: Cuộn Dây Rờ-Le Điều Khiển-Ngắn Mạch Tới (+).</t>
  </si>
  <si>
    <t>Falla de bobina de relé de nivelación de faro delantero</t>
  </si>
  <si>
    <t>Bobine de relais de mise à niveau des phares, anomalie</t>
  </si>
  <si>
    <t>前照大灯水平继电器线圈故障</t>
  </si>
  <si>
    <t>ヘッドランプレベリングリレーコイル不良</t>
  </si>
  <si>
    <t>Lỗi Điều Khiển Độ Cao Đèn Trước: Cuộn Dây Rờ-Le Điều Khiển-Hỏng.</t>
  </si>
  <si>
    <t>Modo falla de circuito de puerta</t>
  </si>
  <si>
    <t>Porte de mode, circuit défectueux</t>
  </si>
  <si>
    <t>模式门电路故障</t>
  </si>
  <si>
    <t>モードドア回路故障</t>
  </si>
  <si>
    <t>Lỗi Điều Khiển Trạng Thái Cửa: Mạch Điện-Hỏng.</t>
  </si>
  <si>
    <t>Cortocircuito de bujía calentadora a batería o falla de transistor</t>
  </si>
  <si>
    <t>Bougie incandescente, court-circuit sur batterie ou transistor défectueux</t>
  </si>
  <si>
    <t>预热塞短路接蓄电池或晶体管故障</t>
  </si>
  <si>
    <t>グロープラグ　バッテリにショートまたはトランジスタ故障</t>
  </si>
  <si>
    <t>Lỗi Bugi Xông:  Ngắn Mạch Tới (+) Hoặc Hỏng Công Tắc Bán Dẫn (Transitor).</t>
  </si>
  <si>
    <t>Cortocircuito de bomba de combustible a batería o falla de transistor</t>
  </si>
  <si>
    <t>Pompe de carburant, court-circuit sur batterie ou transistor défectueux</t>
  </si>
  <si>
    <t>燃油泵短路接蓄电池或晶体管故障</t>
  </si>
  <si>
    <t>燃料ポンプバッテリにショートまたはトランジスタ故障</t>
  </si>
  <si>
    <t>Lỗi Bơm Nhiên Liệu: Ngắn Mạch Tới (+) Hoặc Hỏng Công Tắc Bán Dẫn (Transitor).</t>
  </si>
  <si>
    <t>Bajo nivel de combustible a calentador de arranque</t>
  </si>
  <si>
    <t>Niveau de carburant bas pour démarrer réchauffeur</t>
  </si>
  <si>
    <t>低燃油液位到启动加热</t>
  </si>
  <si>
    <t>ヒーターを起動するために、低燃料レベル</t>
  </si>
  <si>
    <t>Lỗi Mức Nhiên Liệu Thấp Để Khởi Động Bộ Hâm Nóng.</t>
  </si>
  <si>
    <t>Cortocircuito de bomba de refrigerante a batería o falla de transistor</t>
  </si>
  <si>
    <t>Pompe de liquide de refroidissement, court-circuit sur batterie ou transistor défectueux</t>
  </si>
  <si>
    <t>冷却液泵短路接蓄电池或晶体管故障</t>
  </si>
  <si>
    <t>クーラントポンプ　バッテリにショートまたはトランジスタ故障</t>
  </si>
  <si>
    <t>Lỗi Bơm Nước Làm Mát: Ngắn Mạch Tới (+) Hoặc Hỏng Công Tắc Bán Dẫn (Transitor).</t>
  </si>
  <si>
    <t>Cortocircuito de ventilador a batería o falla de transistor</t>
  </si>
  <si>
    <t>Ventilateur, court-circuit sur batterie ou transistor défectueux</t>
  </si>
  <si>
    <t>风机短路接蓄电池或晶体管故障</t>
  </si>
  <si>
    <t>ブロワーファン　バッテリにショートまたはトランジスタ故障</t>
  </si>
  <si>
    <t>Lỗi Quạt Gió: Ngắn Mạch Tới (+) Hoặc Hỏng Công Tắc Bán Dẫn (Transitor).</t>
  </si>
  <si>
    <t>Cortocircuito de interruptor de calentador a tierra</t>
  </si>
  <si>
    <t>Commutateur de chaleur, court-circuit à la masse</t>
  </si>
  <si>
    <t>加热开关短路到接地</t>
  </si>
  <si>
    <t>ヒートスイッチ　アースへ短絡</t>
  </si>
  <si>
    <t>Lỗi Công Tắc Nhiệt: Ngắn Mạch Tới (-).</t>
  </si>
  <si>
    <t>Fallo de verosimilitud de desbloqueo inteligente</t>
  </si>
  <si>
    <t>Déverrouillage intelligent, anomalie de plausibilité</t>
  </si>
  <si>
    <t>智能解锁可能有故障</t>
  </si>
  <si>
    <t>スマートアンロック妥当性障害</t>
  </si>
  <si>
    <t>Lỗi Mở Khóa Thông Minh : Không Hợp Lý.</t>
  </si>
  <si>
    <t>Falla de control de giro de faro delantero izquierdo</t>
  </si>
  <si>
    <t>Pivot de phare gauche, anomalie de commande</t>
  </si>
  <si>
    <t>左侧前照大灯旋转控制故障</t>
  </si>
  <si>
    <t>左ヘッドランプスイベルコントロールの失敗</t>
  </si>
  <si>
    <t>Lỗi Đèn Đầu : Phía Trái - Lỗi Mạch Điện Điều Khiển Xoay Đèn.</t>
  </si>
  <si>
    <t>Falla de control de giro de faro delantero derecho</t>
  </si>
  <si>
    <t>Pivot de phare droit, anomalie de commande</t>
  </si>
  <si>
    <t>右侧前照大灯旋转控制故障</t>
  </si>
  <si>
    <t>右ヘッドランプスイベルコントロールの失敗</t>
  </si>
  <si>
    <t>Lỗi Đèn Đầu : Phía Phải - Lỗi Điều Khiển Xoay Đèn.</t>
  </si>
  <si>
    <t>Cortocircuito de motor de giro de faro delantero izquierdo a tierra</t>
  </si>
  <si>
    <t>Circuit du moteur de pivotement de phare gauche, court-circuit à la masse</t>
  </si>
  <si>
    <t>左侧前照大灯旋转马达电路短路到接地</t>
  </si>
  <si>
    <t>左ヘッドランプスイベルモータ回路のアースへの短絡</t>
  </si>
  <si>
    <t>Lỗi Đèn Đầu : Phía Trái - Ngắn Mạch Tới (-).</t>
  </si>
  <si>
    <t>Cortocircuito de motor de giro de faro delantero derecho a tierra</t>
  </si>
  <si>
    <t>Circuit du moteur de pivotement de phare droit, court-circuit à la masse</t>
  </si>
  <si>
    <t>右侧前照大灯旋转马达电路短路到接地</t>
  </si>
  <si>
    <t>右ヘッドランプスイベルモータ回路のアースへの短絡</t>
  </si>
  <si>
    <t>Lỗi Đèn Đầu : Phía Phải - Ngắn Mạch Tới (-).</t>
  </si>
  <si>
    <t>Cortocircuito de ajuste de nivel de faro delantero a tierra</t>
  </si>
  <si>
    <t>Circuit de réglage de niveau des phares, court-circuit à la masse</t>
  </si>
  <si>
    <t>顶灯水平调节电路短路到接地</t>
  </si>
  <si>
    <t>ヘッドライトのレベル調整回路　アースへの短絡</t>
  </si>
  <si>
    <t>Lỗi Mạch Điều Chỉnh Mức Độ Sáng Của Đèn Đầu Ngắn Mạch Tới (-).</t>
  </si>
  <si>
    <t>Interruptor de módulo de ayuda de estacionamiento no está conectado</t>
  </si>
  <si>
    <t>Module d'aide au stationnement, commutateur non connecté</t>
  </si>
  <si>
    <t>停车辅助模块开关未连接</t>
  </si>
  <si>
    <t>駐車場エイドモジュールスイッチが接続されていない</t>
  </si>
  <si>
    <t>Lỗi Mô-Đun Điều Khiển Hổ Trợ Đỗ Xe: Công Tắc-Không Kết Nối.</t>
  </si>
  <si>
    <t>Sensor estacionamiento limpiaparabrisas trasero</t>
  </si>
  <si>
    <t>Essuie-glace arrière, capteur d'arrêt coincé</t>
  </si>
  <si>
    <t>后刮水器停车感应卡滞</t>
  </si>
  <si>
    <t>リアワイパーパークセンス　スタック</t>
  </si>
  <si>
    <t>Lỗi Gạt Mưa Phía Sau: Kẹt.</t>
  </si>
  <si>
    <t>Falla de sensor de estacionamiento limpiaparabrisas trasero</t>
  </si>
  <si>
    <t>Essuie-glace arrière, capteur d'arrêt défectueux</t>
  </si>
  <si>
    <t>后刮水器停车感应故障</t>
  </si>
  <si>
    <t>リアワイパーパークセンス故障</t>
  </si>
  <si>
    <t>Lỗi Gạt Mưa Phía Sau: Kẹt Hỏng.</t>
  </si>
  <si>
    <t>Falla de calibración del sistema de clasificación de ocupante</t>
  </si>
  <si>
    <t>Système de classification des occupants, anomalie d'étalonnage</t>
  </si>
  <si>
    <t>乘员侧分类系统校正故障</t>
  </si>
  <si>
    <t>乗員分類システムのキャリブレーションフォルト</t>
  </si>
  <si>
    <t>Lỗi Hệ Thống Phân Loại Người Ngồi Ghế: Lỗi Hiệu Chỉnh.</t>
  </si>
  <si>
    <t>Falla interna sensor de lluvia</t>
  </si>
  <si>
    <t>Capteur de pluie, anomalie interne</t>
  </si>
  <si>
    <t>雨量传感器内部错误</t>
  </si>
  <si>
    <t>レインセンサの内部障害</t>
  </si>
  <si>
    <t>Lỗi Cảm Biến Mưa : Lỗi Bên Trong.</t>
  </si>
  <si>
    <t>Grupo de instrumentos electrónicos no configurado</t>
  </si>
  <si>
    <t>Instruments de bord non configurés</t>
  </si>
  <si>
    <t>电子仪表总线未格式化</t>
  </si>
  <si>
    <t>電子機器クラスタ非構成</t>
  </si>
  <si>
    <t>Lỗi Bảng Đồng Hồ Táp-Lô : Hệ Thống Điện.</t>
  </si>
  <si>
    <t>Falla módulo de control de arranque asistido</t>
  </si>
  <si>
    <t>Module de commande de démarrage avec câbles d'appoint</t>
  </si>
  <si>
    <t>跳火起动控制模块故障</t>
  </si>
  <si>
    <t>ジャンプスタート制御モジュール障害</t>
  </si>
  <si>
    <t>Lỗi Mô-Đun Điều Khiển Mồi Khởi Động.</t>
  </si>
  <si>
    <t>Activación de bolsa de aire inhabilitada para fabricación</t>
  </si>
  <si>
    <t>Déploiement de coussin gonflable désactivé pour mauvais fonctionnement</t>
  </si>
  <si>
    <t>气囊展开禁用功能因制造原因</t>
  </si>
  <si>
    <t>エアバッグ展開　製造のため無効</t>
  </si>
  <si>
    <t>Lỗi Mạch Kích Hoạt Túi Khí  : Bị Mất Tác Dụng.</t>
  </si>
  <si>
    <t>Falla de verificación de alimentación eléctrica (HEV)</t>
  </si>
  <si>
    <t>(HEV) échec de vérification d'alimentation</t>
  </si>
  <si>
    <t>Lỗi Kiểm Tra Năng Lượng Nguồn.</t>
  </si>
  <si>
    <t>Falla de circuito de entrada de señal de interruptor de nivelación de faro delantero</t>
  </si>
  <si>
    <t>Commutateur de niveau des phares, signal, circuit d'entrée défectueux</t>
  </si>
  <si>
    <t>前照灯水平开关信号输入故障</t>
  </si>
  <si>
    <t>ヘッドランプレベリングスイッチ信号入力回路の故障</t>
  </si>
  <si>
    <t>Lỗi Tín Hiệu Công Tắc  Điều Chỉnh Sự Dịch Chuyển Của Đèn Đầu : Mạch Ngõ Vào Lỗi Mạch Điện.</t>
  </si>
  <si>
    <t>Falla de circuito de motor de nivelación de faro delantero derecho</t>
  </si>
  <si>
    <t>Phare droit, moteur de mise à niveau, circuit défectueux</t>
  </si>
  <si>
    <t>右侧前照灯水平马达电路故障</t>
  </si>
  <si>
    <t>右のヘッドライトレベリングモータ回路の故障</t>
  </si>
  <si>
    <t>Lỗi Mô-Tơ  Điều Chỉnh Sự Dịch Chuyển Của Đèn Đầu : Lỗi Mạch Điện.</t>
  </si>
  <si>
    <t>Cortocircuito de motor de nivelación de faro delantero derecho a tierra</t>
  </si>
  <si>
    <t>Phare droit, moteur de mise à niveau, court-circuit à la masse</t>
  </si>
  <si>
    <t>右侧前照灯水平马达电路短路到接地</t>
  </si>
  <si>
    <t>右のヘッドライトレベリングモータ　アースにショート</t>
  </si>
  <si>
    <t>Lỗi Mô-Tơ Điều Chỉnh Đèn Đầu : Phía Phải - Ngắn Mạch Tới (-).</t>
  </si>
  <si>
    <t>Falla de circuito de motor de nivelación de faro delantero izquierdo</t>
  </si>
  <si>
    <t>Phare gauche, moteur de mise à niveau, circuit défectueux</t>
  </si>
  <si>
    <t>左侧前照灯水平马达电路故障</t>
  </si>
  <si>
    <t>左のヘッドライトレベリングモータ回路の故障</t>
  </si>
  <si>
    <t>Lỗi Đèn Đầu : Phía Trái - Lỗi Mạch Điện.</t>
  </si>
  <si>
    <t>Cortocircuito de motor de nivelación de faro delantero izquierdo a tierra</t>
  </si>
  <si>
    <t>Phare gauche, moteur de mise à niveau, court-circuit à la masse</t>
  </si>
  <si>
    <t>左侧前照灯水平马达电路短路到接地</t>
  </si>
  <si>
    <t>左のヘッドライトレベリングモータ　アースにショート</t>
  </si>
  <si>
    <t>No coincide ID de seguridad de vehículo sin llave</t>
  </si>
  <si>
    <t>Télédéverrouillage, non concordance du code de sécurité du véhicule</t>
  </si>
  <si>
    <t>无钥匙车辆安全ID不匹配</t>
  </si>
  <si>
    <t>キーレス車両セキュリティIDの不一致</t>
  </si>
  <si>
    <t>Lỗi Khóa Điều Khiển Từ Xa : Mã Định Dạng - Không Đúng.</t>
  </si>
  <si>
    <t>Señal de reversa de faro delantero no válido o no se encontró</t>
  </si>
  <si>
    <t>Inversion de phares, signal non valable ou non détecté</t>
  </si>
  <si>
    <t>前照大灯倒车信号无效或未找到</t>
  </si>
  <si>
    <t>ヘッドランプリバース信号は無効または見つからない</t>
  </si>
  <si>
    <t>Lỗi Đèn Đầu : Tín Hiệu Số Lùi - Không Đúng Hay Không Tìm Thấy Được.</t>
  </si>
  <si>
    <t>Falla del circuito accionador del motor de la puerta</t>
  </si>
  <si>
    <t>Moteur de porte, circuit de commande défectueux</t>
  </si>
  <si>
    <t>车门马达驱动电路故障</t>
  </si>
  <si>
    <t>ドアモータドライバ回路の故障</t>
  </si>
  <si>
    <t>Lỗi Mô-Tơ Điều Khiển Cửa Phía Tài Xế: Mạch Điện-Hỏng.</t>
  </si>
  <si>
    <t>Cortocircuito de botón End a batería</t>
  </si>
  <si>
    <t>Circuit de bouton de fin, court-circuit à la batterie</t>
  </si>
  <si>
    <t>终止按钮电路短路接蓄电池</t>
  </si>
  <si>
    <t>エンドボタン回路　バッテリーにショート</t>
  </si>
  <si>
    <t>Lỗi Nút Nhấn End: Mạch Điện-Ngắn Mạch Tới (+).</t>
  </si>
  <si>
    <t>Falla de circuito de botón End</t>
  </si>
  <si>
    <t>Bouton de fin, circuit défectueux</t>
  </si>
  <si>
    <t>终止按钮电路故障</t>
  </si>
  <si>
    <t>エンドボタン回路の故障</t>
  </si>
  <si>
    <t>Lỗi Nút Nhấn End: Mạch Điện-Hỏng.</t>
  </si>
  <si>
    <t>Cortocircuito de botón Talk a batería</t>
  </si>
  <si>
    <t>Circuit de bouton de conversation, court-circuit à la batterie</t>
  </si>
  <si>
    <t>对讲按钮电路短路接蓄电池</t>
  </si>
  <si>
    <t>トークボタン回路バッテリへ短絡</t>
  </si>
  <si>
    <t>Lỗi Nút Nhấn Talk: Mạch Điện-Ngắn Mạch Tới (+).</t>
  </si>
  <si>
    <t>Falla de circuito de botón Talk</t>
  </si>
  <si>
    <t>Bouton de conversation, circuit défectueux</t>
  </si>
  <si>
    <t>对讲按钮电路故障</t>
  </si>
  <si>
    <t>トークボタン回路不良</t>
  </si>
  <si>
    <t>Lỗi Nút Nhấn Talk: Mạch Điện-Hỏng.</t>
  </si>
  <si>
    <t>Cortocircuito de botón Send a batería</t>
  </si>
  <si>
    <t>Circuit de bouton d'envoi, court-circuit à la batterie</t>
  </si>
  <si>
    <t>发送按钮电路短路接蓄电池</t>
  </si>
  <si>
    <t>送信ボタン回路バッテリへ短絡</t>
  </si>
  <si>
    <t>Lỗi Nút Nhấn Send: Mạch Điện-Ngắn Mạch Tới (+).</t>
  </si>
  <si>
    <t>Falla de circuito de botón Send</t>
  </si>
  <si>
    <t>Bouton d'envoi, circuit défectueux</t>
  </si>
  <si>
    <t>发送按钮电路故障</t>
  </si>
  <si>
    <t>送信ボタン回路不良</t>
  </si>
  <si>
    <t>Lỗi Nút Nhấn Send: Mạch Điện-Hỏng.</t>
  </si>
  <si>
    <t>Cortocircuito de piso de Sensor (derecho) de temperatura de descarga de aire a tierra</t>
  </si>
  <si>
    <t>Capteur de température de l'air de rejet (droit), plancher, court-circuit à la masse</t>
  </si>
  <si>
    <t>Lỗi Cảm Biến Nhiệt Độ Không Khí Điều Hòa-Sàn Xe-Bên Phải: Ngắn Mạch Tới (-).</t>
  </si>
  <si>
    <t>Circuito abierto de piso de sensor (derecho) de temperatura de descarga de aire</t>
  </si>
  <si>
    <t>Capteur de température de l'air de rejet (droit), plancher, circuit ouvert</t>
  </si>
  <si>
    <t>Lỗi Cảm Biến Nhiệt Độ Không Khí Điều Hòa-Sàn Xe-Bên Phải: Hở Mạch.</t>
  </si>
  <si>
    <t>Cortocircuito de panel Sensor (derecho) de temperatura de descarga de aire a tierra</t>
  </si>
  <si>
    <t>Capteur de température de l'air de rejet (droit), panneau, court-circuit à la masse</t>
  </si>
  <si>
    <t>Lỗi Cảm Biến Nhiệt Độ Không Khí Điều Hòa-Táp Lô-Bên Phải: Ngắn Mạch Tới (-).</t>
  </si>
  <si>
    <t>Circuito abierto de panel de sensor (derecho) de temperatura de descarga de aire</t>
  </si>
  <si>
    <t>Capteur de température de l'air de rejet (droit), panneau, circuit ouvert</t>
  </si>
  <si>
    <t>Lỗi Cảm Biến Nhiệt Độ Không Khí Điều Hòa-Táp Lô-Bên Phải: Hở Mạch.</t>
  </si>
  <si>
    <t>Antena satelital (SDARS) abierta</t>
  </si>
  <si>
    <t>(SDARS) antenne satellite, circuit ouvert</t>
  </si>
  <si>
    <t>Lỗi Hệ Thống Thu Tín Hiệu Âm Thanh Kỹ Thuật Số Vệ Tinh (SDARS): Ăng-Ten Vệ Tinh-Hở Mạch.</t>
  </si>
  <si>
    <t>Cortocircuito en antena satelital (SDARS)</t>
  </si>
  <si>
    <t>(SDARS) antenne satellite, court-circuit</t>
  </si>
  <si>
    <t>Lỗi Hệ Thống Thu Tín Hiệu Âm Thanh Kỹ Thuật Số Vệ Tinh (SDARS): Ăng-Ten Vệ Tinh-Ngắn Mạch.</t>
  </si>
  <si>
    <t>Servicio (SDARS) desactivado</t>
  </si>
  <si>
    <t>(SDARS) service satellite désactivé</t>
  </si>
  <si>
    <t>Lỗi Hệ Thống Thu Tín Hiệu Âm Thanh Kỹ Thuật Số Vệ Tinh (SDARS): Dịch Vụ-Bị Ngắt Bởi Nhà Cung Cấp.</t>
  </si>
  <si>
    <t>Falla de circuito de señal de ignición de radio</t>
  </si>
  <si>
    <t>Radio, signal de démarrage, circuit défectueux</t>
  </si>
  <si>
    <t>收音机起动信号电路故障</t>
  </si>
  <si>
    <t>ラジオスタート信号回路故障</t>
  </si>
  <si>
    <t>Lỗi  Rađiô : Tín Hiệu Khởi Động - Lỗi Mạch Điện.</t>
  </si>
  <si>
    <t>Error de lectura de prueba de lectura de CD</t>
  </si>
  <si>
    <t>Essai de lecture de CD, erreur de lecture</t>
  </si>
  <si>
    <t>CD-读取检测信号读取错误</t>
  </si>
  <si>
    <t>CD-読み取りテスト　読み取りエラー</t>
  </si>
  <si>
    <t>Lỗi Kiểm Tra Chức Đọc CD.</t>
  </si>
  <si>
    <t>Falla de circuito de entrada de micrófono</t>
  </si>
  <si>
    <t>Microphone, circuit d'entrée défectueux</t>
  </si>
  <si>
    <t>麦克风输入电路故障</t>
  </si>
  <si>
    <t>マイク入力回路の故障</t>
  </si>
  <si>
    <t>Lỗi Micro: Mạch Điện Ngõ Vào-Hỏng.</t>
  </si>
  <si>
    <t>Cortocircuito de entrada de micrófono a batería</t>
  </si>
  <si>
    <t>Microphone, circuit d'entrée, court-circuit à la batterie</t>
  </si>
  <si>
    <t>麦克风输入电路短路接蓄电池</t>
  </si>
  <si>
    <t>マイク入力回路　バッテリーにショート</t>
  </si>
  <si>
    <t>Lỗi Micro: Mạch Điện Ngõ Vào-Ngắn Mạch Tới (-).</t>
  </si>
  <si>
    <t>Sobrecorriente de accionador termoeléctrico alto</t>
  </si>
  <si>
    <t>Moteur thermoélectrique, surintensité, circuit élevé</t>
  </si>
  <si>
    <t>电热驱动过流高</t>
  </si>
  <si>
    <t>熱電ドライバー　過電流　高い</t>
  </si>
  <si>
    <t>Lỗi Nhiệt Điện : Dòng Quá Cao.</t>
  </si>
  <si>
    <t>Sobrecorriente de accionador termoeléctrico bajo</t>
  </si>
  <si>
    <t>Moteur thermoélectrique, surintensité, circuit bas</t>
  </si>
  <si>
    <t>电热驱动过流低</t>
  </si>
  <si>
    <t>熱電ドライバー　過電流　低い</t>
  </si>
  <si>
    <t>Lỗi Nhiệt Điện : Dòng Quá Thấp.</t>
  </si>
  <si>
    <t>Carga abierta de accionador termoeléctrico</t>
  </si>
  <si>
    <t>Moteur thermoélectrique, charge ouverte</t>
  </si>
  <si>
    <t>电热驱动开路到负载</t>
  </si>
  <si>
    <t>熱電ドライバー　断線　負荷</t>
  </si>
  <si>
    <t>Lỗi Nhiệt Điện : Quá Tải.</t>
  </si>
  <si>
    <t>Sobretemperatura de accionador de ventilador</t>
  </si>
  <si>
    <t>Moteur de ventilateur, surchauffe</t>
  </si>
  <si>
    <t>风机驱动器过热</t>
  </si>
  <si>
    <t>ブロワードライバの過熱</t>
  </si>
  <si>
    <t>Lỗi Quạt Gió : Phía Tài Xế - Quá Nhiệt.</t>
  </si>
  <si>
    <t>Cortocircuito de accionador de ventilador a batería</t>
  </si>
  <si>
    <t>Moteur de ventilateur, court-circuit à la batterie</t>
  </si>
  <si>
    <t>风机驱动器短路到蓄电池</t>
  </si>
  <si>
    <t>ブロワードライバ　バッテリーに短絡</t>
  </si>
  <si>
    <t>Lỗi Quạt Gió : Phía Tài Xế - Ngắn Mạch Tới (+).</t>
  </si>
  <si>
    <t>Falla circuito de entrada del Jack Auxiliar</t>
  </si>
  <si>
    <t>補助ジャック入力回路の故障</t>
  </si>
  <si>
    <t>Corto circuito en circuito de distribución de (LED) a la batería</t>
  </si>
  <si>
    <t>(DEL) circuit de matrice, court-circuit à la batterie</t>
  </si>
  <si>
    <t>(LED大型电子显示器) 阵列电路短路到蓄电池</t>
  </si>
  <si>
    <t>Lỗi Led: Mạch Mảng-Ngắn Mạch Tới (+).</t>
  </si>
  <si>
    <t>Alimentación eléctrica de indicador de dirección  Fusible fundido</t>
  </si>
  <si>
    <t>Indicateur de direction, alimentation, fusible grillé</t>
  </si>
  <si>
    <t>方向指示器电源供给熔断保险丝</t>
  </si>
  <si>
    <t>方向指示器　給電ヒューズ溶断</t>
  </si>
  <si>
    <t>Lỗi Cụm Chỉ Hướng: Cầu Chì Cấp Nguồn-Hỏng.</t>
  </si>
  <si>
    <t>Falla interna de sensor 2 de colisión frontal</t>
  </si>
  <si>
    <t>Capteur de collision frontale 2, anomalie interne</t>
  </si>
  <si>
    <t>前碰撞传感器2内部故障</t>
  </si>
  <si>
    <t>フロントクラッシュセンサ2の内部故障</t>
  </si>
  <si>
    <t>Lỗi Cảm Biến Va Chạm 2  : Phía Trước - Lỗi Bên Trong.</t>
  </si>
  <si>
    <t>Falla de comunicaciones de accionador de sensor 2 de colisión frontal</t>
  </si>
  <si>
    <t>Capteur de collision frontale 2, conducteur, anomalie de communication</t>
  </si>
  <si>
    <t>前碰撞传感器2驱动通信故障</t>
  </si>
  <si>
    <t>フロントクラッシュセンサ2ドライバ通信障害</t>
  </si>
  <si>
    <t>Lỗi Cảm Biến Va Chạm 2 : Phía Trước - Lỗi Giao Tiếp.</t>
  </si>
  <si>
    <t>Cortocircuito de sensor 2 de colisión frontal a tierra /(Vbat)</t>
  </si>
  <si>
    <t>Capteur de collision frontale 2, court-circuit à masse (Vbatt)</t>
  </si>
  <si>
    <t>Lỗi Cảm Biến Va Chạm 2  : Phía Trước - Ngắn Mạch.</t>
  </si>
  <si>
    <t>Sensor 2 de colisión frontal interconectado a otro sensor</t>
  </si>
  <si>
    <t>Capteur de collision frontale 2, liaison croisée avec autre capteur</t>
  </si>
  <si>
    <t>前碰接传感器2交联到另一个传感器</t>
  </si>
  <si>
    <t>フロントクラッシュセンサ2　別のセンサにクロスリンク</t>
  </si>
  <si>
    <t>Lỗi Cảm Biến Va Chạm 2 : Phía Trước - Kết Nối Với Cảm Biến Khác.</t>
  </si>
  <si>
    <t>Cortina de bolsa de aire interconectada con otro lazo de activación, lado del conductor</t>
  </si>
  <si>
    <t>Coussin rideau, liaison croisée avec autre boucle de déclenchement, côté conducteur</t>
  </si>
  <si>
    <t>安全气帘交联到另一个点火线圈，驾驶员侧</t>
  </si>
  <si>
    <t>エアバッグカーテンクロスが別のファイアリングループにリンク、ドライバ側</t>
  </si>
  <si>
    <t>Lỗi Túi Khí Rèm : Phía Cạnh Bên (Tài Xế ) -Liên Kết Với Mạch Kích Hoạt Ngòi Nổ.</t>
  </si>
  <si>
    <t>Bolsa de aire lateral interconectada con otro lazo de activación, lado delantero del conductor</t>
  </si>
  <si>
    <t>Coussin gonflable latéral, liaison croisée avec autre boucle de déclenchement, côté conducteur avant</t>
  </si>
  <si>
    <t>安全气帘交联到另一个点火线圈，前驾驶员侧</t>
  </si>
  <si>
    <t>サイドエアバッグクロスが別のファイアリングループにリンク、前ドライバ側</t>
  </si>
  <si>
    <t>Lỗi Túi Khí : Phía Trước,cạnh Bên (Tài Xế) - Liên Kết Với Mạch Kích Hoạt Ngòi Nổ.</t>
  </si>
  <si>
    <t>Bolsa de aire interconectada a otro lazo de activación - Lazo  1, lado delantero del pasajero</t>
  </si>
  <si>
    <t>Coussin gonflable, liaison croisée avec autre boucle de déclenchement, boucle 1, côté passager avant</t>
  </si>
  <si>
    <t>安全气帘交联到另一个点火线圈-1前乘员侧</t>
  </si>
  <si>
    <t>エアバッグクロスが別のファイアリングループにリンク、ループ1番　前パッセンジャー席側</t>
  </si>
  <si>
    <t>Pretensor de cinturón de seguridad del pasajero interconectado a otro lazo de activación</t>
  </si>
  <si>
    <t>Prétensionneur de ceinture de sécurité de passager, liaison croisée avec autre boucle de déclenchement</t>
  </si>
  <si>
    <t>乘客座椅安全带预紧器交联到另一个点火线圈</t>
  </si>
  <si>
    <t>パッセンジャー席シートベルトプリテンショナークロスが別のファイアリングループにリンク</t>
  </si>
  <si>
    <t>Lỗi Bộ Căng Đai Trước : Phía Hành Khách - Lỗi Liên Kết Với Mạch Kích Hoạt Ngòi Nổ.</t>
  </si>
  <si>
    <t>Capteur de collision frontale 2, erreur d'identification</t>
  </si>
  <si>
    <t>前碰撞传感器2 ID故障</t>
  </si>
  <si>
    <t>フロントクラッシュセンサ2 ID·失敗</t>
  </si>
  <si>
    <t>Lỗi Cảm Biến Va Chạm 2 : Phía Trước - Sai Mã Định Dạng.</t>
  </si>
  <si>
    <t>Sensor de colisión del lado del conductor interconectado con otro sensor</t>
  </si>
  <si>
    <t>Capteur de collision côté conducteur, liaison croisée avec autre capteur</t>
  </si>
  <si>
    <t>驾驶员侧碰撞传感器交联到另一个传感器</t>
  </si>
  <si>
    <t>運転席側のクラッシュセンサ、別のセンサにクロスリンク</t>
  </si>
  <si>
    <t>Lỗi Cảm Biến Va Chạm : Phía Tài Xếtín Hiệu Đến Các Cảm Biến Khác.</t>
  </si>
  <si>
    <t>Sensor de colisión del lado del pasajero interconectado con otro sensor</t>
  </si>
  <si>
    <t>Capteur de collision côté passager, liaison croisée avec autre capteur</t>
  </si>
  <si>
    <t>乘客侧碰撞传感器交联到另一个传感器</t>
  </si>
  <si>
    <t>パッセンジャー席側のクラッシュセンサ、別のセンサにクロスリンク</t>
  </si>
  <si>
    <t>Lỗi Cảm Biến Va Chạm Bên : Phía Hành Khách - Mất Tín Hiệu Đến Các Cảm Biến Khác.</t>
  </si>
  <si>
    <t>Sensor de colisión frontal interconectado a otro sensor</t>
  </si>
  <si>
    <t>Capteur de collision frontale, liaison croisée avec autre capteur</t>
  </si>
  <si>
    <t>前碰撞传感器交联到另一个传感器</t>
  </si>
  <si>
    <t>フロントクラッシュセンサ、別のセンサにクロスリンク</t>
  </si>
  <si>
    <t>Lỗi Cảm Biến Va Chạm : Phía Trước - Mất Tín Hiệu Đến Các Cảm Biến Khác.</t>
  </si>
  <si>
    <t>Cortocircuito de sensor de colisión del lado del conductor a tierra o al positivo</t>
  </si>
  <si>
    <t>Capteur de collision côté conducteur, court-circuit à la masse ou positif</t>
  </si>
  <si>
    <t>驾驶员侧碰撞传感器电路短路接地或正极</t>
  </si>
  <si>
    <t>運転席側のクラッシュセンサ、アースまたはプラスに短絡</t>
  </si>
  <si>
    <t>Lỗi Cảm Biến Va Chạm Bên : Phía Tài Xế - Ngắn Mạch.</t>
  </si>
  <si>
    <t>Falla interna de sensor de colisión del lado del pasajero</t>
  </si>
  <si>
    <t>Capteur de collision côté passager, anomalie interne</t>
  </si>
  <si>
    <t>乘客侧边碰撞传感器内部故障</t>
  </si>
  <si>
    <t>パッセンジャー席側のクラッシュセンサ内部不良</t>
  </si>
  <si>
    <t>Lỗi Cảm Biến Va Chạm Bên : Phía Hành Khách - Lỗi Bên Trong.</t>
  </si>
  <si>
    <t>Cortocircuito de sensor de colisión del lado del pasajero a tierra o al positivo</t>
  </si>
  <si>
    <t>Capteur de collision côté passager, court-circuit à la masse ou positif</t>
  </si>
  <si>
    <t>乘客侧边碰撞传感器电路对地短路或正极</t>
  </si>
  <si>
    <t>パッセンジャー席側のクラッシュセンサ、アースまたはプラスに短絡</t>
  </si>
  <si>
    <t>Lỗi Cảm Biến Va Chạm Bên : Phía Hành Khách - Ngắn Mạch.</t>
  </si>
  <si>
    <t>Falla interna de sensor de colisión del lado del conductor</t>
  </si>
  <si>
    <t>Capteur de collision côté conducteur, anomalie interne</t>
  </si>
  <si>
    <t>驾驶员侧碰撞传感器内部故障</t>
  </si>
  <si>
    <t>運転席側のクラッシュセンサ内部不良</t>
  </si>
  <si>
    <t>Lỗi Cảm Biến Va Chạm Bên : Phía Tài Xế -.</t>
  </si>
  <si>
    <t>Conmutador de hebilla de cinturón de seguridad del pasajero interconectado con otro sensor</t>
  </si>
  <si>
    <t>Interrupteur de boucle de ceinture de sécurité passager, liaison croisée avec autre capteur</t>
  </si>
  <si>
    <t>乘客侧座椅安全带卡扣开关交联到另一个传感器</t>
  </si>
  <si>
    <t>パッセンジャー席側のシートベルトバックルスイッチ、別のセンサにクロスリンク</t>
  </si>
  <si>
    <t>Lỗi Công Tắc Cài Khóa Dây Đai An Toàn : Phía Hành Khách - Mất Kết Nối Với Cảm Biến Khác.</t>
  </si>
  <si>
    <t>Conmutador de hebilla de cinturón de seguridad del conductor interconectado con otro sensor</t>
  </si>
  <si>
    <t>Interrupteur de boucle de ceinture de sécurité conducteur, liaison croisée avec autre capteur</t>
  </si>
  <si>
    <t>驾驶员侧座椅卡扣开关交联到另一个传感器</t>
  </si>
  <si>
    <t>運転席側のシートバックルスイッチ、別のセンサにクロスリンク</t>
  </si>
  <si>
    <t>Lỗi Công Tắc Khóa Đai An Toàn : Phía Tài Xế - Lỗi Liên Kết Với Cảm Biến Khác.</t>
  </si>
  <si>
    <t>Pretensor de cinturón de seguridad del conductor interconectado a otro lazo de activación</t>
  </si>
  <si>
    <t>Prétensionneur de ceinture de sécurité conducteur, liaison croisée avec autre boucle de déclenchement</t>
  </si>
  <si>
    <t>驾驶员侧座椅安全带预警器交联到另一个点火线圈</t>
  </si>
  <si>
    <t>運転席側のシートベルトプリテンショナー、別のファイヤリングループにクロスリンク</t>
  </si>
  <si>
    <t>Lỗi Bộ Căng Đai Trước : Phía Tài Xế - Lỗi Liên Kết Với Mạch Kích Hoạt Ngòi Nổ.</t>
  </si>
  <si>
    <t>Bolsa de aire lateral interconectada con otro lazo de activación, lado delantero del pasajero</t>
  </si>
  <si>
    <t>Coussin gonflable latéral, liaison croisée avec autre boucle de déclenchement, côté passager avant</t>
  </si>
  <si>
    <t>侧边安全气囊交联到另一个点火线圈，前乘客侧</t>
  </si>
  <si>
    <t>サイドエアバッグ、別のファイヤリングループにクロスリンク、前パッセンジャー席側</t>
  </si>
  <si>
    <t>Lỗi Túi Khí : Phía Trước,cạnh Bên (Hành Khách) - Liên Kết Với Mạch Kích Hoạt Ngòi Nổ.</t>
  </si>
  <si>
    <t>Cortina de bolsa de aire interconectada con otro lazo de activación, lado del pasajero</t>
  </si>
  <si>
    <t>Coussin rideau, liaison croisée avec autre boucle de déclenchement, côté passager</t>
  </si>
  <si>
    <t>安全气囊交联到另一个点火线圈，乘客侧</t>
  </si>
  <si>
    <t>エアバッグカーテンクロス、別のファイヤリングループにクロスリンク、パッセンジャー席側</t>
  </si>
  <si>
    <t>Lỗi Túi Khí Rèm : Phía Cạnh Bên (Hành Khách ) -Liên Kết Với Mạch Kích Hoạt Ngòi Nổ.</t>
  </si>
  <si>
    <t>Bolsa de aire interconectada a otro lazo de activación - Lazo  1, lado delantero del conductor</t>
  </si>
  <si>
    <t>Coussin gonflable, liaison croisée avec autre boucle de déclenchement, boucle 1, côté conducteur avant</t>
  </si>
  <si>
    <t>安全气囊交联到另一个点火线圈-第一，前驾驶员侧</t>
  </si>
  <si>
    <t>エアバッグ、別のファイヤリングループにクロスリンク、ループ1　前運転席側</t>
  </si>
  <si>
    <t>Bolsa de aire interconectada a otro lazo de activación - Lazo  2, lado delantero del conductor</t>
  </si>
  <si>
    <t>Coussin gonflable, liaison croisée avec autre boucle de déclenchement, boucle 2, côté conducteur avant</t>
  </si>
  <si>
    <t>安全气囊交联到另一个点火线圈-第二，前驾驶员侧</t>
  </si>
  <si>
    <t>エアバッグ、別のファイヤリングループにクロスリンク、ループ2　前運転席側</t>
  </si>
  <si>
    <t>Bolsa de aire interconectada a otro lazo de activación - Lazo  2, lado delantero del pasajero</t>
  </si>
  <si>
    <t>Coussin gonflable, liaison croisée avec autre boucle de déclenchement, boucle 2, côté passager avant</t>
  </si>
  <si>
    <t>安全气囊交联到另一个点火线圈-第二，前乘客员侧</t>
  </si>
  <si>
    <t>エアバッグ、別のファイヤリングループにクロスリンク、ループ2　前パッセンジャー席側</t>
  </si>
  <si>
    <t>Contador de colisiones - Alcanzó el máximo</t>
  </si>
  <si>
    <t>Compteur de collisions - maximum atteint</t>
  </si>
  <si>
    <t>碰撞计数器-达到最大值</t>
  </si>
  <si>
    <t>クラッシュカウンター - 最大値到達</t>
  </si>
  <si>
    <t>Lỗi Máy Đo Va Chạm - Đạt Giá Trị Cực Đại.</t>
  </si>
  <si>
    <t>Sensor de colisión del lado del conductor interconectado con otro sensor - fila 2</t>
  </si>
  <si>
    <t>Capteur de collision côté conducteur, liaison croisée avec autre capteur, rangée 2</t>
  </si>
  <si>
    <t>驾驶员侧碰撞传感器交联到另一个传感器-第二排</t>
  </si>
  <si>
    <t>運転席側のクラッシュセンサ、別のセンサにクロスリンク　2列目</t>
  </si>
  <si>
    <t>Lỗi Cảm Biến Va Chạm Bên : Phía Tài Xế - Mất Kết Nối Với Cảm Biến Khác.</t>
  </si>
  <si>
    <t>Cortina de bolsa de aire del lado del pasajero interconectada con otro lazo de activación - Lazo 2</t>
  </si>
  <si>
    <t>Coussin rideau côté passager, liaison croisée avec autre boucle de déclenchement, boucle 2</t>
  </si>
  <si>
    <t>乘客侧气帘交联到另一个点火线圈-第二个线圈</t>
  </si>
  <si>
    <t>パッセンジャー席側エアバッグカーテンクロス　別のファイヤリングループにリンク - ループ2</t>
  </si>
  <si>
    <t>Columna de dirección desplegable está  interconectada con otro lazo de accionamiento</t>
  </si>
  <si>
    <t>Coussin de colonne de direction, liaison croisée avec autre boucle de déclenchement</t>
  </si>
  <si>
    <t>可伸展转向栓交联到另一个点火线圈</t>
  </si>
  <si>
    <t>Deployableステアリングコラム　別のファイヤリングループにクロスリンク</t>
  </si>
  <si>
    <t>Lỗi Trục Lái Điện : Mất Kết Nối Với Mạch Kích Hoạt Ngòi Nổ.</t>
  </si>
  <si>
    <t>Cortina de bolsa de aire del lado del conductor interconectada con otro lazo de activación - Lazo 2</t>
  </si>
  <si>
    <t>Coussin rideau côté conducteur, liaison croisée avec autre boucle de déclenchement, boucle 2</t>
  </si>
  <si>
    <t>驾驶员侧气帘交联到另一个传感器-第二个线圈</t>
  </si>
  <si>
    <t>ドライバ側サイドエアバッグカーテン　別のファイヤリングループへクロスリンク - ループ2</t>
  </si>
  <si>
    <t>Sensor de colisión del lado del pasajero interconectado con otro sensor - fila 2</t>
  </si>
  <si>
    <t>Capteur de collision côté passager, liaison croisée avec autre capteur, rangée 2</t>
  </si>
  <si>
    <t>乘客侧气帘交联到另一个点火线圈-第二排</t>
  </si>
  <si>
    <t>パッセンジャー席側のクラッシュセンサ、別のセンサにクロスリンク　2列目</t>
  </si>
  <si>
    <t>Lỗi Cảm Biến Va Chạm Bên : Phía Hành Khách - Mất Kết Nối Với Cảm Biến Khác.</t>
  </si>
  <si>
    <t>Corto circuito de circuito indicador de presión de neumáticos (TPMS) a tierra</t>
  </si>
  <si>
    <t>Capteur de pression des pneus, indicateur, court-circuit à la masse</t>
  </si>
  <si>
    <t>(TPMS轮胎压力监控器系统)警报灯电路短路接地</t>
  </si>
  <si>
    <t>Lỗi Đồng Hồ Chỉ Báo Của Mô-Đun Tpmsngắn Mạch Xuống Mass.</t>
  </si>
  <si>
    <t>Corto circuito de circuito indicador de presión de neumáticos (TPMS) a batería/abierto</t>
  </si>
  <si>
    <t>Capteur de pression des pneus, indicateur, court-circuit à batterie/circuit ouvert</t>
  </si>
  <si>
    <t>(TPMS轮胎压力监控器系统)警报灯电路短路接蓄电池/开路</t>
  </si>
  <si>
    <t>Lỗi Đồng Hồ Chỉ Báo Của Mô-Đun Tpmsngắn Mạch Tới (+)/Hở Mạch.</t>
  </si>
  <si>
    <t>Cortocircuito de (TED) de respaldo de asiento a tierra</t>
  </si>
  <si>
    <t>Dossier de siège (TED), court-circuit à la masse</t>
  </si>
  <si>
    <t>Lỗi Đệm Ghế Dựa : Ngắn Mạch Tới (-).</t>
  </si>
  <si>
    <t>Cortocircuito de (TED) de cojín de asiento a tierra</t>
  </si>
  <si>
    <t>Coussin de siège (TED), court-circuit à la masse</t>
  </si>
  <si>
    <t>Lỗi Đệm Ghế Ngồi : Ngắn Mạch Tới (-).</t>
  </si>
  <si>
    <t>Falla de circuito (TED) de respaldo de asiento</t>
  </si>
  <si>
    <t>Dossier de siège (TED), circuit défectueux</t>
  </si>
  <si>
    <t>Lỗi Đệm Ghế Dựa : Lỗi Mạch Điện.</t>
  </si>
  <si>
    <t>Falla de circuito (TED) de cojín de asiento</t>
  </si>
  <si>
    <t>Coussin de siège (TED), circuit défectueux</t>
  </si>
  <si>
    <t>Lỗi Đệm Ghế Ngồi : Lỗi Mạch Điện.</t>
  </si>
  <si>
    <t>Cortocircuito de ventilador de respaldo de asiento a batería</t>
  </si>
  <si>
    <t>Ventilateur de dossier de siège, court-circuit à batterie</t>
  </si>
  <si>
    <t>座椅靠背风机短路接蓄电池</t>
  </si>
  <si>
    <t>シートバックブロワ　バッテリーに短絡</t>
  </si>
  <si>
    <t>Lỗi Đệm Ghế Dựa : Quạt Gió - Ngắn Mạch Tới (+).</t>
  </si>
  <si>
    <t>Cortocircuito de ventilador de cojín de asiento a batería</t>
  </si>
  <si>
    <t>Ventilateur de coussin de siège, court-circuit à batterie</t>
  </si>
  <si>
    <t>座椅垫风机短路接蓄电池</t>
  </si>
  <si>
    <t>シートクッションブロワー　バッテリーにショート</t>
  </si>
  <si>
    <t>Lỗi Đệm Ghế Ngồi : Quạt Gió - Ngắn Mạch Tới (+).</t>
  </si>
  <si>
    <t>Voltaje de ventilador de respaldo de asiento fuera de límites</t>
  </si>
  <si>
    <t>Ventilateur de dossier de siège, tension hors gamme</t>
  </si>
  <si>
    <t>座椅靠背风机电压超出范围</t>
  </si>
  <si>
    <t>シートバックブロワー電圧　範囲外</t>
  </si>
  <si>
    <t>Lỗi Đệm Ghế Dựa : Quạt Gió - Điện Thế Nằm Ngoài Dải Hoạt Động.</t>
  </si>
  <si>
    <t>Voltaje de ventilador de cojín de asiento fuera de límites</t>
  </si>
  <si>
    <t>Ventilateur de coussin de siège, tension hors gamme</t>
  </si>
  <si>
    <t>座椅靠垫风机电压超出范围</t>
  </si>
  <si>
    <t>シートクッションブロワー電圧　範囲外</t>
  </si>
  <si>
    <t>Lỗi Đệm Ghế Ngồi : Quạt Gió - Điện Thế Nằm Ngoài Dải Hoạt Động.</t>
  </si>
  <si>
    <t>Bit de límites de presión del sensor (TPMS) en estado erróneo</t>
  </si>
  <si>
    <t>Capteur de pression des pneus, bit de gamme de pression, état incorrect</t>
  </si>
  <si>
    <t>(TPMS轮胎压力监控器系统)传感器压力范围不正确状态</t>
  </si>
  <si>
    <t>Lỗi Cảm Biến Áp Suất Lốp : Bộ Khởi Tạo - Khoảng Bit Trả Về Của Giá Trị Áp Suất Không Đúng.</t>
  </si>
  <si>
    <t>Batería descargada del sensor de presión de neumáticos</t>
  </si>
  <si>
    <t>Capteur de pression de pneu, batterie faible</t>
  </si>
  <si>
    <t>轮胎压力传感器低蓄电池</t>
  </si>
  <si>
    <t>タイヤ圧力センサ　ローバッテリー</t>
  </si>
  <si>
    <t>Lỗi Cảm Biến Áp Suất Lốp : Thiếu Điện Áp.</t>
  </si>
  <si>
    <t>Falla de subsistema de baja frecuencia (TPMS)</t>
  </si>
  <si>
    <t>Capteur de pression des pneus, sous-système basse fréquence</t>
  </si>
  <si>
    <t>(TPMS轮胎压力监控器系统)低频子系统故障</t>
  </si>
  <si>
    <t>Lỗi Cảm Biến Áp Suất Lốp : Hệ Thống Phụ - Tần Số Thấp.</t>
  </si>
  <si>
    <t>Iniciadores (TPMS) no están configurados</t>
  </si>
  <si>
    <t>Capteur de pression des pneus, initiateurs non configurés</t>
  </si>
  <si>
    <t>Lỗi Cảm Biến Áp Suất Lốp : Bộ Khởi Tạo - Không Được Thiết Lập.</t>
  </si>
  <si>
    <t>Accionador de estado sólido inhabilitado debido a un cortocircuito</t>
  </si>
  <si>
    <t>Moteur transistorisé désactivé par court-circuit</t>
  </si>
  <si>
    <t>由于短路稳定状态驱动器失去功能</t>
  </si>
  <si>
    <t>ソリッド·ステート·ドライバ　短絡により無効</t>
  </si>
  <si>
    <t>Cortocircuito de (MTM) de asiento a tierra</t>
  </si>
  <si>
    <t>Siège (module micro-thermique), court-circuit à la masse</t>
  </si>
  <si>
    <t>Lỗi Ngắn Mạch Tới (-).</t>
  </si>
  <si>
    <t>Cortocircuito a tierra de circuito interior de antena en el baúl</t>
  </si>
  <si>
    <t>Antenne intérieure du coffre, court-circuit à la masse</t>
  </si>
  <si>
    <t>内部行李舱天线电路短路接地</t>
  </si>
  <si>
    <t>内部トランクアンテナ回路　アースへ短絡</t>
  </si>
  <si>
    <t>Lỗi Aten : Phía Trong Thùng Hành Lý Phìa Sau - Ngắn Mạch Tới (-).</t>
  </si>
  <si>
    <t>Indicador (LED)  - Enfriamiento bajo de asiento cortocircuito a batería</t>
  </si>
  <si>
    <t>Voyant DEL, climatisation bas siège, court-circuit à la batterie</t>
  </si>
  <si>
    <t>Lỗi Đèn Báo (LED) :  Ngắn Mạch Tới (+).</t>
  </si>
  <si>
    <t>Cortocircuito a batería de temperatura del respaldo de asiento</t>
  </si>
  <si>
    <t>Température dossier de siège, court-circuit à batterie</t>
  </si>
  <si>
    <t>座椅靠背温度短路接蓄电池</t>
  </si>
  <si>
    <t>シートバック温度　バッテリーにショート</t>
  </si>
  <si>
    <t>Lỗi Đệm Ghế Dựa : Nhiệt Độ - Ngắn Mạch Tới (+).</t>
  </si>
  <si>
    <t>Cortocircuito a batería de temperatura de cojín de asiento</t>
  </si>
  <si>
    <t>Température coussin de siège, court-circuit à batterie</t>
  </si>
  <si>
    <t>座椅气垫温度短路接蓄电池</t>
  </si>
  <si>
    <t>シートクッション温度　バッテリーにショート</t>
  </si>
  <si>
    <t>Lỗi Đệm Ghế Ngồi : Nhiệt Độ - Ngắn Mạch Tới (+).</t>
  </si>
  <si>
    <t>Indicador (LED)  - Cortocircuito a batería de calefacción alta del asiento</t>
  </si>
  <si>
    <t>Voyant DEL, chauffage élevé siège, court-circuit à la masse</t>
  </si>
  <si>
    <t>Lỗi Đèn Báo (LED) :  Ngắn Mạch Tới (-).</t>
  </si>
  <si>
    <t>Indicador (LED)  - Cortocircuito a batería de calefacción baja del asiento</t>
  </si>
  <si>
    <t>Voyant DEL, chauffage bas siège, court-circuit à la masse</t>
  </si>
  <si>
    <t>Indicador (LED)  - Cortocircuito a tierra de enfriamiento alto del asiento</t>
  </si>
  <si>
    <t>Voyant DEL, climatisation élevé siège, court-circuit à la masse</t>
  </si>
  <si>
    <t>Indicador (LED)  - Enfriamiento bajo de asiento cortocircuito a tierra</t>
  </si>
  <si>
    <t>Voyant DEL, climatisation bas siège, court-circuit à la masse</t>
  </si>
  <si>
    <t>Mat recordatorio de cinturón de seguridad del pasajero interconectado con otro sensor</t>
  </si>
  <si>
    <t>Dispositif de rappel de ceinture de sécurité passager, liaison croisée avec autre capteur</t>
  </si>
  <si>
    <t>乘员侧座椅安全带提醒器与另一个传感器交联</t>
  </si>
  <si>
    <t>パッセンジャーのシートベルトリマインダーマットクロス　別のセンサーにリンク</t>
  </si>
  <si>
    <t>Lỗi Đèn Báo Nhắc Nhở Cài Dây Đai An Toàn : Phía Hành Khách - Lỗi Liên Kết Với Mạch Kích Hoạt Ngòi Nổ.</t>
  </si>
  <si>
    <t>Mat recordatorio de cinturón de seguridad del pasajero en cortocircuito a batería</t>
  </si>
  <si>
    <t>Dispositif de rappel de ceinture de sécurité passager, court-circuit avec batterie</t>
  </si>
  <si>
    <t>乘员侧座椅安全带提醒器短路接蓄电池</t>
  </si>
  <si>
    <t>パッセンジャーのシートベルトリマインダーマット　バッテリーに短絡</t>
  </si>
  <si>
    <t>Lỗi Đèn Báo Nhắc Nhở Cài Dây Đai An Toàn : Phía Hành Khách - Ngắn Mạch Tới (+).</t>
  </si>
  <si>
    <t>Mat recordatorio de cinturón de seguridad del pasajero en cortocircuito a tierra</t>
  </si>
  <si>
    <t>Dispositif de rappel de ceinture de sécurité passager, court-circuit avec masse</t>
  </si>
  <si>
    <t>乘员侧座椅安全带提醒器短路接地</t>
  </si>
  <si>
    <t>パッセンジャーのシートベルトリマインダーマット　アースに短絡</t>
  </si>
  <si>
    <t>Lỗi Đèn Báo Nhắc Nhở Cài Dây Đai An Toàn : Phía Hành Khách - Ngắn Mạch Tới (-).</t>
  </si>
  <si>
    <t>Obstáculo detectado durante el cierre</t>
  </si>
  <si>
    <t>クローズ中に障害物検出</t>
  </si>
  <si>
    <t>Lỗi Bị Cản Trở Trong Khi Đóng.</t>
  </si>
  <si>
    <t>Falla de sensor 1 en clasificación del pasajero</t>
  </si>
  <si>
    <t>乗員分類センサ故障1</t>
  </si>
  <si>
    <t>Lỗi Hệ Thống Phân Loại Người Ngồi Ghế: Lỗi Mạch 1.</t>
  </si>
  <si>
    <t>Falla de sensor 2 en clasificación del pasajero</t>
  </si>
  <si>
    <t>乗員分類センサ故障2</t>
  </si>
  <si>
    <t>Lỗi Hệ Thống Phân Loại Người Ngồi Ghế: Lỗi Mạch 2.</t>
  </si>
  <si>
    <t>Voyant DEL, chauffage élevé siège, court-circuit avec batterie</t>
  </si>
  <si>
    <t>Indicador (LED)  - Calefacción baja de asiento cortocircuito a batería</t>
  </si>
  <si>
    <t>Voyant DEL, chauffage bas siège, court-circuit avec batterie</t>
  </si>
  <si>
    <t>Indicador (LED)  - Cortocircuito a batería de enfriamiento alto del asiento</t>
  </si>
  <si>
    <t>Voyant DEL, climatisation élevé siège, court-circuit avec batterie</t>
  </si>
  <si>
    <t>Corto circuito a batería de micro módulo térmico (MTM) del asiento</t>
  </si>
  <si>
    <t>Siège, module micro‑thermique (MMT), court-circuit à la masse</t>
  </si>
  <si>
    <t>Falla de circuito de luz de maletero</t>
  </si>
  <si>
    <t>Lampe de coffre, circuit défectueux</t>
  </si>
  <si>
    <t>行李箱灯电路故障</t>
  </si>
  <si>
    <t>トランクランプの回路故障</t>
  </si>
  <si>
    <t>Lỗi Đèn Cốp Xe : Lỗi Mạch Điện.</t>
  </si>
  <si>
    <t>Sistema de bolsas de aire - Estado de limitador de carga de cinturón de seguridad</t>
  </si>
  <si>
    <t>Système de retenue, ceinture de sécurité, état de limiteur de charge</t>
  </si>
  <si>
    <t>约束系统-安全带负载限制器状态</t>
  </si>
  <si>
    <t>拘束システム - 安全ベルトロードリミッターのステータス</t>
  </si>
  <si>
    <t>Lỗi Hệ Thống Túi Khí : Dây Đai An Toàn - Tình Trạng Quá Tải.</t>
  </si>
  <si>
    <t>Cortocircuito a tierra de circuito exterior de antena en el maletero (parachoques)</t>
  </si>
  <si>
    <t>Antenne extérieure du coffre (pare-chocs), court-circuit à la masse</t>
  </si>
  <si>
    <t>Lỗi Aten  : Ở Bộ Cản Va Chạm Trước - Ngắn Mạch Tới (-).</t>
  </si>
  <si>
    <t>Interruptor de embrague de seguro (PR) activo sin interruptor de halar para desbloquear (PR)</t>
  </si>
  <si>
    <t>Interrupteur embrayage verrou PAR (passager arrière) actif sans interrupteur de traction déverrouillage PAR</t>
  </si>
  <si>
    <t>Interruptor de embrague de seguro (DR) activo sin interruptor de halar para desbloquear (DR)</t>
  </si>
  <si>
    <t>Interrupteur embrayage verrou CAR (conducteur arrière) actif sans interrupteur de traction déverrouillage CAR</t>
  </si>
  <si>
    <t>Interruptor de embrague de seguro (PF) activo sin interruptor de halar para desbloquear (PF)</t>
  </si>
  <si>
    <t>Interrupteur embrayage verrou PAV (passager avant) actif sans interrupteur de traction déverrouillage PAV</t>
  </si>
  <si>
    <t>Entrada auxiliar 1 en cortocircuito a tierra</t>
  </si>
  <si>
    <t>補助1入力回路　アースへ短絡</t>
  </si>
  <si>
    <t>Entrada auxiliar 2 en cortocircuito a tierra</t>
  </si>
  <si>
    <t>補助2入力回路　アースへ短絡</t>
  </si>
  <si>
    <t>Antena manual del lado de la puerta izquierda no esta conectado</t>
  </si>
  <si>
    <t>左ドアハンドルアンテナが接続されていない</t>
  </si>
  <si>
    <t>Lỗi Aten Điều Khiển Cửa Trái : Không Kết Nối Được.</t>
  </si>
  <si>
    <t>Antena manual del lado de la puerta derecha no esta conectado</t>
  </si>
  <si>
    <t>右のドアハンドルアンテナが接続されていません</t>
  </si>
  <si>
    <t>Lỗi Aten Điều Khiển Cửa Phải : Không Kết Nối Được.</t>
  </si>
  <si>
    <t>Interruptor de embrague de seguro (DF) activo sin interruptor de halar para desbloquear (DF)</t>
  </si>
  <si>
    <t>Interrupteur embrayage verrou CAV (conducteur avant) actif sans interrupteur de traction déverrouillage CAV</t>
  </si>
  <si>
    <t>Error de programación de tecla pasiva</t>
  </si>
  <si>
    <t>Clé passive, erreur de programmation</t>
  </si>
  <si>
    <t>被动钥匙编程有错误</t>
  </si>
  <si>
    <t>パッシブキーのプログラミングエラー</t>
  </si>
  <si>
    <t>Lỗi Chìa Khóa Bị Động : Lỗi Chương Trình.</t>
  </si>
  <si>
    <t>Cortocircuito de línea en serie (SSCD) a la batería o a tierra</t>
  </si>
  <si>
    <t>Ligne série à SSCD, court-circuit avec batterie ou masse</t>
  </si>
  <si>
    <t>No corresponde ID de (SSCD)</t>
  </si>
  <si>
    <t>SSCD, identifiant non concordant</t>
  </si>
  <si>
    <t>Lỗi Bộ Phận Điều Khiển Trục Lái Thông Minh : Mã Định Dạnh - Không Khớp.</t>
  </si>
  <si>
    <t>ID de (SSCD) no está almacenada</t>
  </si>
  <si>
    <t>SSCD, identifiant non enregistré</t>
  </si>
  <si>
    <t>Lỗi Bộ Phận Điều Khiển Trục Lái Thông Minh : Mã Định Dạnh - Không Được Lưu Trữ.</t>
  </si>
  <si>
    <t>Error de hardware de (SSCD)</t>
  </si>
  <si>
    <t>SSCD, erreur de matériel</t>
  </si>
  <si>
    <t>Lỗi Phần Cứng Của Mô-Đun SSCD.</t>
  </si>
  <si>
    <t>Tiempo agotado de comunicación (SSCD)</t>
  </si>
  <si>
    <t>SSCD, délai de communication écoulé</t>
  </si>
  <si>
    <t>Lỗi Bộ Phận Điều Khiển Trục Lái Thông Minh : Giao Tiếp - Hết Thời Gian Chờ.</t>
  </si>
  <si>
    <t>Falla de circuito altovoz de agudos del sistema de sonido</t>
  </si>
  <si>
    <t>Système audio, haut-parleur d'aigus, circuit défectueux</t>
  </si>
  <si>
    <t>音频系统喇叭电路故障</t>
  </si>
  <si>
    <t>オーディオシステム　ツイーター回路の障害</t>
  </si>
  <si>
    <t>Lỗi Hệ Thống Loa Cao Tần : Lỗi Mạch Điện.</t>
  </si>
  <si>
    <t>Mal funcionamiento de salida del espejo eléctrico plegable</t>
  </si>
  <si>
    <t>Rétroviseur, moteur de fermeture, sortie, mauvais fonctionnement</t>
  </si>
  <si>
    <t>镜子电动折叠输出电路故障</t>
  </si>
  <si>
    <t>ミラー·パワーフォールド出力が誤動作</t>
  </si>
  <si>
    <t>Lỗi Gương Chiếu Hậu : Loại Gương Có Thể Gập Được - Lỗi Tín Hiệu Đầu Ra.</t>
  </si>
  <si>
    <t>Circuito abierto de salida de espejo eléctrico plegable</t>
  </si>
  <si>
    <t>Rétroviseur, moteur de fermeture, sortie, circuit ouvert</t>
  </si>
  <si>
    <t>镜子电动折叠输出电路开路</t>
  </si>
  <si>
    <t>ミラー·パワーフォールド出力オープン回路</t>
  </si>
  <si>
    <t>Lỗi Gương Chiếu Hậu : Loại Gương Có Thể Gập Được - Hở Mạch Ngõ Ra.</t>
  </si>
  <si>
    <t>Controlador del plegador al interior de espejos del lado del conductor en cortocircuito con la batería</t>
  </si>
  <si>
    <t>ドライバ·パワー·ミラー折りたたみ回路　バッテリーへショート</t>
  </si>
  <si>
    <t>Lỗi Gương Chiếu Hậu : Phía Tài Xế - Ngắn Mạch Tới (+).</t>
  </si>
  <si>
    <t>Controlador del plegador al interior de espejos del lado del conductor en cortocircuito con la tierra</t>
  </si>
  <si>
    <t>ドライバ·パワー·ミラー折りたたみ回路　アースへショート</t>
  </si>
  <si>
    <t>Lỗi Gương Chiếu Hậu : Phía Tài Xế - Ngắn Mạch Tới (-).</t>
  </si>
  <si>
    <t>Controlador del plegador al interior de espejos del lado del conductor  circuito abierto</t>
  </si>
  <si>
    <t>ドライバ·パワー·ミラー折りたたみ回路　断線</t>
  </si>
  <si>
    <t>Lỗi Gương Chiếu Hậu : Phía Tài Xế - Hở Mạch.</t>
  </si>
  <si>
    <t>Controlador del plegador al exterior de espejos del lado del conductor en cortocircuito con la batería</t>
  </si>
  <si>
    <t>ドライバ·パワー·ミラー折りたたみ開回路　バッテリーへショート</t>
  </si>
  <si>
    <t>Controlador del plegador al exterior de espejos del lado del conductor en cortocircuito con la tierra</t>
  </si>
  <si>
    <t>ドライバ·パワー·ミラー折りたたみ開回路　アースへショート</t>
  </si>
  <si>
    <t>Controlador del plegador al exterior de espejos del lado del conductor circuito abierto</t>
  </si>
  <si>
    <t>ドライバ·パワー·ミラー折りたたみ開回路　断線</t>
  </si>
  <si>
    <t>Controlador del plegador al exterior de espejos del lado del pasajero en cortocircuito con la batería</t>
  </si>
  <si>
    <t>パッセンジャー席·パワー·ミラー折りたたみ開回路　バッテリーへショート</t>
  </si>
  <si>
    <t>Lỗi Gương Chiếu Hậu : Phía Hành Khách - Ngắn Mạch Tới (+).</t>
  </si>
  <si>
    <t>Controlador del plegador al exterior de espejos del lado del pasajero en cortocircuito con la tierra</t>
  </si>
  <si>
    <t>パッセンジャー席·パワー·ミラー折りたたみ開回路　アースへショート</t>
  </si>
  <si>
    <t>Lỗi Gương Chiếu Hậu : Phía Hành Khách - Ngắn Mạch Tới (-).</t>
  </si>
  <si>
    <t>Controlador del plegador al exterior de espejos del lado del pasajero circuito abierto</t>
  </si>
  <si>
    <t>パッセンジャー席·パワー·ミラー折りたたみ開回路　断線</t>
  </si>
  <si>
    <t>Lỗi Gương Chiếu Hậu : Phía Hành Khách - Hở Mạch.</t>
  </si>
  <si>
    <t>Controlador del plegador al interior de espejos del lado del pasajero en cortocircuito con la batería</t>
  </si>
  <si>
    <t>パッセンジャー席·パワー·ミラー折りたたみ回路　バッテリーへショート</t>
  </si>
  <si>
    <t>Controlador del plegador al interior de espejos del lado del pasajero en cortocircuito con la tierra</t>
  </si>
  <si>
    <t>パッセンジャー席·パワー·ミラー折りたたみ回路　アースへショート</t>
  </si>
  <si>
    <t>Controlador del plegador al interior de espejos del lado del pasajero  circuito abierto</t>
  </si>
  <si>
    <t>パッセンジャー席·パワー·ミラー折りたたみ回路　断線</t>
  </si>
  <si>
    <t>Pretensionador del cinturón de seguridad del conductor circuito abierto</t>
  </si>
  <si>
    <t>ドライバーのシートベルトラッププリテンショナー回路　断線</t>
  </si>
  <si>
    <t>Lỗi Dây Đai Ngang - Phía Tài Xế - Hở Mạch.</t>
  </si>
  <si>
    <t>Pretensionador del cinturón de seguridad del conductor en cortocircuito con bateria</t>
  </si>
  <si>
    <t>ドライバーのシートベルトラッププリテンショナー回路　バッテリーに短絡</t>
  </si>
  <si>
    <t>Lỗi Dây Đai Ngang - Phía Tài Xế - Ngắn Mạch Tới (+).</t>
  </si>
  <si>
    <t>Pretensionador del cinturón de seguridad del conductor en cortocircuito con tierra</t>
  </si>
  <si>
    <t>ドライバーのシートベルトラッププリテンショナー回路　アースに短絡</t>
  </si>
  <si>
    <t>Lỗi Dây Đai Ngang - Phía Tài Xế - Ngắn Mạch Tới (-).</t>
  </si>
  <si>
    <t>Pretensionador del cinturón de seguridad del conductor resistencia baja o squib</t>
  </si>
  <si>
    <t>ドライバーのシートベルトラッププリテンショナー回路　スクイブで抵抗低い</t>
  </si>
  <si>
    <t>Lỗi Dây Đai Ngang - Phía Tài Xế - Điện Trở Thấp Trên Mạch Kích Hoạt Ngòi Nổ.</t>
  </si>
  <si>
    <t>Pretensionador del cinturón de seguridad del conductor en link cruzado con otro firing loop</t>
  </si>
  <si>
    <t>ドライバーのシートベルトラッププリテンショナー回路　別のファイヤリングループにクロスリンク</t>
  </si>
  <si>
    <t>Lỗi Dây Đai Ngang - Phía Tài Xế - Lỗi Liên Kết Với Mạch Kích Hoạt Ngòi Nổ.</t>
  </si>
  <si>
    <t>Falla en circuito de cámara de visión trasera</t>
  </si>
  <si>
    <t>リアビューカメラの回路故障</t>
  </si>
  <si>
    <t>Lỗi Camera Thu Hình Phía Sau.</t>
  </si>
  <si>
    <t>Interruptor del rastreador de posicion  del aciento del conductor en referencia cruzada con otro sensor</t>
  </si>
  <si>
    <t>ドライバーシートトラック位置スイッチ　別のセンサーにクロスリンク</t>
  </si>
  <si>
    <t>Lỗi Công Tắc Cảm Biến Vị Trí Ghế Ngồi : Phía Tài Xế - Lỗi Liên Kết Với Cảm Biến Khác.</t>
  </si>
  <si>
    <t>Cortocircuito a batería de salida de espejo abatible eléctrico</t>
  </si>
  <si>
    <t>Rétroviseur, moteur de fermeture, sortie, court-circuit avec batterie</t>
  </si>
  <si>
    <t>镜子电动折叠输出短路接蓄电池</t>
  </si>
  <si>
    <t>ミラー·パワーフォールド出力　バッテリーへショート</t>
  </si>
  <si>
    <t>Lỗi Gương Chiếu Hậu : Loại Gương Có Thể Gập Được - Ngắn Mạch Tới (+).</t>
  </si>
  <si>
    <t>Cortocircuito a tierra de salida de espejo abatible eléctrico</t>
  </si>
  <si>
    <t>Rétroviseur, moteur de fermeture, sortie, court-circuit avec masse</t>
  </si>
  <si>
    <t>镜子电动折叠输出短路接地</t>
  </si>
  <si>
    <t>ミラー·パワーフォールド出力　アースへショート</t>
  </si>
  <si>
    <t>Lỗi Gương Chiếu Hậu : Loại Gương Có Thể Gập Được - Ngắn Mạch Tới (-).</t>
  </si>
  <si>
    <t>Cortocircuito a tierra de entrada de espejo abatible eléctrico</t>
  </si>
  <si>
    <t>Rétroviseur électrique, interrupteur de fermeture, entrée, court-circuit avec masse</t>
  </si>
  <si>
    <t>倒车镜电动折叠开关输入短路接地</t>
  </si>
  <si>
    <t>ミラー·パワーフォールドスイッチ入力　アースへ短絡</t>
  </si>
  <si>
    <t>Interruptor interior de bloqueo de ajuste</t>
  </si>
  <si>
    <t>Moulure intérieure, interrupteur de verrouillage</t>
  </si>
  <si>
    <t>内部修正锁开关</t>
  </si>
  <si>
    <t>インテリアトリムロックスイッチ</t>
  </si>
  <si>
    <t>Lỗi Công Tắc Khóa Tay Cầm Cửa.</t>
  </si>
  <si>
    <t>Interruptor interior de desbloqueo de ajuste</t>
  </si>
  <si>
    <t>Moulure intérieure, interrupteur de déverrouillage</t>
  </si>
  <si>
    <t>内部修正开锁开关</t>
  </si>
  <si>
    <t>インテリアトリムアンロックスイッチ</t>
  </si>
  <si>
    <t>Interruptor trasero de abrir/cerrar está activo durante la autoprueba</t>
  </si>
  <si>
    <t>Interrupteur d'ouverture/fermeture arrière actif durant auto-test</t>
  </si>
  <si>
    <t>自检期间后开/关开关有效</t>
  </si>
  <si>
    <t>リア開閉スイッチ、セルフテスト中にアクティブ</t>
  </si>
  <si>
    <t>Lỗi Công Tắc Đóng Mở : Phía Sau - Được Kích Hoạt Trong Suốt Quá Trình Đọc Lỗi.</t>
  </si>
  <si>
    <t>Falla del circuito de control de la válvula de cierre del núcleo del calefactor</t>
  </si>
  <si>
    <t>Radiateur, soupape d'arrêt, circuit de commande défectueux</t>
  </si>
  <si>
    <t>加热芯关闭阀控制电路故障</t>
  </si>
  <si>
    <t>ヒーターコア　シャットオフバルブ制御回路故障</t>
  </si>
  <si>
    <t>Lỗi Lõi Giàn Sưởi : Mạch Điều Khiển Van Đóng - Lỗi Mạch Điện.</t>
  </si>
  <si>
    <t>Circuito abierto del sensor del módulo de control de supresión de incendio</t>
  </si>
  <si>
    <t>Extincteur, module de commande, circuit de capteur ouvert</t>
  </si>
  <si>
    <t>点火抑制控制模块感应电路开路</t>
  </si>
  <si>
    <t>ファイアー抑制制御モジュールのセンス回路　断線</t>
  </si>
  <si>
    <t>Lỗi Mô-Đun Điều Khiển Chống Va Chạm Từ Phía Sau : Mạch Phát Hiện Va Chạm - Hở Mạch.</t>
  </si>
  <si>
    <t>Corto circuito a batería del circuito del sensor del módulo de control de supresión de incendio</t>
  </si>
  <si>
    <t>Extincteur, module de commande, circuit de capteur, court-circuit avec batterie</t>
  </si>
  <si>
    <t>点火抑制控制模块感应电路短路接蓄电池</t>
  </si>
  <si>
    <t>ファイアー抑制制御モジュールのセンス回路　バッテリーに断線</t>
  </si>
  <si>
    <t>Lỗi Mô-Đun Điều Khiển Chống Va Chạm Từ Phía Sau : Mạch Phát Hiện Va Chạm - Ngắn Mạch Tới (+).</t>
  </si>
  <si>
    <t>Corto circuito a tierra del circuito del sensor del módulo de control de supresión de incendio</t>
  </si>
  <si>
    <t>Extincteur, module de commande, circuit de capteur, court-circuit avec masse</t>
  </si>
  <si>
    <t>点火抑制控制模块感应电路短路接地</t>
  </si>
  <si>
    <t>ファイアー抑制制御モジュールのセンス回路　アースに短絡</t>
  </si>
  <si>
    <t>Lỗi Mô-Đun Điều Khiển Chống Va Chạm Từ Phía Sau : Mạch Phát Hiện Va Chạm - Ngắn Mạch Tới (-).</t>
  </si>
  <si>
    <t>Cortocircuito a batería del circuito del relé de despliegue del espejo eléctrico</t>
  </si>
  <si>
    <t>Rétroviseur, moteur d'ouverture, circuit de relais, court-circuit avec batterie</t>
  </si>
  <si>
    <t>倒车镜电动开展继电器电路短路接蓄电池</t>
  </si>
  <si>
    <t>ミラーパワー開リレー回路　バッテリーへショート</t>
  </si>
  <si>
    <t>Lỗi Gương Chiếu Hậu : Loại Gương Không Thể Gập Được - Ngắn Mạch Tới (+).</t>
  </si>
  <si>
    <t>Cortocircuito a tierra del circuito del relé de despliegue del espejo eléctrico</t>
  </si>
  <si>
    <t>Rétroviseur, moteur d'ouverture, circuit de relais, court-circuit avec masse</t>
  </si>
  <si>
    <t>倒车镜电动开展继电器电路短路接地</t>
  </si>
  <si>
    <t>アースへの短絡ミラーパワー展開]リレー回路</t>
  </si>
  <si>
    <t>Lỗi Gương Chiếu Hậu : Loại Gương Không Thể Gập Được - Ngắn Mạch Tới (-).</t>
  </si>
  <si>
    <t>Sensor 2 de impacto del lado del conductor en cortocircuito a tierra / (VBatt)</t>
  </si>
  <si>
    <t>Lỗi Cảm Biến Va Chạm Bên (2) : Ngắn Mạch Tới (-)/Cực Dương.</t>
  </si>
  <si>
    <t>Sensor 2 de impacto del lado del pasajero en cortocircuito a tierra / (VBatt)</t>
  </si>
  <si>
    <t>Lỗi Cảm Biến Va Chạm Bên : Phía Hành Khách - Ngắn Mạch Tới (-)/Cực Dương.</t>
  </si>
  <si>
    <t>Sensor 2 de impacto del lado del conductor identificacion equivocada</t>
  </si>
  <si>
    <t>ドライバ側面衝突センサ2　ID不良</t>
  </si>
  <si>
    <t>Lỗi Cảm Biến Va Chạm Bên (2) : Phía Tài Xế - Sai Mã Định Dạng.</t>
  </si>
  <si>
    <t>Sensor 2 de impacto del lado del pasajero identificacion equivocada</t>
  </si>
  <si>
    <t>パッセンジャー席側面衝突センサ2　ID不良</t>
  </si>
  <si>
    <t>Lỗi Cảm Biến Va Chạm Bên : Phía Hành Khách - Sai Mã Định Dạng.</t>
  </si>
  <si>
    <t>Resistencia circuito bajo del sensor del módulo de control de supresión de incendio</t>
  </si>
  <si>
    <t>Extincteur, module de commande, circuit de capteur, résistance basse</t>
  </si>
  <si>
    <t>点火抑制控制模块检测电路电阻低</t>
  </si>
  <si>
    <t>火災抑制制御モジュールのセンス回路抵抗　低い</t>
  </si>
  <si>
    <t>Lỗi Mô-Đun Điều Khiển Chống Va Chạm Từ Phía Sau : Mạch Phát Hiện Va Chạm - Điện Trở Thấp.</t>
  </si>
  <si>
    <t>Falla por exceso de temperatura del control del dispositivo termoeléctrico del conductor</t>
  </si>
  <si>
    <t>Commande du dispositif thermo‑électrique du conducteur, anomalie de surchauffe</t>
  </si>
  <si>
    <t>驾驶员侧温差装置控制过热故障</t>
  </si>
  <si>
    <t>ドライバ熱電デバイスコントロール過熱不良</t>
  </si>
  <si>
    <t>Falla por cortocircuito del control del dispositivo termoeléctrico del conductor</t>
  </si>
  <si>
    <t>Commande du dispositif thermo‑électrique du conducteur, court-circuit</t>
  </si>
  <si>
    <t>驾驶员侧温差装置控制短路故障</t>
  </si>
  <si>
    <t>ドライバ熱電デバイス制御短絡不良</t>
  </si>
  <si>
    <t>Falla por exceso de temperatura del control del dispositivo termoeléctrico del pasajero</t>
  </si>
  <si>
    <t>Commande du dispositif thermo‑électrique du passager, surchauffe</t>
  </si>
  <si>
    <t>乘客侧温差装置控制过热故障</t>
  </si>
  <si>
    <t>パッセンジャー席熱電デバイスコントロール過熱不良</t>
  </si>
  <si>
    <t>Lỗi Điều Khiển Bộ Phận Điện Nhiệt : Phía Hành Khách - Quá Nhiệt.</t>
  </si>
  <si>
    <t>Falla por cortocircuito del control del dispositivo termoeléctrico del pasajero</t>
  </si>
  <si>
    <t>Commande du dispositif thermo‑électrique du passager, court-circuit</t>
  </si>
  <si>
    <t>乘客侧温差装置控制短路故障</t>
  </si>
  <si>
    <t>パッセンジャー席熱電デバイス制御短絡不良</t>
  </si>
  <si>
    <t>Lỗi Điều Khiển Bộ Phận Điện Nhiệt : Phía Hành Khách - Ngắn Mạch.</t>
  </si>
  <si>
    <t>Cortocircuito a tierra del circuito de señal de ayuda trasera de estacionamiento</t>
  </si>
  <si>
    <t>Aide au stationnement arrière, circuit de signal, court-circuit avec masse</t>
  </si>
  <si>
    <t>后驻车帮助信号电路短路接地</t>
  </si>
  <si>
    <t>リアパーキングエイド信号回路アースへ短絡</t>
  </si>
  <si>
    <t>Lỗi Tín Hiệu Hỗ Trợ Đậu Xe : Ngắn Mạch Tới Cực (-).</t>
  </si>
  <si>
    <t>Circuito abierto de la señal de ayuda trasera de estacionamiento</t>
  </si>
  <si>
    <t>Aide au stationnement arrière, circuit de signal ouvert</t>
  </si>
  <si>
    <t>后驻车帮助信号电路开路</t>
  </si>
  <si>
    <t>リアパーキングエイド信号回路　断線</t>
  </si>
  <si>
    <t>Lỗi Tín Hiệu Hỗ Trợ Đậu Xe : Hở Mạch.</t>
  </si>
  <si>
    <t>Botón de control de audio en el volante atorado</t>
  </si>
  <si>
    <t>Bouton audio de volant coincé</t>
  </si>
  <si>
    <t>音频方向盘按钮卡滞</t>
  </si>
  <si>
    <t>オーディオステアリングホイールボタンスタック</t>
  </si>
  <si>
    <t>Lỗi Vô-Lăng : Nút Nhấn Audio - Bị Kẹt.</t>
  </si>
  <si>
    <t>Falla de comunicaciones del montaje del sensor de colisión frontal en el lado del pasajero</t>
  </si>
  <si>
    <t>Capteur de collision frontale passager, support, anomalie de communication</t>
  </si>
  <si>
    <t>乘客侧前碰撞传感器安装通信故障</t>
  </si>
  <si>
    <t>パッセンジャーのフロントクラッシュセンサマウント通信障害</t>
  </si>
  <si>
    <t>Lỗi Cảm Biến Va Chạm : Phía Trước - Lỗi Giao Tiếp.</t>
  </si>
  <si>
    <t>Apagado térmico del reproductor de DVD y discos de audio</t>
  </si>
  <si>
    <t>Lecteur de DVD audio, arrêt pour surchauffe</t>
  </si>
  <si>
    <t>音频光盘DVD播放器热切断</t>
  </si>
  <si>
    <t>オーディオディスクのDVDプレーヤーサーマル·シャットダウン</t>
  </si>
  <si>
    <t>Lỗi Dàn Âm Thanh Của Đầu Đọc Đĩa CD/DJ : Lỗi Tắt Nhiệt.</t>
  </si>
  <si>
    <t>Sobrecorriente de accionador termoeléctrico del pasajero alta</t>
  </si>
  <si>
    <t>Moteur thermoélectrique passager, surintensité, circuit élevé</t>
  </si>
  <si>
    <t>乘客侧热电驱动过流高</t>
  </si>
  <si>
    <t>パッセンジャー熱電ドライバの過電流　高い</t>
  </si>
  <si>
    <t>Sobrecorriente de accionador termoeléctrico del pasajero baja</t>
  </si>
  <si>
    <t>Moteur thermoélectrique passager, surintensité, circuit bas</t>
  </si>
  <si>
    <t>乘客侧热电驱动过流低</t>
  </si>
  <si>
    <t>パッセンジャー熱電ドライバの過電流　低い</t>
  </si>
  <si>
    <t>Carga abierta de accionador termoeléctrico del pasajero</t>
  </si>
  <si>
    <t>Moteur thermoélectrique passager, charge ouverte</t>
  </si>
  <si>
    <t>乘客侧热电驱动开路到负载</t>
  </si>
  <si>
    <t>パッセンジャー熱電ドライバの断線　負荷</t>
  </si>
  <si>
    <t>Sobretemperatura de accionador de ventilador del pasajero</t>
  </si>
  <si>
    <t>Moteur de ventilateur passager, surchauffe</t>
  </si>
  <si>
    <t>乘客侧鼓风机驱动器超温</t>
  </si>
  <si>
    <t>パッセンジャーブロワードライバの過熱</t>
  </si>
  <si>
    <t>Lỗi Bộ Điều Khiển Quạt Gió Phía Hành Khách : Quá Nhiệt.</t>
  </si>
  <si>
    <t>Cortocircuito a batería de accionador de ventilador del pasajero</t>
  </si>
  <si>
    <t>Moteur de ventilateur passager, court-circuit à la batterie</t>
  </si>
  <si>
    <t>乘客侧鼓风机驱动器短路到蓄电池</t>
  </si>
  <si>
    <t>パッセンジャーブロワードライバーバッテリーにショート</t>
  </si>
  <si>
    <t>Lỗi Bộ Điều Khiển Quạt Gió Phía Hành Khách : Ngắn Mạch Tới (+).</t>
  </si>
  <si>
    <t>Apagado Termico (LCD)</t>
  </si>
  <si>
    <t>Cortocircuito a tierra del circuito de retroalimentación del ventilador del conductor</t>
  </si>
  <si>
    <t>Ventilateur conducteur, circuit de retour, court-circuit à la masse</t>
  </si>
  <si>
    <t>驾驶员侧风扇反馈电路对地短路</t>
  </si>
  <si>
    <t>ドライバーファンのフィードバック回路 アースへ短絡</t>
  </si>
  <si>
    <t>Lỗi Quạt : Phía Tài Xế -.</t>
  </si>
  <si>
    <t>Resistencia circuito bajo de retroalimentación del ventilador del conductor</t>
  </si>
  <si>
    <t>Ventilateur conducteur, circuit de retour, résistance basse</t>
  </si>
  <si>
    <t>驾驶员侧风扇反馈电路电阻低</t>
  </si>
  <si>
    <t>ドライバのファンフィードバック回路抵抗　低い</t>
  </si>
  <si>
    <t>Cortocircuito a tierra del circuito de retroalimentación del ventilador del pasajero</t>
  </si>
  <si>
    <t>Ventilateur passager, circuit de retour, court-circuit à la masse</t>
  </si>
  <si>
    <t>乘客侧风扇反馈电路对地短路</t>
  </si>
  <si>
    <t>パッセンジャー席ファンのフィードバック回路 アースへ短絡</t>
  </si>
  <si>
    <t>Resistencia circuito bajo de retroalimentación del ventilador del pasajero</t>
  </si>
  <si>
    <t>Ventilateur passager, circuit de retour, résistance basse</t>
  </si>
  <si>
    <t>乘客侧风扇反馈电路电阻低</t>
  </si>
  <si>
    <t>パッセンジャー席ファンフィードバック回路抵抗　低い</t>
  </si>
  <si>
    <t>Cortocircuito a tierra del interruptor de inhibición de ultrasonido</t>
  </si>
  <si>
    <t>Interrupteur d'inhibiteur d'ultrasons, court-circuit à la masse</t>
  </si>
  <si>
    <t>超声波抑制开关短路接地</t>
  </si>
  <si>
    <t>超音波禁止スイッチ、アースへ短絡</t>
  </si>
  <si>
    <t>Lỗi Công Tắc Hạn Chế Sóng Siêu Âm : Ngắn Mạch Tới (-).</t>
  </si>
  <si>
    <t>Cortocircuito a tierra de fuente de alimentación de interruptores iluminados de ventanas eléctricas</t>
  </si>
  <si>
    <t>Interrupteur éclairé de vitres électriques, alimentation, court-circuit avec masse</t>
  </si>
  <si>
    <t>照明电动窗开关电源供电短路接地</t>
  </si>
  <si>
    <t>照光式パワーウィンドウスイッチの電源アースへ短絡</t>
  </si>
  <si>
    <t>Lỗi Cửa Số Điện : Nguồn Cung Cấp  Công Tắc Chiếu Sáng - Ngắn Mạch Tới (-).</t>
  </si>
  <si>
    <t>Falla interna del módulo de bloqueo de la columna de dirección</t>
  </si>
  <si>
    <t>Module de verrouillage de colonne de direction, anomalie interne</t>
  </si>
  <si>
    <t>转向柱锁模块内部故障</t>
  </si>
  <si>
    <t>ステアリングコラムロックモジュールの内部故障</t>
  </si>
  <si>
    <t>Lỗi Trục Lái Điện : Mô-Đun Khóa Trục Lái.</t>
  </si>
  <si>
    <t>Falla de circuito de antena 1 de baja frecuencia</t>
  </si>
  <si>
    <t>Antenne basse fréquence 1, circuit défectueux</t>
  </si>
  <si>
    <t>低频天线1电路故障</t>
  </si>
  <si>
    <t>低周波アンテナ1回路故障</t>
  </si>
  <si>
    <t>Lỗi Aten Tần Số Thấp : Lỗi Mạch 1.</t>
  </si>
  <si>
    <t>Falla de circuito de antena 2 de baja frecuencia</t>
  </si>
  <si>
    <t>Antenne basse fréquence 2, circuit défectueux</t>
  </si>
  <si>
    <t>低频天线2电路故障</t>
  </si>
  <si>
    <t>低周波アンテナ2回路の故障</t>
  </si>
  <si>
    <t>Lỗi Aten Tần Số Thấp : Lỗi Mạch 2.</t>
  </si>
  <si>
    <t>Falla de circuito de antena 3 de baja frecuencia</t>
  </si>
  <si>
    <t>Antenne basse fréquence 3, circuit défectueux</t>
  </si>
  <si>
    <t>低频天线3电路故障</t>
  </si>
  <si>
    <t>低周波アンテナ3回路の故障</t>
  </si>
  <si>
    <t>Lỗi Aten Tần Số Thấp : Lỗi Mạch 3.</t>
  </si>
  <si>
    <t>Falla de circuito de antena 4 de baja frecuencia</t>
  </si>
  <si>
    <t>Antenne basse fréquence 4, circuit défectueux</t>
  </si>
  <si>
    <t>低频天线4电路故障</t>
  </si>
  <si>
    <t>低周波アンテナ4回路の故障</t>
  </si>
  <si>
    <t>Lỗi Aten Tần Số Thấp : Lỗi Mạch 4.</t>
  </si>
  <si>
    <t>Interruptor de entrada del plegador de espejos en corto con la batería</t>
  </si>
  <si>
    <t>ミラー·パワーフォールドスイッチ入力　バッテリーへ短絡</t>
  </si>
  <si>
    <t>Alimentación del bloqueador electrónico de la columna de dirección  en cortocircuito a tierra</t>
  </si>
  <si>
    <t>電子ステアリングコラムロック電源　アースへの短絡</t>
  </si>
  <si>
    <t>Lỗi Trục Lái Điện : Khóa Trục Lái -Ngắn Mạch Tới (-).</t>
  </si>
  <si>
    <t>Alimentación del bloqueador electrónico de la columna de dirección en cortocircuito a bateria</t>
  </si>
  <si>
    <t>電子ステアリングコラムロック電源　バッテリーへのショート</t>
  </si>
  <si>
    <t>Lỗi Trục Lái Điện : Khóa Trục Lái -Ngắn Mạch Tới (+).</t>
  </si>
  <si>
    <t>Conexión a tierra del bloqueador electrónico de la columna de dirección  en cortocircuito a bateria</t>
  </si>
  <si>
    <t>電子ステアリングコラムロックアース電源　バッテリーへのショート</t>
  </si>
  <si>
    <t>Conexión a tierra switchable del bloqueador electrónico de la columna de dirección  en cortocircuito a tierra</t>
  </si>
  <si>
    <t>電子ステアリングコラムロック切替アース電源　アースへの短絡</t>
  </si>
  <si>
    <t>Lỗi Trục Lái Điện : Công Tắc Khóa Trục Lái Ngắn Mạch Tới (-).</t>
  </si>
  <si>
    <t>Circuito abierto de indicador de seguridad</t>
  </si>
  <si>
    <t>Indicateur de sécurité, circuit ouvert</t>
  </si>
  <si>
    <t>防盗指示器电路开路</t>
  </si>
  <si>
    <t>セキュリティインジケータ回路断線</t>
  </si>
  <si>
    <t>Lỗi Đèn Báo Hiệu Sự An Toàn : Hở Mạch.</t>
  </si>
  <si>
    <t>Falla de circuito de antena de baja frecuencia de puerta levadiza/maletero</t>
  </si>
  <si>
    <t>Antenne basse fréquence de hayon/coffre, circuit défectueux</t>
  </si>
  <si>
    <t>升举门/行李舱低频电路故障</t>
  </si>
  <si>
    <t>リフトゲート/トランク低周波アンテナ回路の故障</t>
  </si>
  <si>
    <t>Lỗi Aten Tần Số Thấp : Ở Nắp Ca-Pô Sau : Lỗi Mạch Điện.</t>
  </si>
  <si>
    <t>Falla de circuito de antena de baja frecuencia de puerta frontal izquierda</t>
  </si>
  <si>
    <t>Antenne basse fréquence de porte avant gauche, circuit défectueux</t>
  </si>
  <si>
    <t>左前侧门低频天线电路故障</t>
  </si>
  <si>
    <t>左フロントドア低周波アンテナ回路の故障</t>
  </si>
  <si>
    <t>Lỗi Aten Tần Số Thấp : Lỗi Mạch Điện.</t>
  </si>
  <si>
    <t>Falla de circuito de antena de baja frecuencia de puerta frontal derecha</t>
  </si>
  <si>
    <t>Antenne basse fréquence de porte avant droite, circuit défectueux</t>
  </si>
  <si>
    <t>右前侧门低频天线电路故障</t>
  </si>
  <si>
    <t>右フロントドアの低周波アンテナ回路の故障</t>
  </si>
  <si>
    <t>Lỗi Aten Tần Số Thấp : Phía Cửa Trước Phải - Lỗi Mạch Điện.</t>
  </si>
  <si>
    <t>No está inscrita la clave de tarjeta</t>
  </si>
  <si>
    <t>Clé carte non enregistrée</t>
  </si>
  <si>
    <t>卡板钥匙未注册</t>
  </si>
  <si>
    <t>カードキー未登録</t>
  </si>
  <si>
    <t>Lỗi Khóa Thẻ : Chưa Được Đăng Ký.</t>
  </si>
  <si>
    <t>Falla interna del sensor de colisión frontal del lado del pasajero</t>
  </si>
  <si>
    <t>Capteur de collision avant passager, anomalie interne</t>
  </si>
  <si>
    <t>乘客前碰撞传感器内部故障</t>
  </si>
  <si>
    <t>パッセンジャー席フロントクラッシュセンサ内部不良</t>
  </si>
  <si>
    <t>Lỗi Cảm Biến Va Chạm : Phía Trước - Lỗi Bên Trong.</t>
  </si>
  <si>
    <t>Falla de circuito de interruptor 2 de audio en el volante</t>
  </si>
  <si>
    <t>Commutateur audio de volant 2, circuit défectueux</t>
  </si>
  <si>
    <t>音频方向盘开关2电路故障</t>
  </si>
  <si>
    <t>オーディオステアリングスイッチ2回路の故障</t>
  </si>
  <si>
    <t>Lỗi Vô-Lăng : Lỗi Công Tắc  Audio (2).</t>
  </si>
  <si>
    <t>No está programada la información</t>
  </si>
  <si>
    <t>Données non programmées</t>
  </si>
  <si>
    <t>数据未程序化</t>
  </si>
  <si>
    <t>データがプログラムされていない</t>
  </si>
  <si>
    <t>Lỗi Dữ Liệu : Không Được Lập Trình.</t>
  </si>
  <si>
    <t>Memoria llena</t>
  </si>
  <si>
    <t>Mémoire pleine</t>
  </si>
  <si>
    <t>存储器满</t>
  </si>
  <si>
    <t>フルメモリ</t>
  </si>
  <si>
    <t>Lỗi Đầy Bộ Nhớ.</t>
  </si>
  <si>
    <t>Código no válido de identificación de transmisor</t>
  </si>
  <si>
    <t>Code d'identification d'émetteur non valable</t>
  </si>
  <si>
    <t>无效发射器识别代码</t>
  </si>
  <si>
    <t>無効な送信機の識別コード</t>
  </si>
  <si>
    <t>Lỗi Bộ Phát Tín Hiệu Vô Tuyến (điều Khiển Từ Xa) : Sai Mã Định Dạng.</t>
  </si>
  <si>
    <t>Interruptor trasero de audio atorado</t>
  </si>
  <si>
    <t>Commutateur audio arrière coincé</t>
  </si>
  <si>
    <t>后音频开关卡滞</t>
  </si>
  <si>
    <t>リアオーディオスイッチがスタック</t>
  </si>
  <si>
    <t>Lỗi Công Tắc Âm Thanh : Phía Sau - Bị Kẹt.</t>
  </si>
  <si>
    <t>Cortocircuito a tierra del circuito del interruptor trasero de audio</t>
  </si>
  <si>
    <t>Commutateur audio arrière, court-circuit avec masse</t>
  </si>
  <si>
    <t>后音频开关电路短路接地</t>
  </si>
  <si>
    <t>リアオーディオスイッチ回路アースへの短絡</t>
  </si>
  <si>
    <t>Lỗi Công Tắc Âm Thanh : Phía Sau - Ngắn Mạch Tới (-).</t>
  </si>
  <si>
    <t>Cortocircuito a batería del circuito del interruptor trasero de audio</t>
  </si>
  <si>
    <t>Commutateur audio arrière, court-circuit avec batterie</t>
  </si>
  <si>
    <t>后音频开关电路短路接蓄电池</t>
  </si>
  <si>
    <t>リアオーディオスイッチ回路バッテリーへの短絡</t>
  </si>
  <si>
    <t>Lỗi Công Tắc Âm Thanh : Phía Sau - Ngắn Mạch Tới (+).</t>
  </si>
  <si>
    <t>Interruptor trasero de control climático atorado o cortocircuito a tierra</t>
  </si>
  <si>
    <t>Commutateur climatisation arrière, court-circuit avec masse</t>
  </si>
  <si>
    <t>后气候控制开关卡滞或短路接地</t>
  </si>
  <si>
    <t>リア気候制御スイッチは、スタックまたはアースへの短絡</t>
  </si>
  <si>
    <t>Lỗi Công Tắc Điều Khiển Không Khí : Ngắn Mạch Tới (-).</t>
  </si>
  <si>
    <t>Cortocircuito a tierra del circuito del interruptor trasero de control climático</t>
  </si>
  <si>
    <t>后气候控制开关短路接地</t>
  </si>
  <si>
    <t>リア気候制御スイッチ回路アースへの短絡</t>
  </si>
  <si>
    <t>Cortocircuito a batería del circuito del interruptor trasero de control climático</t>
  </si>
  <si>
    <t>Commutateur climatisation arrière, court-circuit avec batterie</t>
  </si>
  <si>
    <t>后气候控制开关短路接蓄电池</t>
  </si>
  <si>
    <t>リア気候制御スイッチ回路バッテリーへの短絡</t>
  </si>
  <si>
    <t>Lỗi Công Tắc Điều Khiển Không Khí : Ngắn Mạch Tới (+).</t>
  </si>
  <si>
    <t>Disco de mapas no válido</t>
  </si>
  <si>
    <t>Disque de carte non valide</t>
  </si>
  <si>
    <t>地图光盘无效</t>
  </si>
  <si>
    <t>地図ディスクが無効</t>
  </si>
  <si>
    <t>Lỗi Đĩa Bản Đồ : Không  Hợp Lệ.</t>
  </si>
  <si>
    <t>Falla de circuito de interruptor de capota convertible en posición completamente abajo</t>
  </si>
  <si>
    <t>Toit cabriolet, interrupteur d'abaissement complet, circuit défectueux</t>
  </si>
  <si>
    <t>敞篷顶全落位置开关电路故障</t>
  </si>
  <si>
    <t>コンバーチブルトップフルダウンポジションスイッチ回路故障</t>
  </si>
  <si>
    <t>Lỗi Công Tắc Điều Khiển Mui Trần : Vị Trí Xuống Hoàn Toàn - Lỗi Mạch Điện.</t>
  </si>
  <si>
    <t>Falla de circuito de interruptor de capota convertible en posición completamente arriba</t>
  </si>
  <si>
    <t>Toit cabriolet, interrupteur de relèvement complet, circuit défectueux</t>
  </si>
  <si>
    <t>敞篷顶全开位置开关电路故障</t>
  </si>
  <si>
    <t>コンバーチブルトップフルアップポジションスイッチ回路故障</t>
  </si>
  <si>
    <t>Lỗi Công Tắc Điều Khiển Mui Trần : Vị Trí Lên Hoàn Toàn - Lỗi Mạch Điện.</t>
  </si>
  <si>
    <t>Excesivo número de solicitudes de cierre de contactor de batería</t>
  </si>
  <si>
    <t>Demandes excessives de fermeture de contacteur de batterie</t>
  </si>
  <si>
    <t>超出蓄电池连接器关闭请求</t>
  </si>
  <si>
    <t>過度のバッテリのコンタクタ閉要求</t>
  </si>
  <si>
    <t>Falla interna de sensor 2 de colisión del lado del conductor</t>
  </si>
  <si>
    <t>Capteur de collision latéral conducteur 2, anomalie interne</t>
  </si>
  <si>
    <t>驾驶员侧碰撞传感器No.2内部故障</t>
  </si>
  <si>
    <t>運転席側のクラッシュセンサ2番の内部障害</t>
  </si>
  <si>
    <t>Falla de comunicaciones del sensor 2 de colisión del lado del conductor</t>
  </si>
  <si>
    <t>Capteur de collision latéral conducteur 2, anomalie de communication</t>
  </si>
  <si>
    <t>驾驶员侧碰撞传感器 No.2通信故障</t>
  </si>
  <si>
    <t>運転席側のクラッシュセンサ2番通信障害</t>
  </si>
  <si>
    <t>Falla interna de sensor 2 de colisión del lado del pasajero</t>
  </si>
  <si>
    <t>Capteur de collision latéral passager 2, anomalie interne</t>
  </si>
  <si>
    <t>乘客侧碰撞传感器 No.2内部故障</t>
  </si>
  <si>
    <t>パッセンジャー席側クラッシュセンサ2番の内部障害</t>
  </si>
  <si>
    <t>Falla de comunicaciones del sensor 2 de colisión del lado del pasajero</t>
  </si>
  <si>
    <t>Capteur de collision latéral passager 2, anomalie de communication</t>
  </si>
  <si>
    <t>乘客侧碰撞传感器 No.2通信故障</t>
  </si>
  <si>
    <t>パッセンジャー席側のクラッシュセンサ2番の通信障害</t>
  </si>
  <si>
    <t>Cortocircuito a tierra del circuito de salida de potencia de radio frecuencia</t>
  </si>
  <si>
    <t>Alimentation RF, circuit de sortie, court-circuit avec masse</t>
  </si>
  <si>
    <t>收音机频率电源输出电路短路接地</t>
  </si>
  <si>
    <t>無線周波数電力出力回路　アースへ短絡</t>
  </si>
  <si>
    <t>Lỗi  Rađiô : Mạch Ngõ Ra  Kích Hoạt Tần Số - Ngắn Mạch Tới (-).</t>
  </si>
  <si>
    <t>Cortocircuito a batería del circuito de salida de habilitación de radio frecuencia</t>
  </si>
  <si>
    <t>Activation RF, circuit de sortie, court-circuit avec batterie</t>
  </si>
  <si>
    <t>收音机频率电源输出电路短路接蓄电池</t>
  </si>
  <si>
    <t>無線周波数出力有効回路　バッテリーへ短絡</t>
  </si>
  <si>
    <t>Lỗi  Rađiô : Mạch Ngõ Ra  Kích Hoạt Tần Số - Ngắn Mạch Tới (+).</t>
  </si>
  <si>
    <t>(SCLM) Serie inavalida de datos recibidos</t>
  </si>
  <si>
    <t>Lỗi Mô-Đun Khóa Trục Lái : Dữ Liệu Trả Về Không Đúng.</t>
  </si>
  <si>
    <t>(SCLM) BUS Apagado</t>
  </si>
  <si>
    <t>Lỗi Mô-Đun Khóa Trục Lái : Tắt Kênh Truyền Dữ Liệu.</t>
  </si>
  <si>
    <t>(LIN) Señal invalida de BUS falla de mensaje</t>
  </si>
  <si>
    <t>Lỗi Mạng Giao Tiếp Nội Bộ : Tín Hiệu Kênh A - Không Có  Thông Tin Trả Về.</t>
  </si>
  <si>
    <t>(LIN) Señal de BUS apagado falla de mensaje</t>
  </si>
  <si>
    <t>Lỗi Mạng Giao Tiếp Nội Bộ : Tín Hiệu Kênh A - Lỗi Thông Tin Trả Về.</t>
  </si>
  <si>
    <t>(LIN) Señal BUS de proteccion de calculos incorrectos falla de mensaje</t>
  </si>
  <si>
    <t>Cortocircuito a tierra del circuito de salida de habilitación de radio frecuencia</t>
  </si>
  <si>
    <t>Activation RF, circuit de sortie, court-circuit avec masse</t>
  </si>
  <si>
    <t>無線周波数出力有効回路　アースへ短絡</t>
  </si>
  <si>
    <t>Cortocircuito a tierra de circuito de salida de selección de clave de señal AM/FM de radio frecuencia</t>
  </si>
  <si>
    <t>Signal radio AM/FM, sélection de clé, circuit de sortie, court-circuit avec masse</t>
  </si>
  <si>
    <t>收音机频率AM / FM信号键选择输出电路短路接地</t>
  </si>
  <si>
    <t>ラジオ周波数AM / FM信号のキー選択出力回路　アースへ短絡</t>
  </si>
  <si>
    <t>Lỗi  Rađiô : Việc Lựa Chọn Tần Số AM/FM - Mạch Ngõ Ra - Ngắn Mạch Tới (-).</t>
  </si>
  <si>
    <t>Cortocircuito a batería de circuito de salida de selección de clave de señal AM/FM de radio frecuencia</t>
  </si>
  <si>
    <t>Signal radio AM/FM, sélection de clé, circuit de sortie, court-circuit avec batterie</t>
  </si>
  <si>
    <t>收音机频率AM / FM信号键选择输出电路短路接蓄电池</t>
  </si>
  <si>
    <t>ラジオ周波数AM / FM信号のキー選択出力回路　バッテリーへ短絡</t>
  </si>
  <si>
    <t>Lỗi  Rađiô : Việc Lựa Chọn Tần Số AM/FM - Mạch Ngõ Ra - Ngắn Mạch Tới (+).</t>
  </si>
  <si>
    <t>Cortocircuito a tierra en circuito de entrada de luces alternantes (Wigwag) de vehículo de policía</t>
  </si>
  <si>
    <t>Éclairage alternatif de police, circuit d'entrée, court-circuit avec masse</t>
  </si>
  <si>
    <t>警用闪灯输入电路短路接地</t>
  </si>
  <si>
    <t>警察明滅ライト入力回路　アースへ短絡</t>
  </si>
  <si>
    <t>Cortocircuito a tierra de altavoz de frecuencias bajas No.1</t>
  </si>
  <si>
    <t>Haut-parleur d'extrême grave 1, court-circuit à la masse</t>
  </si>
  <si>
    <t>亚低音扬声器No.1短路接地</t>
  </si>
  <si>
    <t>サブウーファー1　アースへ短絡</t>
  </si>
  <si>
    <t>Cortocircuito a batería de altavoz de frecuencias bajas No.1</t>
  </si>
  <si>
    <t>Haut-parleur d'extrême grave 1, court-circuit avec batterie</t>
  </si>
  <si>
    <t>亚低音扬声器No.1短路接蓄电池</t>
  </si>
  <si>
    <t>サブウーファー1　バッテリーへ短絡</t>
  </si>
  <si>
    <t>Cortocircuito a tierra de altavoz de frecuencias bajas No.2</t>
  </si>
  <si>
    <t>Haut-parleur d'extrême grave 2, court-circuit à la masse</t>
  </si>
  <si>
    <t>亚低音扬声器No.2短路接地</t>
  </si>
  <si>
    <t>サブウーファー2　アースへ短絡</t>
  </si>
  <si>
    <t>Cortocircuito a batería de altavoz de frecuencias bajas No.2</t>
  </si>
  <si>
    <t>Haut-parleur d'extrême grave 2, court-circuit avec batterie</t>
  </si>
  <si>
    <t>亚低音扬声器No.2短路接蓄电池</t>
  </si>
  <si>
    <t>サブウーファー2　バッテリーへ短絡</t>
  </si>
  <si>
    <t>Altavoz de frecuencias bajas No.2 abierto</t>
  </si>
  <si>
    <t>Haut-parleur d'extrême grave 2, circuit ouvert</t>
  </si>
  <si>
    <t>亚低音扬声器No.2开路</t>
  </si>
  <si>
    <t>サブウーファー2　断線</t>
  </si>
  <si>
    <t>Circuito abierto en voltaje de referencia del sensor</t>
  </si>
  <si>
    <t>Capteur, tension de référence, circuit ouvert</t>
  </si>
  <si>
    <t>传感器参考电压电路开路</t>
  </si>
  <si>
    <t>センサのリファレンス電圧回路　断線</t>
  </si>
  <si>
    <t>Lỗi Mạch Điện Áp Tham Khảo Của Cảm Biến : Hở Mạch.</t>
  </si>
  <si>
    <t>Módulo de control de señal BUS de proteccion de calculos incorrectos falla de mensaje</t>
  </si>
  <si>
    <t>制御モジュールのバス信号保護計算不正メッセージの失敗</t>
  </si>
  <si>
    <t>Lỗi Tín Hiệu Đường Truyền Điều Khiển Mô-Đun : Thông Tin Gửi Đi Không Đúng.</t>
  </si>
  <si>
    <t>Módulo de control de señal BUS erratica falla de mensaje</t>
  </si>
  <si>
    <t>制御モジュールのバス信号が不安定メッセージの失敗</t>
  </si>
  <si>
    <t>Lỗi Tín Hiệu Đường Truyền Điều Khiển Mô-Đun : Thông Tin Gửi Đi Không Ổn Định.</t>
  </si>
  <si>
    <t>Módulo de control de potencia de salida en cortocircuito a tierra</t>
  </si>
  <si>
    <t>制御モジュールの出力電源回路　アースへ短絡</t>
  </si>
  <si>
    <t>Lỗi Nguồn Đầu Ra Điều Khiển Mo-Đun : Ngắn Mạch Tới (-).</t>
  </si>
  <si>
    <t>Módulo de control de potencia de salida en cortocircuito a bateria</t>
  </si>
  <si>
    <t>制御モジュールの出力電源回路　バッテリーへ短絡</t>
  </si>
  <si>
    <t>Lỗi Nguồn Đầu Ra Điều Khiển Mo-Đun : Ngắn Mạch Tới (+).</t>
  </si>
  <si>
    <t>Señal erratica de BUS Video Encoder falla de mensajes</t>
  </si>
  <si>
    <t>ビデオエンコーダバス信号が不安定メッセージの失敗</t>
  </si>
  <si>
    <t>Lỗi Tín Hiệu Kenh Truyền Mã Hóa Video : Lỗi Thông Tin Phản Hồi Không Ổn Định.</t>
  </si>
  <si>
    <t>Circuito alto en voltaje de referencia del sensor</t>
  </si>
  <si>
    <t>Capteur, tension de référence, circuit élevé</t>
  </si>
  <si>
    <t>传感器参考电压电路高</t>
  </si>
  <si>
    <t>センサの基準電圧回路　高い</t>
  </si>
  <si>
    <t>Lỗi Mạch Điện Áp Tham Khảo Của Cảm Biến : Cao.</t>
  </si>
  <si>
    <t>Circuito bajo en voltaje de referencia del sensor</t>
  </si>
  <si>
    <t>Capteur, tension de référence, circuit bas</t>
  </si>
  <si>
    <t>传感器参考电压电路低</t>
  </si>
  <si>
    <t>センサの基準電圧回路　低い</t>
  </si>
  <si>
    <t>Lỗi Mạch Điện Áp Tham Khảo Của Cảm Biến : Thấp.</t>
  </si>
  <si>
    <t>Cortocircuito a batería de sensor de Efecto Hall de estribo eléctrico izquierdo.</t>
  </si>
  <si>
    <t>Barre de frottement gauche, capteur d'effet de salle, court-circuit avec batterie</t>
  </si>
  <si>
    <t>左侧电动踏板霍尔效应传感器短路接蓄电池</t>
  </si>
  <si>
    <t>左パワーランニングボード　ハーフエフェクトセンサ　バッテリーに短絡</t>
  </si>
  <si>
    <t>Falla del sensor de Efecto Hall de estribo eléctrico izquierdo</t>
  </si>
  <si>
    <t>Barre de frottement gauche, capteur d'effet de salle, anomalie</t>
  </si>
  <si>
    <t>左侧电动踏板霍尔效应传感器故障</t>
  </si>
  <si>
    <t>左パワーランニングボード　ハーフエフェクトセンサ　不良</t>
  </si>
  <si>
    <t>Lỗi Bậc Lên Xuống Điều Khiển Tự Động : Phía Trái  - Lỗi Cảm Biến Hall.</t>
  </si>
  <si>
    <t>Cortocircuito a tierra de sensor de Efecto Hall de estribo eléctrico izquierdo.</t>
  </si>
  <si>
    <t>Barre de frottement gauche, capteur d'effet de salle, court-circuit avec masse</t>
  </si>
  <si>
    <t>左侧电动踏板霍尔效应传感器短路接地</t>
  </si>
  <si>
    <t>左パワーランニングボード　ハーフエフェクトセンサ　アースに短絡</t>
  </si>
  <si>
    <t>Lỗi Bậc Lên Xuống Điều Khiển Tự Động : Phía Trái  - Ngắn Mạch Tới (-).</t>
  </si>
  <si>
    <t>Falla de circuito de sensor de corriente de estribo eléctrico izquierdo</t>
  </si>
  <si>
    <t>Barre de frottement gauche, capteur de courant, circuit défectueux</t>
  </si>
  <si>
    <t>左侧踏板电流感应电路故障</t>
  </si>
  <si>
    <t>左ランニングボード電流センシング回路の故障</t>
  </si>
  <si>
    <t>Lỗi Phía Trái  - Lỗi Cảm Biến Dòng.</t>
  </si>
  <si>
    <t>Cortocircuito a tierra de sensor de corriente de estribo eléctrico izquierdo.</t>
  </si>
  <si>
    <t>Barre de frottement gauche, capteur de courant, court-circuit avec masse</t>
  </si>
  <si>
    <t>左侧电动踏板电流感应电路电路接地</t>
  </si>
  <si>
    <t>左パワーランニングボード　電流センシング回路　アースに短絡</t>
  </si>
  <si>
    <t>Cortocircuito a batería de relé de control de estribo eléctrico izquierdo</t>
  </si>
  <si>
    <t>Barre de frottement gauche, relais de commande, court-circuit avec batterie</t>
  </si>
  <si>
    <t>左侧电动踏板控制继电器短路接蓄电池</t>
  </si>
  <si>
    <t>左パワーランニングボード制御リレー　バッテリーに短絡</t>
  </si>
  <si>
    <t>Lỗi Bậc Lên Xuống Điều Khiển Tự Động : Phía Trái  - Ngắn Mạch Tới (+).</t>
  </si>
  <si>
    <t>Cortocircuito a tierra de relé de control de estribo eléctrico izquierdo</t>
  </si>
  <si>
    <t>Barre de frottement gauche, relais de commande, court-circuit avec masse</t>
  </si>
  <si>
    <t>左侧电动踏板控制继电器短路接地</t>
  </si>
  <si>
    <t>左パワーランニングボード制御リレー　アースに短絡</t>
  </si>
  <si>
    <t>Falla de circuito de relé de control de estribo eléctrico izquierdo</t>
  </si>
  <si>
    <t>Barre de frottement gauche, relais de commande, circuit défectueux</t>
  </si>
  <si>
    <t>左侧电动踏板控制继电器电路故障</t>
  </si>
  <si>
    <t>左パワーランニングボード制御リレー　不良</t>
  </si>
  <si>
    <t>Lỗi Bậc Lên Xuống Điều Khiển Tự Động : Phía Trái  - Lỗi Mạch Rơ-Le Điều Khiển.</t>
  </si>
  <si>
    <t>RH Motor a viajado demasiado lejos</t>
  </si>
  <si>
    <t>RHモーター　トラベル　離れすぎる</t>
  </si>
  <si>
    <t>LH Potencia de funcionamiento del motor corto</t>
  </si>
  <si>
    <t>LHパワーランニングボードモーター　ショート</t>
  </si>
  <si>
    <t>Lỗi Bậc Lên Xuống Điều Khiển Tự Động : Phía Trái  - Ngắn Mạch.</t>
  </si>
  <si>
    <t>RH Potencia de funcionamiento del motor corto</t>
  </si>
  <si>
    <t>RHパワーランニングボードモーター　ショート</t>
  </si>
  <si>
    <t>Lỗi Bậc Lên Xuống Điều Khiển Tự Động : Phía Phải - Mô-Tơ Điều Khiển  - Ngắn Mạch.</t>
  </si>
  <si>
    <t>LH Potencia de funcionamiento del motor linea abierta</t>
  </si>
  <si>
    <t>LHパワーランニングボードモーター　ライン断線</t>
  </si>
  <si>
    <t>Lỗi Bậc Lên Xuống Điều Khiển Tự Động : Phía Trái  - Hở Mạch.</t>
  </si>
  <si>
    <t>RH Potencia de funcionamiento del motor linea abierta</t>
  </si>
  <si>
    <t>RHパワーランニングボードモーター　ライン断線</t>
  </si>
  <si>
    <t>Lỗi Bậc Lên Xuống Điều Khiển Tự Động : Phía Phải - Mô-Tơ Điều Khiển  - Hở Mạch.</t>
  </si>
  <si>
    <t>Falla del sensor de Efecto Hall de estribo eléctrico derecho</t>
  </si>
  <si>
    <t>Barre de frottement droite, capteur d'effet de salle, anomalie</t>
  </si>
  <si>
    <t>右侧电动踏板霍尔效应传感器故障</t>
  </si>
  <si>
    <t>右パワーランニングボード　ハーフエフェクトセンサ　バッテリーに短絡</t>
  </si>
  <si>
    <t>Lỗi Bậc Lên Xuống Điều Khiển Tự Động : Phía Phải - Lỗi Cảm Biến Hall.</t>
  </si>
  <si>
    <t>Cortocircuito a batería de sensor de Efecto Hall de estribo eléctrico derecho.</t>
  </si>
  <si>
    <t>Barre de frottement droite, capteur d'effet de salle, court-circuit avec batterie</t>
  </si>
  <si>
    <t>右侧电动踏板霍尔效应传感器短路接蓄电池</t>
  </si>
  <si>
    <t>右パワーランニングボード　ハーフエフェクトセンサ　不良</t>
  </si>
  <si>
    <t>Lỗi Bậc Lên Xuống Điều Khiển Tự Động : Phía Phải - Ngắn Mạch Tới (+).</t>
  </si>
  <si>
    <t>Cortocircuito a tierra de sensor de Efecto Hall de estribo eléctrico derecho.</t>
  </si>
  <si>
    <t>Barre de frottement droite, capteur d'effet de salle, court-circuit avec masse</t>
  </si>
  <si>
    <t>右侧电动踏板霍尔效应传感器短路接地</t>
  </si>
  <si>
    <t>右パワーランニングボード　ハーフエフェクトセンサ　アースに短絡</t>
  </si>
  <si>
    <t>Lỗi Bậc Lên Xuống Điều Khiển Tự Động : Phía Phải - Ngắn Mạch Tới (-).</t>
  </si>
  <si>
    <t>Cortocircuito a tierra de sensor de corriente de estribo eléctrico derecho.</t>
  </si>
  <si>
    <t>Barre de frottement droite, capteur de courant, court-circuit avec masse</t>
  </si>
  <si>
    <t>右侧电动踏板电流感应电路接地</t>
  </si>
  <si>
    <t>右パワーランニングボード　電流センシング回路　アースに短絡</t>
  </si>
  <si>
    <t>Falla de circuito de sensor de corriente de estribo eléctrico derecho</t>
  </si>
  <si>
    <t>Barre de frottement droite, capteur de courant, circuit défectueux</t>
  </si>
  <si>
    <t>右侧电动踏板控制继电器与地短路</t>
  </si>
  <si>
    <t>右パワーランニングボード　電流センシング回路　不良</t>
  </si>
  <si>
    <t>Lỗi Bậc Lên Xuống Điều Khiển Tự Động : Phía Phải - Lỗi Cảm Biến Dòng.</t>
  </si>
  <si>
    <t>Cortocircuito a tierra de relé de control de estribo eléctrico derecho</t>
  </si>
  <si>
    <t>Barre de frottement droite, relais de commande, court-circuit avec masse</t>
  </si>
  <si>
    <t>右侧电动踏板控制继电器短路接地</t>
  </si>
  <si>
    <t>右パワーランニングボード制御リレー　バッテリーに短絡</t>
  </si>
  <si>
    <t>Falla de circuito de relé de control de estribo eléctrico derecho</t>
  </si>
  <si>
    <t>Barre de frottement droite, relais de commande, circuit défectueux</t>
  </si>
  <si>
    <t>右侧运转踏板电流感应电路故障</t>
  </si>
  <si>
    <t>右パワーランニングボード制御リレー回路不良</t>
  </si>
  <si>
    <t>Lỗi Bậc Lên Xuống Điều Khiển Tự Động : Phía Phải - Lỗi Mạch Rơ-Le Điều Khiển.</t>
  </si>
  <si>
    <t>Cortocircuito a batería de relé de control de estribo eléctrico derecho</t>
  </si>
  <si>
    <t>Barre de frottement droite, relais de commande, court-circuit avec batterie</t>
  </si>
  <si>
    <t>右侧电动踏板控制继电器短路接蓄电池</t>
  </si>
  <si>
    <t>右パワーランニングボード制御リレー　アースに短絡</t>
  </si>
  <si>
    <t>Cortocircuito a batería de circuito de seguro de motor</t>
  </si>
  <si>
    <t>Moteur de verrou, court-circuit à la batterie</t>
  </si>
  <si>
    <t>车门闭锁马达电路短路接蓄电池</t>
  </si>
  <si>
    <t>ラッチモータ​​回路　バッテリへ短絡</t>
  </si>
  <si>
    <t>Lỗi Mô-Tơ Gài Chốt Cửa : Ngắn Mạch Tới (+).</t>
  </si>
  <si>
    <t>Cortocircuito a tierra de circuito de seguro de motor</t>
  </si>
  <si>
    <t>Moteur de verrou, court-circuit avec masse</t>
  </si>
  <si>
    <t>车门闭锁马达电路短路接地</t>
  </si>
  <si>
    <t>ラッチモータ​​回路　アースへ短絡</t>
  </si>
  <si>
    <t>Lỗi Mô-Tơ Gài Chốt Cửa : Ngắn Mạch Tới (-).</t>
  </si>
  <si>
    <t>Circuito abierto de seguro de motor</t>
  </si>
  <si>
    <t>Moteur de verrou, circuit ouvert</t>
  </si>
  <si>
    <t>车门闭锁马达电路开路</t>
  </si>
  <si>
    <t>ラッチモーター回路　オープン</t>
  </si>
  <si>
    <t>Lỗi Mô-Tơ Gài Chốt Cửa : Hở Mạch.</t>
  </si>
  <si>
    <t>Interruptor no válido de centrado de seguro</t>
  </si>
  <si>
    <t>Commutateur de centrage de verrou non valable</t>
  </si>
  <si>
    <t>车门闭锁中央开关无效</t>
  </si>
  <si>
    <t>ラッチセンタリングスイチ　無効</t>
  </si>
  <si>
    <t>Lỗi Công Tắc Chốt Trung Tâm : Không Đúng.</t>
  </si>
  <si>
    <t>Falla de comunicación receptor/transmisor universal asincronico  (UART)</t>
  </si>
  <si>
    <t>Desbordamiento de búfer</t>
  </si>
  <si>
    <t>バッファ　オーバーフロー</t>
  </si>
  <si>
    <t>Falla en el dispositivo de autentificación del Cliente</t>
  </si>
  <si>
    <t>消費者デバイス　認証に失敗</t>
  </si>
  <si>
    <t>Falla en suministro de energía</t>
  </si>
  <si>
    <t>電源障害</t>
  </si>
  <si>
    <t>Lỗi Nguồn Cung Cấp.</t>
  </si>
  <si>
    <t>Dispositivo de autentificación del Cliente no esta fisicamente conectado</t>
  </si>
  <si>
    <t>消費者デバイス　物理的に接続されていない</t>
  </si>
  <si>
    <t>Interruptor (FOH)  de presión de combustible atorado en posición abierta</t>
  </si>
  <si>
    <t>(FOH) Commutateur de pression de carburant coincé en position ouverte</t>
  </si>
  <si>
    <t>Lỗi Bộ Phận Làm Nóng Nhiên Liệu : Công Tắc Áp Suất Nhiên Liệu - Hở Mạch.</t>
  </si>
  <si>
    <t>Cortocircuito (FOH) a tierra de válvula de retención de combustible</t>
  </si>
  <si>
    <t>(FOH) Clapet de carburant, court-circuit à la masse</t>
  </si>
  <si>
    <t>Lỗi Bộ Phận Làm Nóng Nhiên Liệu : Van Kiểm Tra Nhiên Liệu - Ngắn Mạch Tới (-).</t>
  </si>
  <si>
    <t>Cortocircuito (FOH) a batería/válvula de retención de combustible abierta</t>
  </si>
  <si>
    <t>(FOH) Clapet de carburant ouvert/court-circuit avec batterie</t>
  </si>
  <si>
    <t>Lỗi Bộ Phận Làm Nóng Nhiên Liệu : Van Kiểm Tra Nhiên Liệu - Ngắn Mạch Tới (+).</t>
  </si>
  <si>
    <t>Falla de circuito de botón pulsador de control climático</t>
  </si>
  <si>
    <t>Bouton poussoir de climatisation, circuit défectueux</t>
  </si>
  <si>
    <t>气候控制推按钮电路故障</t>
  </si>
  <si>
    <t>気候コントロールプッシュボタン回路の故障</t>
  </si>
  <si>
    <t>Lỗi Nút Nhấn Điều Khiển Không Khí : Lỗi Mạch Điện.</t>
  </si>
  <si>
    <t>Circuito abierto de transmisor de señal del medidor de combustible o cortocircuito a positivo</t>
  </si>
  <si>
    <t>Émetteur de jauge de carburant, circuit ouvert ou court-circuit avec positif</t>
  </si>
  <si>
    <t>燃油表发送器开路或短路到负极</t>
  </si>
  <si>
    <t>燃料ゲージのセンダー　断線回路または正極へ短絡回路</t>
  </si>
  <si>
    <t>Lỗi Mạch Đo Mực Nhiên Liệu Ngắn Mach Tới (+) Hoặc Hở Mạch.</t>
  </si>
  <si>
    <t>Circuito abierto de transmisor de señal de combustible</t>
  </si>
  <si>
    <t>Émetteur de jauge de carburant, circuit ouvert</t>
  </si>
  <si>
    <t>燃油发送器电路开路</t>
  </si>
  <si>
    <t>燃料センダーのオープン回路</t>
  </si>
  <si>
    <t>Lỗi Mạch Đo Mực Nhiên Liệu Hở Mạch.</t>
  </si>
  <si>
    <t>Falla de circuito de transmisor de señal de combustible</t>
  </si>
  <si>
    <t>Émetteur de jauge de carburant, circuit défectueux</t>
  </si>
  <si>
    <t>燃油发送器电路故障</t>
  </si>
  <si>
    <t>燃料センダー回路の故障</t>
  </si>
  <si>
    <t>Lỗi Mạch Đo Mực Nhiên Liệu Lỗi Mạch Điện.</t>
  </si>
  <si>
    <t>Cortocircuito a tierra de transmisor de medidor de combustible</t>
  </si>
  <si>
    <t>Émetteur de jauge de carburant, court-circuit à la masse</t>
  </si>
  <si>
    <t>燃油表发送器短路接地</t>
  </si>
  <si>
    <t>燃料ゲージのセンダー　アースへ短絡</t>
  </si>
  <si>
    <t>Lỗi Mạch Đo Mực Nhiên Liệu Ngắn Mach Tới (-).</t>
  </si>
  <si>
    <t>Falla de circuito de banco de interruptores número 1 del grupo de instrumentos electrónicos</t>
  </si>
  <si>
    <t>Instruments électroniques, groupe de commutateurs 1, circuit défectueux</t>
  </si>
  <si>
    <t>电子仪表组开关第一排电路故障</t>
  </si>
  <si>
    <t>電子機器のクラスタスイッチのバンク番号1回路故障</t>
  </si>
  <si>
    <t>Lỗi Bảng Đồng Hồ Táp-Lô : Công Tắc Điện Tử - Nhánh 1 - Lỗi Mạch Điện.</t>
  </si>
  <si>
    <t>Cortocircuito a tierra del circuito de banco de interruptores número 1 del grupo de instrumentos electrónicos</t>
  </si>
  <si>
    <t>Instruments électroniques, groupe de commutateurs 1, court-circuit avec masse</t>
  </si>
  <si>
    <t>电子仪表组开关第一排电路短路接地</t>
  </si>
  <si>
    <t>電子機器のクラスタスイッチのバンク番号1回路　アースへ短絡</t>
  </si>
  <si>
    <t>Lỗi Bảng Đồng Hồ Táp-Lô : Công Tắc Điện Tử - Nhánh 1 - Ngắn Mạch Tới (-).</t>
  </si>
  <si>
    <t>Falla de circuito de banco de interruptores número 2 del grupo de instrumentos electrónicos</t>
  </si>
  <si>
    <t>Instruments électroniques, groupe de commutateurs 2, circuit défectueux</t>
  </si>
  <si>
    <t>电子仪表组开关第二排电路故障</t>
  </si>
  <si>
    <t>Lỗi Bảng Đồng Hồ Táp-Lô : Công Tắc Điện Tử - Nhánh 2 - Lỗi Mạch Điện.</t>
  </si>
  <si>
    <t>Cortocircuito a tierra del circuito de banco de interruptores número 2 del grupo de instrumentos electrónicos</t>
  </si>
  <si>
    <t>Instruments électroniques, groupe de commutateurs 2, court-circuit avec masse</t>
  </si>
  <si>
    <t>电子仪表组开关第二排电路短路接地</t>
  </si>
  <si>
    <t>電子機器のクラスタスイッチのバンク番号2回路　アースへ短絡</t>
  </si>
  <si>
    <t>Lỗi Bảng Đồng Hồ Táp-Lô : Công Tắc Điện Tử - Nhánh 2 - Ngắn Mạch Tới (-).</t>
  </si>
  <si>
    <t>Falla del circuito de luces del estribo</t>
  </si>
  <si>
    <t>Lampes de barre de frottement, circuit défectueux</t>
  </si>
  <si>
    <t>踏板灯电路故障</t>
  </si>
  <si>
    <t>ランニングボード·ランプ回路の故障</t>
  </si>
  <si>
    <t>Lỗi Đèn Bậc Lên Xuống : Lỗi Mạch Điện.</t>
  </si>
  <si>
    <t>Cortocircuito a la batería de las luces del estribo</t>
  </si>
  <si>
    <t>Lampes de barre de frottement, court-circuit avec batterie</t>
  </si>
  <si>
    <t>踏板灯短路接蓄电池</t>
  </si>
  <si>
    <t>ランニングボード·ランプバッテリーに短絡</t>
  </si>
  <si>
    <t>Lỗi Đèn Bậc Lên Xuống : Ngắn Mạch Tới (+).</t>
  </si>
  <si>
    <t>Cortocircuito a tierra de interruptor de emergencia y de asistencia en el camino</t>
  </si>
  <si>
    <t>Interrupteur d'assistance routière et d'urgence, court-circuit avec masse</t>
  </si>
  <si>
    <t>緊急＆ロード·サイド·アシスタンス·スイッチ回路　アースへ短絡</t>
  </si>
  <si>
    <t>Falla del circuito de la bobina del relé del claxon o bocina</t>
  </si>
  <si>
    <t>Klaxon, bobine de relais, circuit défectueux</t>
  </si>
  <si>
    <t>喇叭继电器线圈电路有故障</t>
  </si>
  <si>
    <t>ホーンリレーコイル回路　不良</t>
  </si>
  <si>
    <t>Lỗi Còi : Cuộn Dây Rơ-Le -Lỗi Mạch Điện.</t>
  </si>
  <si>
    <t>Cortocircuito a batería del circuito de la bobina del relé del claxon o bocina</t>
  </si>
  <si>
    <t>Klaxon, bobine de relais, court-circuit sur batterie</t>
  </si>
  <si>
    <t>喇叭继电器线圈电路短路接蓄电池</t>
  </si>
  <si>
    <t>ホーンリレーコイル回路　バッテリーに短絡</t>
  </si>
  <si>
    <t>Lỗi Còi : Cuộn Dây Rơ-Le -Ngắn Mạch Tới (+).</t>
  </si>
  <si>
    <t>Falla del circuito del sensor de presión del tanque de combustible</t>
  </si>
  <si>
    <t>Capteur de pression du réservoir de carburant, circuit défectueux</t>
  </si>
  <si>
    <t>燃油油箱压力传感器电路故障</t>
  </si>
  <si>
    <t>燃料タンク圧力センサ回路故障</t>
  </si>
  <si>
    <t>Lỗi Cảm Biến Áp Suất Bình Nhiên Liệu : Lỗi Mạch Điện.</t>
  </si>
  <si>
    <t>Cortocircuito a batería del circuito del sensor de presión del tanque de combustible</t>
  </si>
  <si>
    <t>Capteur de pression du réservoir de carburant, court-circuit avec batterie</t>
  </si>
  <si>
    <t>燃油油箱压力传感器电路短路接蓄电池</t>
  </si>
  <si>
    <t>燃料タンク圧力センサ回路　バッテリーに短絡</t>
  </si>
  <si>
    <t>Lỗi Cảm Biến Áp Suất Bình Nhiên Liệu : Ngắn Mạch Tới (+).</t>
  </si>
  <si>
    <t>Fallla desalida del calentador del asiento del conductor</t>
  </si>
  <si>
    <t>運転席ヒーター出力フォルト</t>
  </si>
  <si>
    <t>Lỗi Bộ Sưởi Ghế Tài Xế: Mạch Ngõ Ra.</t>
  </si>
  <si>
    <t>Falla del circuito del sensor 1 de temperatura del combustible</t>
  </si>
  <si>
    <t>Capteur de température du carburant 1, circuit défectueux</t>
  </si>
  <si>
    <t>燃油温度传感器#1电路故障</t>
  </si>
  <si>
    <t>燃料温度センサ＃1回路の故障</t>
  </si>
  <si>
    <t>Lỗi Cảm Biến Áp Suất Bình Nhiên Liệu : Mạch 1  - Lỗi Mạch Điện.</t>
  </si>
  <si>
    <t>Circuito abierto del sensor 1 de temperatura del combustible</t>
  </si>
  <si>
    <t>Capteur de température de carburant 1, circuit ouvert</t>
  </si>
  <si>
    <t>燃油温度传感器#1电路开路</t>
  </si>
  <si>
    <t>燃料温度センサ＃1回路　断線</t>
  </si>
  <si>
    <t>Lỗi Cảm Biến Áp Suất Bình Nhiên Liệu : Mạch 1  - Hở Mạch.</t>
  </si>
  <si>
    <t>Cortocircuito a batería del circuito del sensor 1 de temperatura del combustible</t>
  </si>
  <si>
    <t>Capteur de température de carburant 1, court-circuit avec batterie</t>
  </si>
  <si>
    <t>燃油温度传感器#1电路短路接蓄电池</t>
  </si>
  <si>
    <t>燃料温度センサ＃1回路　バッテリーに短絡</t>
  </si>
  <si>
    <t>Lỗi Cảm Biến Áp Suất Bình Nhiên Liệu : Mạch 1  - Ngắn Mạch Tới (+).</t>
  </si>
  <si>
    <t>Cortocircuito a tierra del circuito del sensor 1 de temperatura del combustible</t>
  </si>
  <si>
    <t>Capteur de température de carburant 1, court-circuit avec masse</t>
  </si>
  <si>
    <t>燃油温度传感器#1电路短路接地</t>
  </si>
  <si>
    <t>燃料温度センサ＃1回路　アースへ短絡</t>
  </si>
  <si>
    <t>Lỗi Cảm Biến Áp Suất Bình Nhiên Liệu : Mạch 1  - Ngắn Mạch Tới (-).</t>
  </si>
  <si>
    <t>Límites del circuito del sensor B de temperatura del combustible</t>
  </si>
  <si>
    <t>Température du carburant, circuit du capteur B, gamme/rendement</t>
  </si>
  <si>
    <t>燃油温度传感器B电路范围/性能</t>
  </si>
  <si>
    <t>燃料温度センサB回路の範囲/パフォーマンス</t>
  </si>
  <si>
    <t>Lỗi Cảm Biến Áp Suất Bình Nhiên Liệu : Cảm Biến B - Lỗi Mạch Điện.</t>
  </si>
  <si>
    <t>Entrada alta en el circuito del sensor B de temperatura del combustible</t>
  </si>
  <si>
    <t>Température du carburant, circuit du capteur B, entrée élevée</t>
  </si>
  <si>
    <t>燃油温度传感器B电路高输入</t>
  </si>
  <si>
    <t>燃料温度センサB回路高入力</t>
  </si>
  <si>
    <t>Lỗi Cảm Biến Áp Suất Bình Nhiên Liệu : Cảm Biến B - Mạch Ngõ Vào Cao.</t>
  </si>
  <si>
    <t>Entrada baja en el circuito del sensor B de temperatura del combustible</t>
  </si>
  <si>
    <t>Température du carburant, circuit du capteur B, faible entrée</t>
  </si>
  <si>
    <t>燃油温度传感器B电路低输入</t>
  </si>
  <si>
    <t>燃料温度センサB回路低入力</t>
  </si>
  <si>
    <t>Lỗi Cảm Biến Áp Suất Bình Nhiên Liệu : Cảm Biến B - Mạch Ngõ Vào Thấp.</t>
  </si>
  <si>
    <t>Retractor del cinturón de seguridad del conductor bajo o alta resistencia en el circuito detonador</t>
  </si>
  <si>
    <t>Rétracteur de ceinture de sécurité conducteur, résistance basse ou élevée sur déclencheur</t>
  </si>
  <si>
    <t>驾驶员安全带卷收器触发器电阻高或低</t>
  </si>
  <si>
    <t>ドライバ安全ベルトリトラクタの雷管低または高抵抗</t>
  </si>
  <si>
    <t>Lỗi Dây Đai An Toàn - Điện Trở Thấp Hay Cao Trên Mạch Kích Hoạt Ngòi Nổ.</t>
  </si>
  <si>
    <t>Se detectó colisión.</t>
  </si>
  <si>
    <t>Collision détectée</t>
  </si>
  <si>
    <t>检测到碰撞</t>
  </si>
  <si>
    <t>クラッシュ検出</t>
  </si>
  <si>
    <t>Falla del sensor de ruptura de vidrio</t>
  </si>
  <si>
    <t>Capteur de vitre brisée, anomalie</t>
  </si>
  <si>
    <t>玻璃破碎传感器故障</t>
  </si>
  <si>
    <t>ガラスブレイクセンサの故障</t>
  </si>
  <si>
    <t>Lỗi Cảm Biến Nhận Biết Kính Bị Vỡ.</t>
  </si>
  <si>
    <t>Código erróneo de interruptor del espejo</t>
  </si>
  <si>
    <t>Commutateur de rétroviseur, code non valide</t>
  </si>
  <si>
    <t>倒车镜开关无效代码</t>
  </si>
  <si>
    <t>ミラースイッチ無効なコード</t>
  </si>
  <si>
    <t>Lỗi Công Tắc Gương Chiếu Hậu :  Mã Không Đúng.</t>
  </si>
  <si>
    <t>Motor eléctrico de posicion de la ventana falla  de retroalimentación</t>
  </si>
  <si>
    <t>電動ウィンドウのモータ位置フィードバックの障害</t>
  </si>
  <si>
    <t>Lỗi Cửa : Mô-Tơ Điện - Lỗi Phản Hồi Vị Trí.</t>
  </si>
  <si>
    <t>Pérdida de señal  de retroalimentación de ventana</t>
  </si>
  <si>
    <t>ウィンドウフィードバック信号損失</t>
  </si>
  <si>
    <t>Lỗi Cửa : Tín Hiệu Phản Hồi Thất Bại.</t>
  </si>
  <si>
    <t>Señal retroalimentación de ventana fuera de rango</t>
  </si>
  <si>
    <t>Lỗi Cửa : Tín Hiệu Phản Nằm Ngoài Khoảng Giá Trị Cho Phép.</t>
  </si>
  <si>
    <t>Falla de exceso de temperatura</t>
  </si>
  <si>
    <t>Anomalie de surchauffe</t>
  </si>
  <si>
    <t>超温故障</t>
  </si>
  <si>
    <t>過熱不良</t>
  </si>
  <si>
    <t>Lỗi Quá Nhiệt.</t>
  </si>
  <si>
    <t>Falla de circuito de accionador de compuerta de mezcla de flujo de aire</t>
  </si>
  <si>
    <t>Moteur de porte de mélange d'air, circuit défectueux</t>
  </si>
  <si>
    <t>空气气流混合出风口驱动电路故障</t>
  </si>
  <si>
    <t>エアフローブレンドドア駆動回路の故障</t>
  </si>
  <si>
    <t>Lỗi Cửa Hòa Trộn Khí : Lỗi Mạch Điện Điều Khiển Lưu Lượng Khí.</t>
  </si>
  <si>
    <t>Sobrecalentamiento de ventana trasera</t>
  </si>
  <si>
    <t>リアウィンドウ過熱</t>
  </si>
  <si>
    <t>Lỗi Cửa Kính : Phía Sau -.</t>
  </si>
  <si>
    <t>Falla de retroalimentacion del sensor de ventana trasera</t>
  </si>
  <si>
    <t>リアウインドセンサフィードバック不良</t>
  </si>
  <si>
    <t>Lỗi Cảm Biến Cửa Sau : Lỗi Phản Hồi.</t>
  </si>
  <si>
    <t>Falla del circuito de relé de bomba trasera del lavador de vidrios</t>
  </si>
  <si>
    <t>Lave-vitre arrière, relais de pompe, circuit défectueux</t>
  </si>
  <si>
    <t>后洗涤器泵继电器电路故障</t>
  </si>
  <si>
    <t>ウォッシャーリアポンプリレー回路の故障</t>
  </si>
  <si>
    <t>Lỗi Bơm Nước Rửa Kính : Phái Sau - Lỗi Mạch Điện.</t>
  </si>
  <si>
    <t>Cortocircuito a batería del relé de bomba trasera del lavador de vidrios</t>
  </si>
  <si>
    <t>Lave-vitre arrière, relais de pompe, court-circuit avec batterie</t>
  </si>
  <si>
    <t>后洗涤器泵继电器短路接蓄电池</t>
  </si>
  <si>
    <t>ウォッシャーリアポンプリレー回路　バッテリーに短絡</t>
  </si>
  <si>
    <t>Lỗi Bơm Nước Rửa Kính : Phía Sau - Rơ-Le -Ngắn Mạch Tới (+).</t>
  </si>
  <si>
    <t>Falla de circuito de accionador de compuerta de recirculación de flujo de aire</t>
  </si>
  <si>
    <t>Moteur de porte de recirculation d'air, circuit défectueux</t>
  </si>
  <si>
    <t>空气流量循环出风口驱动电路故障</t>
  </si>
  <si>
    <t>エアフロー循環ドア駆動回路の故障</t>
  </si>
  <si>
    <t>Lỗi Mạch Điều Khiển Các Chế Độ Thổi Khí Tuần Hoàn.</t>
  </si>
  <si>
    <t>Cortocircuito a batería en circuito de interruptor expreso para abrir ventanas</t>
  </si>
  <si>
    <t>Commutateur de descente rapide de vitre, court-circuit avec batterie</t>
  </si>
  <si>
    <t>降窗快下开关电路短路接蓄电池</t>
  </si>
  <si>
    <t>エクスプレススイッチダウンスイッチ回路　バッテリーに短絡</t>
  </si>
  <si>
    <t>Lỗi Cửa : Công Tắc Điều Khiển Hạ Kính - Ngắn Mạch Tới (+).</t>
  </si>
  <si>
    <t>Falla del circuito del relé del limpiaparabrisas trasero</t>
  </si>
  <si>
    <t>Essuie-glace arrière, relais, circuit défectueux</t>
  </si>
  <si>
    <t>后档风玻璃刮水器继电器电路故障</t>
  </si>
  <si>
    <t>リアウインドシールドワイパーリレー回路の故障</t>
  </si>
  <si>
    <t>Lỗi Gạt Nước : Phía Sau - Mạch Rơ-Le - Lỗi Mạch Điện.</t>
  </si>
  <si>
    <t>Cortocircuito a batería en el circuito del relé del limpiaparabrisas trasero</t>
  </si>
  <si>
    <t>Essuie-glace arrière, relais, court-circuit avec batterie</t>
  </si>
  <si>
    <t>后档风玻璃刮水器继电器电路短路接蓄电池</t>
  </si>
  <si>
    <t>リアウインドシールドワイパーリレー回路　バッテリーに短絡</t>
  </si>
  <si>
    <t>Lỗi Gạt Nước : Phía Sau - Mạch Rơ-Le - Ngắn Mạch Tới (+).</t>
  </si>
  <si>
    <t>Falla de circuito del interruptor del potenciómetro de atenuación del panel</t>
  </si>
  <si>
    <t>Éclairage graduel tableau de bord, commutateur potentiomètre, circuit défectueux</t>
  </si>
  <si>
    <t>仪表板暗光电位器开关电路开路</t>
  </si>
  <si>
    <t>パネルディムポテンショメータのスイッチ回路の故障</t>
  </si>
  <si>
    <t>Lỗi Bộ Biến Trở Điều Khiển Độ Sáng Của Đèn Bảng Đồng Hồ Tap-Lô : Lỗi Mạch Điện.</t>
  </si>
  <si>
    <t>Interuptor del panel Dim circuito abierto</t>
  </si>
  <si>
    <t>パネルDIMスイッチ回路　断線</t>
  </si>
  <si>
    <t>Lỗi Công Tắc Dđiều Khiển Độ Sáng Của Đèn Bảng Đồng Hồ Tap-Lô : Hở Mạch.</t>
  </si>
  <si>
    <t>Circuito abierto de interruptor del sistema Autoglide de reclinado de respaldo del asiento del pasajero</t>
  </si>
  <si>
    <t>Dossier siège de passager, interrupteur de glissement auto arrière, circuit ouvert</t>
  </si>
  <si>
    <t>乘客座椅靠背自动向后滑开关电路开路</t>
  </si>
  <si>
    <t>パッセンジャー席シートバックAutoglide後向きスイッチ回路　断線</t>
  </si>
  <si>
    <t>Lỗi Công Tắc Phát Hiện Sự Ngả Về Phía Sau Của Lưng Ghế Tựa : Phía Hành Khách - Hở Mạch.</t>
  </si>
  <si>
    <t>Falla de la compuerta mezcladora de aire</t>
  </si>
  <si>
    <t>Porte de mélange, anomalie</t>
  </si>
  <si>
    <t>混合出风口故障</t>
  </si>
  <si>
    <t>ブレンドドアの故障</t>
  </si>
  <si>
    <t>Lỗi Cửa Hòa Trộn Khí.</t>
  </si>
  <si>
    <t>Compuerta mezcladora de aire del lado del conductor en cortocircuito a tierra</t>
  </si>
  <si>
    <t>ドライバブレンドドアアースへの短絡</t>
  </si>
  <si>
    <t>Lỗi Cửa Hòa Trộn Khí : Phía Tài Xế - Ngắn Mạch Tới (-).</t>
  </si>
  <si>
    <t>Compuerta mezcladora de aire del lado del conductor en  cortocircuito a bateria</t>
  </si>
  <si>
    <t>ドライバブレンドドアバッテリーへのショート</t>
  </si>
  <si>
    <t>Lỗi Cửa Hòa Trộn Khí : Phía Tài Xế - Ngắn Mạch Tới (+).</t>
  </si>
  <si>
    <t>Falla del circuito del sensor interno de temperatura del aire</t>
  </si>
  <si>
    <t>Capteur interne de température d'air, circuit défectueux</t>
  </si>
  <si>
    <t>空气温度内部传感器电路故障</t>
  </si>
  <si>
    <t>気温の内部センサ回路故障</t>
  </si>
  <si>
    <t>Lỗi Cảm Biến Nhiệt Độ Khí Bên Trong : Lỗi Mạch Điện.</t>
  </si>
  <si>
    <t>Circuito abierto del sensor de temperatura en el automóvil</t>
  </si>
  <si>
    <t>Capteur de température habitacle de véhicule, circuit ouvert</t>
  </si>
  <si>
    <t>车内温度传感器开路</t>
  </si>
  <si>
    <t>車の温度センサのオープン回路の</t>
  </si>
  <si>
    <t>Lỗi Cảm Biến Nhiệt Độ Khí Bên Trong : Hở Mạch.</t>
  </si>
  <si>
    <t>Cortocircuito a batería del circuito del sensor interno de temperatura del aire</t>
  </si>
  <si>
    <t>Capteur interne de température d'air, court-circuit avec batterie</t>
  </si>
  <si>
    <t>空气温度内部传感器电路短路接蓄电池</t>
  </si>
  <si>
    <t>気温内部センサ回路　バッテリーに短絡</t>
  </si>
  <si>
    <t>Lỗi Cảm Biến Nhiệt Độ Khí Bên Trong : Ngắn Mạch Tới (+).</t>
  </si>
  <si>
    <t>Cortocircuito a tierra del sensor de temperatura en el automóvil</t>
  </si>
  <si>
    <t>Capteur de température habitacle du véhicule, court-circuit avec masse</t>
  </si>
  <si>
    <t>车内温度传感器短路接地</t>
  </si>
  <si>
    <t>車の温度センサ　グラウンドへ短絡</t>
  </si>
  <si>
    <t>Lỗi Cảm Biến Nhiệt Độ Khí Bên Trong : Ngắn Mạch Tới (-).</t>
  </si>
  <si>
    <t>Falla del circuito del sensor externo de temperatura de aire del control climático</t>
  </si>
  <si>
    <t>Climatisation, capteur externe de température d'air, circuit défectueux</t>
  </si>
  <si>
    <t>气候控制空气温度外部传感器电路故障</t>
  </si>
  <si>
    <t>気候制御空気温度外部センサ回路故障</t>
  </si>
  <si>
    <t>Lỗi Cảm Biến Nhiệt Độ Không Khí Trong Xe : Lỗi Mạch Điện.</t>
  </si>
  <si>
    <t>Circuito abierto del sensor de temperatura del aire exterior</t>
  </si>
  <si>
    <t>Capteur de température d'air extérieur, circuit ouvert</t>
  </si>
  <si>
    <t>外部空气温度传感器电路开路</t>
  </si>
  <si>
    <t>外気温度センサ回路　断線</t>
  </si>
  <si>
    <t>Lỗi Cảm Biến Nhiệt Độ Môi Trường : Hở Mạch.</t>
  </si>
  <si>
    <t>Cortocircuito a batería del circuito del sensor externo de temperatura del aire</t>
  </si>
  <si>
    <t>Capteur extérieur de température d'air, court-circuit avec batterie</t>
  </si>
  <si>
    <t>空气温度外部传感器电路短路接蓄电池</t>
  </si>
  <si>
    <t>バッテリーへのショート 気温外部センサ回路</t>
  </si>
  <si>
    <t>Lỗi Cảm Biến Nhiệt Độ Môi Trường : Ngắn Mạch Tới (+).</t>
  </si>
  <si>
    <t>Cortocircuito a tierra del sensor de temperatura exterior</t>
  </si>
  <si>
    <t>Capteur de température d'air extérieur, court-circuit avec masse</t>
  </si>
  <si>
    <t>车外温度传感器短路接地</t>
  </si>
  <si>
    <t>外部温度センサ 地面へ短絡</t>
  </si>
  <si>
    <t>Lỗi Cảm Biến Nhiệt Độ Môi Trường : Ngắn Mạch Tới (-).</t>
  </si>
  <si>
    <t>Falla del circuito del sensor de radiación solar</t>
  </si>
  <si>
    <t>Capteur de rayonnement solaire, circuit défectueux</t>
  </si>
  <si>
    <t>阳光辐射传感器电路故障</t>
  </si>
  <si>
    <t>太陽放射線センサ回路故障</t>
  </si>
  <si>
    <t>Lỗi Cảm Biến Bức Xa Mặt Trời : Lỗi Mạch Điện.</t>
  </si>
  <si>
    <t>Circuito abierto del sensor de radiación solar</t>
  </si>
  <si>
    <t>Capteur de rayonnement solaire, circuit ouvert</t>
  </si>
  <si>
    <t>阳光辐射传感器电路开路</t>
  </si>
  <si>
    <t>太陽放射線センサ回路断線</t>
  </si>
  <si>
    <t>Lỗi Cảm Biến Bức Xa Mặt Trời : Hở Mạch.</t>
  </si>
  <si>
    <t>Cortocircuito a tierra del sensor de carga solar</t>
  </si>
  <si>
    <t>Capteur de charge solaire, court-circuit avec masse</t>
  </si>
  <si>
    <t>阳光载荷传感器短路接地</t>
  </si>
  <si>
    <t>太陽の荷重センサアースへ短絡</t>
  </si>
  <si>
    <t>Lỗi Cảm Biến Bức Xa Mặt Trời : Ngắn Mạch Tới (-).</t>
  </si>
  <si>
    <t>Falla de circuito del accionador de la compuerta de desviación de ventilación de descongelación</t>
  </si>
  <si>
    <t>Volet déflecteur de dégivrage, conducteur, circuit défectueux</t>
  </si>
  <si>
    <t>除霜通风转换门驱动电路故障</t>
  </si>
  <si>
    <t>霜ベントは、ドア駆動回路の障害を迂回</t>
  </si>
  <si>
    <t>Lỗi Mạch Điều Khiển Độ Lệch Của Các Cửa Thông Gió.</t>
  </si>
  <si>
    <t>Falla del circuito de la compuerta en el panel/piso</t>
  </si>
  <si>
    <t>Panneau/plancher, porte, circuit défectueux</t>
  </si>
  <si>
    <t>仪表板/地面风门电路故障</t>
  </si>
  <si>
    <t>パネル/フロアドア回路の故障</t>
  </si>
  <si>
    <t>Lỗi Mạch Điều Khiển Cửa Thông Gió Ở Sàn Xe Và Ở Táp-Lô.</t>
  </si>
  <si>
    <t>Falla de circuito del accionador de la compuerta de desviación de ventilación del piso</t>
  </si>
  <si>
    <t>Volet déflecteur d'air plancher, conducteur, circuit défectueux</t>
  </si>
  <si>
    <t>地面通风转换门驱动电路</t>
  </si>
  <si>
    <t>床ベント、ドア駆動回路の障害を迂回</t>
  </si>
  <si>
    <t>Falla de circuito de accionador de la compuerta de desviación de derivación de aire frío</t>
  </si>
  <si>
    <t>Volet déflecteur dérivation d'air frais, conducteur, circuit défectueux</t>
  </si>
  <si>
    <t>冷空气旁通转换门驱动电路故障</t>
  </si>
  <si>
    <t>冷空気バイパスダイバートドアドライバ回路の障害</t>
  </si>
  <si>
    <t>Lỗi Mạch Điều Khiển Độ Lệch Của Các Cửa Thông Gió Phụ Dòng Khí Mát.</t>
  </si>
  <si>
    <t>Falla de circuito izquierdo de entrada de aire del motor del servo</t>
  </si>
  <si>
    <t>Servomoteur, admission d'air gauche, circuit défectueux</t>
  </si>
  <si>
    <t>伺服马达空气进气左侧电路故障</t>
  </si>
  <si>
    <t>サーボモータのエアインテーク左回路の故障</t>
  </si>
  <si>
    <t>Lỗi Cửa Nạp Khí : Phía Trái - Mô-Tơ Trợ Lực - Lỗi Mạch Điện.</t>
  </si>
  <si>
    <t>Falla de circuito derecho de entrada de aire del motor del servo</t>
  </si>
  <si>
    <t>Servomoteur, admission d'air droit, circuit défectueux</t>
  </si>
  <si>
    <t>伺服马达空气进气右侧电路故障</t>
  </si>
  <si>
    <t>サーボモータのエアインテーク右回路の故障</t>
  </si>
  <si>
    <t>Lỗi Cửa Nạp Khí : Phía Phải - Mô-Tơ Trợ Lực - Lỗi Mạch Điện.</t>
  </si>
  <si>
    <t>Falla de circuito de descongelación del potenciómetro del motor del servo</t>
  </si>
  <si>
    <t>Servomoteur, potentiomètre, dégivrage, circuit défectueux</t>
  </si>
  <si>
    <t>伺服马达电位计除霜电路故障</t>
  </si>
  <si>
    <t>サーボモータポテンショメーター　デフロスト回路故障</t>
  </si>
  <si>
    <t>Lỗi Biến Trở Điều Khiển Phá Băng : Mô-Tơ Trợ Lực - Lỗi Mạch Điện.</t>
  </si>
  <si>
    <t>Circuito abierto de descongelación del potenciómetro del motor del servo</t>
  </si>
  <si>
    <t>Servomoteur, potentiomètre, dégivrage, circuit ouvert</t>
  </si>
  <si>
    <t>伺服马达电位计除霜电路开路</t>
  </si>
  <si>
    <t>サーボモータポテンショメーター　デフロスト回路断線</t>
  </si>
  <si>
    <t>Lỗi Biến Trở Điều Khiển Phá Băng : Mô-Tơ Trợ Lực - Hở Mạch.</t>
  </si>
  <si>
    <t>Cortocircuito a batería del circuito de descongelación del potenciómetro del motor del servo</t>
  </si>
  <si>
    <t>Servomoteur, potentiomètre, dégivrage, court-circuit avec batterie</t>
  </si>
  <si>
    <t>伺服马达电位计除霜电路短路接蓄电池</t>
  </si>
  <si>
    <t>サーボモータポテンショメーター　デフロスト回路バッテリーに短絡</t>
  </si>
  <si>
    <t>Lỗi Biến Trở Điều Khiển Phá Băng : Mô-Tơ Trợ Lực - Ngắn Mạch Tới (+).</t>
  </si>
  <si>
    <t>Cortocircuito a tierra del circuito de descongelación del potenciómetro del motor del servo</t>
  </si>
  <si>
    <t>Servomoteur, potentiomètre, dégivrage, court-circuit avec masse</t>
  </si>
  <si>
    <t>伺服马达电位计除霜电路短路接地</t>
  </si>
  <si>
    <t>サーボモータポテンショメーター　デフロスト回路アースへ短絡</t>
  </si>
  <si>
    <t>Lỗi Biến Trở Điều Khiển Phá Băng : Mô-Tơ Trợ Lực - Ngắn Mạch Tới (-).</t>
  </si>
  <si>
    <t>Falla de circuito de ventilación del potenciómetro del motor del servo</t>
  </si>
  <si>
    <t>Servomoteur, potentiomètre, ventilation, circuit défectueux</t>
  </si>
  <si>
    <t>伺服马达电位计通风电路故障</t>
  </si>
  <si>
    <t>サーボモータポテンショメータベント回路の故障</t>
  </si>
  <si>
    <t>Lỗi Biến Trở Điều Khiển Cửa Thông Gió (Trên Táp-Lô) : Mô-Tơ Trợ Lực - Lỗi Mạch Điện.</t>
  </si>
  <si>
    <t>Circuito abierto de ventilación del potenciómetro del motor del servo</t>
  </si>
  <si>
    <t>Servomoteur, potentiomètre, ventilation, circuit ouvert</t>
  </si>
  <si>
    <t>伺服马达电位计通风电路开路</t>
  </si>
  <si>
    <t>サーボモータポテンショメータベント回路断線</t>
  </si>
  <si>
    <t>Lỗi Biến Trở Điều Khiển Cửa Thông Gió (Trên Táp-Lô) : Mô-Tơ Trợ Lực - Hở Mạch.</t>
  </si>
  <si>
    <t>Cortocircuito a batería del circuito de ventilación del potenciómetro del motor del servo</t>
  </si>
  <si>
    <t>Servomoteur, potentiomètre, ventilation, court-circuit avec batterie</t>
  </si>
  <si>
    <t>伺服马达电位计通风电路短路接蓄电池</t>
  </si>
  <si>
    <t>サーボモータポテンショメータベント回路　バッテリへの短絡</t>
  </si>
  <si>
    <t>Lỗi Biến Trở Điều Khiển Cửa Thông Gió (Trên Táp-Lô) : Mô-Tơ Trợ Lực - Ngắn Mạch Tới (+).</t>
  </si>
  <si>
    <t>Cortocircuito a tierra del circuito de ventilación del potenciómetro del motor del servo</t>
  </si>
  <si>
    <t>Servomoteur, potentiomètre, ventilation, court-circuit avec masse</t>
  </si>
  <si>
    <t>伺服马达电位计通风电路短路接地</t>
  </si>
  <si>
    <t>サーボモータポテンショメータベント回路　アースへの短絡</t>
  </si>
  <si>
    <t>Lỗi Biến Trở Điều Khiển Cửa Thông Gió (Trên Táp-Lô) : Mô-Tơ Trợ Lực - Ngắn Mạch Tới (-).</t>
  </si>
  <si>
    <t>Falla de circuito de pie del potenciómetro del motor del servo</t>
  </si>
  <si>
    <t>Servomoteur, potentiomètre, pied, circuit défectueux</t>
  </si>
  <si>
    <t>伺服马达电位计电路故障</t>
  </si>
  <si>
    <t>サーボモータのポテンショメータフット回路故障</t>
  </si>
  <si>
    <t>Lỗi Biến Trở Điều Khiển Cửa Thông Gió Dưới Chân: Mô-Tơ Trợ Lực - Lỗi Mạch Điện.</t>
  </si>
  <si>
    <t>Circuito abierto de pie del potenciómetro del motor del servo</t>
  </si>
  <si>
    <t>Servomoteur, potentiomètre, pied, circuit ouvert</t>
  </si>
  <si>
    <t>伺服马达电位计电路开路</t>
  </si>
  <si>
    <t>サーボモータポテンショメータフットサーキット断線</t>
  </si>
  <si>
    <t>Lỗi Biến Trở Điều Khiển Cửa Thông Gió Dưới Chân: Mô-Tơ Trợ Lực - Hở Mạch.</t>
  </si>
  <si>
    <t>Cortocircuito a batería del circuito de pie del potenciómetro del motor del servo</t>
  </si>
  <si>
    <t>Servomoteur, potentiomètre, pied, court-circuit avec batterie</t>
  </si>
  <si>
    <t>伺服马达电位计电路短路接蓄电池</t>
  </si>
  <si>
    <t>サーボモータポテンショメータフットサーキット　バッテリーに短絡</t>
  </si>
  <si>
    <t>Lỗi Biến Trở Điều Khiển Cửa Thông Gió Dưới Chân: Mô-Tơ Trợ Lực - Ngắn Mạch Tới (+).</t>
  </si>
  <si>
    <t>Cortocircuito a tierra del circuito de pie del potenciómetro del motor del servo</t>
  </si>
  <si>
    <t>Servomoteur, potentiomètre, pied, court-circuit avec masse</t>
  </si>
  <si>
    <t>伺服马达电位计电路短路接地</t>
  </si>
  <si>
    <t>サーボモータポテンショメータフットサーキット　アースへ短絡</t>
  </si>
  <si>
    <t>Lỗi Biến Trở Điều Khiển Cửa Thông Gió Dưới Chân: Mô-Tơ Trợ Lực - Ngắn Mạch Tới (-).</t>
  </si>
  <si>
    <t>Circuito abierto de aire frío del potenciómetro del motor del servo</t>
  </si>
  <si>
    <t>Servomoteur, potentiomètre, air frais, circuit ouvert</t>
  </si>
  <si>
    <t>伺服马达电位计冷空气电路开路</t>
  </si>
  <si>
    <t>サーボモータポテンショメータクールエア回路　断線</t>
  </si>
  <si>
    <t>Lỗi Biến Trở Điều Khiển Không Khí Lạnh : Mô-Tơ Trợ Lực - Hở Mạch.</t>
  </si>
  <si>
    <t>Cortocircuito a batería del circuito de aire frío del potenciómetro del motor del servo</t>
  </si>
  <si>
    <t>Servomoteur, potentiomètre, air frais, court-circuit avec batterie</t>
  </si>
  <si>
    <t>伺服马达电位计冷空气电路短路接蓄电池</t>
  </si>
  <si>
    <t>サーボモータポテンショメータクールエア回路　バッテリへの短絡</t>
  </si>
  <si>
    <t>Lỗi Biến Trở Điều Khiển Không Khí Lạnh : Mô-Tơ Trợ Lực - Ngắn Mạch Tới (+).</t>
  </si>
  <si>
    <t>Cortocircuito a tierra del circuito de aire frío del potenciómetro del motor del servo</t>
  </si>
  <si>
    <t>Servomoteur, potentiomètre, air frais, court-circuit avec masse</t>
  </si>
  <si>
    <t>伺服马达电位计冷空气电路短路接地</t>
  </si>
  <si>
    <t>サーボモータポテンショメータクールエア回路　アースへの短絡</t>
  </si>
  <si>
    <t>Lỗi Biến Trở Điều Khiển Không Khí Lạnh : Mô-Tơ Trợ Lực - Ngắn Mạch Tới (-).</t>
  </si>
  <si>
    <t>Falla de circuito izquierdo de entrada de aire del potenciómetro del motor del servo</t>
  </si>
  <si>
    <t>Servomoteur, potentiomètre, admission d'air gauche, circuit défectueux</t>
  </si>
  <si>
    <t>伺服马达电位计空气进气左侧电路故障</t>
  </si>
  <si>
    <t>サーボモータのポテンショメータメータのエアインテーク左回路の故障</t>
  </si>
  <si>
    <t>Lỗi Biến Trở Điều Khiển Khí Nạp : Phía Trái - Mô-Tơ Trợ Lực - Lỗi Mạch Điện.</t>
  </si>
  <si>
    <t>Circuito abierto izquierdo de entrada de aire del potenciómetro del motor del servo</t>
  </si>
  <si>
    <t>Servomoteur, potentiomètre, admission d'air gauche, circuit ouvert</t>
  </si>
  <si>
    <t>伺服马达电位计空气进气左侧电路开路</t>
  </si>
  <si>
    <t>サーボモータのポテンショメータメータのエアインテーク左回路　断線</t>
  </si>
  <si>
    <t>Lỗi Biến Trở Điều Khiển Khí Nạp : Phía Trái - Mô-Tơ Trợ Lực - Hở Mạch.</t>
  </si>
  <si>
    <t>Cortocircuito a batería del circuito izquierdo de entrada de aire del potenciómetro del motor del servo</t>
  </si>
  <si>
    <t>Servomoteur, potentiomètre, admission d'air gauche, court-circuit avec batterie</t>
  </si>
  <si>
    <t>伺服马达电位计空气进气左侧电路短路接蓄电池</t>
  </si>
  <si>
    <t>サーボモータのポテンショメータメータのエアインテーク右回路　バッテリーに短絡</t>
  </si>
  <si>
    <t>Lỗi Biến Trở Điều Khiển Khí Nạp : Phía Trái - Mô-Tơ Trợ Lực - Ngắn Mạch Tới (+).</t>
  </si>
  <si>
    <t>Cortocircuito a tierra del circuito izquierdo de entrada de aire del potenciómetro del motor del servo</t>
  </si>
  <si>
    <t>Servomoteur, potentiomètre, admission d'air gauche, court-circuit avec masse</t>
  </si>
  <si>
    <t>伺服马达电位计空气进气左侧电路短路接地</t>
  </si>
  <si>
    <t>サーボモータのポテンショメータメータのエアインテーク右回路　アースへ短絡</t>
  </si>
  <si>
    <t>Lỗi Biến Trở Điều Khiển Khí Nạp : Phía Trái - Mô-Tơ Trợ Lực - Ngắn Mạch Tới (-).</t>
  </si>
  <si>
    <t>Falla del circuito derecho de entrada de aire del potenciómetro del motor del servo</t>
  </si>
  <si>
    <t>Servomoteur, potentiomètre, admission d'air droit, circuit défectueux</t>
  </si>
  <si>
    <t>伺服马达电位计空气进气右侧电路短路故障</t>
  </si>
  <si>
    <t>サーボモータのポテンショメータメータのエアインテーク右回路の故障</t>
  </si>
  <si>
    <t>Lỗi Biến Trở Điều Khiển Khí Nạp : Phía Phải - Mô-Tơ Trợ Lực - Lỗi Mạch Điện.</t>
  </si>
  <si>
    <t>Circuito abierto derecho de entrada de aire del potenciómetro del motor del servo</t>
  </si>
  <si>
    <t>Servomoteur, potentiomètre, admission d'air droit, circuit ouvert</t>
  </si>
  <si>
    <t>伺服马达电位计空气进气右侧电路开路</t>
  </si>
  <si>
    <t>サーボモータのポテンショメータメータのエアインテーク右回路　断線</t>
  </si>
  <si>
    <t>Lỗi Biến Trở Điều Khiển Khí Nạp : Phía Phải - Mô-Tơ Trợ Lực - Hở Mạch.</t>
  </si>
  <si>
    <t>Se detectó modo Limp Home</t>
  </si>
  <si>
    <t>Mode dégradé détecté</t>
  </si>
  <si>
    <t>检测到跋行模式</t>
  </si>
  <si>
    <t>リンプホームモード　検出</t>
  </si>
  <si>
    <t>Cortocircuito a batería del circuito derecho de entrada de aire del potenciómetro del motor del servo</t>
  </si>
  <si>
    <t>Servomoteur, potentiomètre, admission d'air droit, court-circuit avec batterie</t>
  </si>
  <si>
    <t>伺服马达电位计空气进气右侧电路短路接地</t>
  </si>
  <si>
    <t>Lỗi Biến Trở Điều Khiển Khí Nạp : Phía Phải - Mô-Tơ Trợ Lực - Ngắn Mạch Tới (+).</t>
  </si>
  <si>
    <t>Cortocircuito a tierra del circuito derecho de entrada de aire del potenciómetro del motor del servo</t>
  </si>
  <si>
    <t>Servomoteur, potentiomètre, admission d'air droit, court-circuit avec masse</t>
  </si>
  <si>
    <t>Lỗi Biến Trở Điều Khiển Khí Nạp : Phía Phải - Mô-Tơ Trợ Lực - Ngắn Mạch Tới (-).</t>
  </si>
  <si>
    <t>Falla de circuito de relé de alimentación eléctrica de la batería</t>
  </si>
  <si>
    <t>Batterie, relais d'alimentation, circuit défectueux</t>
  </si>
  <si>
    <t>蓄电池电源继电器电路故障</t>
  </si>
  <si>
    <t>バッテリー電源リレー回路の故障</t>
  </si>
  <si>
    <t>Lỗi Ắc-Quy Của Xe : Rơ-Le -Lỗi Mạch Điện.</t>
  </si>
  <si>
    <t>Circuito abierto del relé de alimentación eléctrica de la batería</t>
  </si>
  <si>
    <t>Batterie, relais d'alimentation, circuit ouvert</t>
  </si>
  <si>
    <t>蓄电池电源继电器电路开路</t>
  </si>
  <si>
    <t>バッテリー電源リレー回路　断線</t>
  </si>
  <si>
    <t>Lỗi Ắc-Quy Của Xe : Rơ-Le -Hở Mạch.</t>
  </si>
  <si>
    <t>Cortocircuito a batería del circuito de relé de alimentación eléctrica de la batería</t>
  </si>
  <si>
    <t>Batterie, relais d'alimentation, court-circuit avec batterie</t>
  </si>
  <si>
    <t>蓄电池电源继电器电路短路接蓄电池</t>
  </si>
  <si>
    <t>バッテリーパワーリレー回路バッテリーへショート</t>
  </si>
  <si>
    <t>Lỗi Ắc-Quy Của Xe : Rơ-Le -Ngắn Mạch Tới (+).</t>
  </si>
  <si>
    <t>Cortocircuito a tierra del circuito de relé de alimentación eléctrica de la batería</t>
  </si>
  <si>
    <t>Batterie, relais d'alimentation, court-circuit avec masse</t>
  </si>
  <si>
    <t>蓄电池电源继电器电路短路接地</t>
  </si>
  <si>
    <t>バッテリーパワーリレー回路アースへ短絡</t>
  </si>
  <si>
    <t>Lỗi Ắc-Quy Của Xe : Rơ-Le -Ngắn Mạch Tới (-).</t>
  </si>
  <si>
    <t>Falla del circuito del sensor de alimentación eléctrica</t>
  </si>
  <si>
    <t>Capteur d'alimentation, circuit défectueux</t>
  </si>
  <si>
    <t>电源供应传感器电路故障</t>
  </si>
  <si>
    <t>電源センサ回路故障</t>
  </si>
  <si>
    <t>Lỗi Cảm Biến Nhận Biết Nguồn Cung Cấp : Lỗi Mạch Điện.</t>
  </si>
  <si>
    <t>Circuito abierto del sensor de alimentación eléctrica</t>
  </si>
  <si>
    <t>Capteur d'alimentation, circuit ouvert</t>
  </si>
  <si>
    <t>电源供应传感器电路开路</t>
  </si>
  <si>
    <t>電源センサ回路断線</t>
  </si>
  <si>
    <t>Lỗi Cảm Biến Nhận Biết Nguồn Cung Cấp : Hở Mạch.</t>
  </si>
  <si>
    <t>Cortocircuito a batería de alimentación eléctrica de escán interior</t>
  </si>
  <si>
    <t>Balayage intérieur, alimentation, court-circuit avec batterie</t>
  </si>
  <si>
    <t>内部扫描电源短路接蓄电池</t>
  </si>
  <si>
    <t>インテリアスキャンパワー　バッテリーに短絡</t>
  </si>
  <si>
    <t>Cortocircuito a tierra de alimentación eléctrica de escán interior</t>
  </si>
  <si>
    <t>Balayage intérieur, alimentation, court-circuit avec masse</t>
  </si>
  <si>
    <t>内部扫描电源短路接地</t>
  </si>
  <si>
    <t>インテリアスキャンパワー　アースへ短絡</t>
  </si>
  <si>
    <t>Actuador de la compuerta mezcladora de aire del lado del conductor, circuito(s) abierto o en cortocircuito con tierra</t>
  </si>
  <si>
    <t>ドライバブレンドドアアクチュエータ、ドライブ回路　断線またはアースへ短絡</t>
  </si>
  <si>
    <t>Lỗi Cửa Hòa Trộn Khí : Bộ Chấp Hành Phía Tài Xế - Ngắn Mạch Tới (-).</t>
  </si>
  <si>
    <t>Actuador de la compuerta mezcladora de aire del lado del conductor, circuito(s)en corto o en cortocircuito con bateria</t>
  </si>
  <si>
    <t>ドライバブレンドドアアクチュエータ、ドライブ回路　バッテリーに短絡　電圧</t>
  </si>
  <si>
    <t>Lỗi Cửa Hòa Trộn Khí : Bộ Chấp Hành Phía Tài Xế - Ngắn Mạch Tới (+).</t>
  </si>
  <si>
    <t>Actuador de la compuerta mezcladora de aire del lado del conductor, circuito de retroalimentacion abierto o en cortocircuito con bateria</t>
  </si>
  <si>
    <t>ドライバのブレンドドアアクチュエータ、フィードバック回路　断線またはバッテリーに短絡　電圧</t>
  </si>
  <si>
    <t>Lỗi Cửa Hòa Trộn Khí : Bộ Chấp Hành Phía Tài Xế - Hở Mạch Hay Ngắn Mạch Tới Dương.</t>
  </si>
  <si>
    <t>Actuador de la compuerta mezcladora de aire del lado del conductor, circuito de retroalimentacion en cortocircuito a tierra</t>
  </si>
  <si>
    <t>ドライバのブレンドドアアクチュエータ、フィードバック回路　アースへ短絡</t>
  </si>
  <si>
    <t>Actuador de la compuerta mezcladora de aire del lado del pasajero, circuito(s) abierto o en cortocircuito con tierra</t>
  </si>
  <si>
    <t>パッセンジャー席ブレンドドアアクチュエータ、ドライブ回路　断線またはアースへ短絡</t>
  </si>
  <si>
    <t>Lỗi Cửa Hòa Trộn Khí : Bộ Chấp Hành Phía Hành Khách - Hở Mạch Hay Ngắn Mạch Tới (-).</t>
  </si>
  <si>
    <t>Actuador de la compuerta mezcladora de aire del lado del pasajero, circuito(s)en corto o en cortocircuito con bateria</t>
  </si>
  <si>
    <t>パッセンジャー席ブレンドドアアクチュエータ、ドライブ回路　バッテリーに短絡　電圧</t>
  </si>
  <si>
    <t>Lỗi Cửa Hòa Trộn Khí : Bộ Chấp Hành Phía Hành Khách - Ngắn Mạch Tới Dương.</t>
  </si>
  <si>
    <t>Actuador de la compuerta mezcladora de aire del lado del pasajero, circuito de retroalimentacion abierto o en cortocircuito con bateria</t>
  </si>
  <si>
    <t>パッセンジャー席のブレンドドアアクチュエータ、フィードバック回路　断線またはバッテリーに短絡　電圧</t>
  </si>
  <si>
    <t>Lỗi Cửa Hòa Trộn Khí : Bộ Chấp Hành Phía Hành Khách - Hở Mạch Hay Ngắn Mạch Tới Dương.</t>
  </si>
  <si>
    <t>Actuador de la compuerta mezcladora de aire del lado del pasajero, circuito de retroalimentacion en cortocircuito a tierra</t>
  </si>
  <si>
    <t>パッセンジャー席のブレンドドアアクチュエータ、フィードバック回路　アースへ短絡</t>
  </si>
  <si>
    <t>Lỗi Cửa Hòa Trộn Khí : Bộ Chấp Hành Phía Hành Khách - Ngắn Mạch Tới (-).</t>
  </si>
  <si>
    <t>Actuador de la compuerta mezcladora de aire del lado del pasajero lento o compuerta obstruida</t>
  </si>
  <si>
    <t>パッセンジャー席のブレンドドアアクチュエータ、スローまたはドア遮断</t>
  </si>
  <si>
    <t>Lỗi Cửa Hòa Trộn Khí : Bộ Chấp Hành Phía Hành Khách - Chậm Hay Bị Kẹt.</t>
  </si>
  <si>
    <t>Actuador de modo de la compuerta , circuito(s) abierto o en cortocircuito con tierra</t>
  </si>
  <si>
    <t>モードブレンドドアアクチュエータ、ドライブ回路　断線またはアースへ短絡</t>
  </si>
  <si>
    <t>Lỗi Bộ Chấp Hành Điều Khiển Các Chế Độ Cửa Thông Gió (Hệ Thống A/C) : Ngắn Mạch Tới (-) Hoặc Hở Mạch.</t>
  </si>
  <si>
    <t>Actuador de modo de la compuerta, circuito(s)en corto o en cortocircuito con bateria</t>
  </si>
  <si>
    <t>モードブレンドドアアクチュエータ、ドライブ回路　バッテリーに短絡　電圧</t>
  </si>
  <si>
    <t>Lỗi Bộ Chấp Hành Điều Khiển Các Chế Độ Cửa Thông Gió (Hệ Thống A/C) : Ngắn Mạch Tới (+).</t>
  </si>
  <si>
    <t>Actuador de modo de la compuerta, circuito de retroalimentacion abierto o en cortocircuito con bateria</t>
  </si>
  <si>
    <t>モードのブレンドドアアクチュエータ、フィードバック回路　断線またはバッテリーに短絡　電圧</t>
  </si>
  <si>
    <t>Lỗi Bộ Chấp Hành Điều Khiển Các Chế Độ Cửa Thông Gió (Hệ Thống A/C) : Ngắn Mạch Tới (+) Hoặc Hở Mạch.</t>
  </si>
  <si>
    <t>Actuador de modo de la compuerta lento o compuerta obstruido</t>
  </si>
  <si>
    <t>モードドアアクチュエータ、スローまたはドア遮断</t>
  </si>
  <si>
    <t>Lỗi Bộ Chấp Hành Điều Khiển Các Chế Độ Cửa Thông Gió (Hệ Thống A/C) : Bị Chậm Hoặc Bị Kẹt.</t>
  </si>
  <si>
    <t>Actuador de la compuerta recirculadora de aire del lado del conductor, circuito(s) abierto o en cortocircuito con tierra</t>
  </si>
  <si>
    <t>リサーキュレーションブレンドドアアクチュエータ、ドライブ回路　断線またはアースへ短絡</t>
  </si>
  <si>
    <t>Lỗi Bộ Chấp Hành Điều Khiển Các Chế Độ Khí Tuần Hoàn (Hệ Thống A/C) : Hở Mạch.</t>
  </si>
  <si>
    <t>Actuador de la compuerta recirculaora de aire del lado del conductor, circuito(s)en corto o en cortocircuito con bateria</t>
  </si>
  <si>
    <t>リサーキュレーションブレンドドアアクチュエータ、ドライブ回路　バッテリーに短絡　電圧</t>
  </si>
  <si>
    <t>Lỗi Bộ Chấp Hành Điều Khiển Các Chế Độ Khí Tuần Hoàn (Hệ Thống A/C) : Ngắn Mạch Tới (+).</t>
  </si>
  <si>
    <t>Actuador de la compuerta recirculadora de aire del lado del pasajero lento o compuerta obstruida</t>
  </si>
  <si>
    <t>リサーキュレーションドアアクチュエータ、スローまたはドア遮断</t>
  </si>
  <si>
    <t>Lỗi Bộ Chấp Hành Điều Khiển Các Chế Độ Khí Tuần Hoàn (Hệ Thống A/C) : Bị Chậm Hoặc Bị Kẹt.</t>
  </si>
  <si>
    <t>Rele del controlador del calentador de asiento del conductor en cortocircuito con voltaje de la batería</t>
  </si>
  <si>
    <t>ドライバ過熱シートリレー駆動回路　バッテリーに短絡</t>
  </si>
  <si>
    <t>Lỗi Ghế Tài Xế :Phía Tài Xế - Ngắn Mạch Tới (+).</t>
  </si>
  <si>
    <t>Rele del controlador del calentador de asiento del conductor circuito abierto en cortocircuito con la tierra</t>
  </si>
  <si>
    <t>ドライバ過熱シートリレー駆動回路　アースへ短絡</t>
  </si>
  <si>
    <t>Lỗi Ghế Tài Xế :Phía Tài Xế - Ngắn Mạch Tới (-).</t>
  </si>
  <si>
    <t>Rele del controlador del calentador de asiento del pasajero en cortocircuito con voltaje de la batería</t>
  </si>
  <si>
    <t>パッセンジャー席過熱シートリレー駆動回路　バッテリーに短絡</t>
  </si>
  <si>
    <t>Lỗi Ghế Hành Khách :Phía Hành Khách - Ngắn Mạch Tới (+).</t>
  </si>
  <si>
    <t>Rele del controlador del calentador de asiento del pasajero circuito abierto en cortocircuito con la tierra</t>
  </si>
  <si>
    <t>パッセンジャー席過熱シートリレー駆動回路　アースへ短絡</t>
  </si>
  <si>
    <t>Lỗi Ghế Hành Khách :Phía Hành Khách - Ngắn Mạch Tới (-).</t>
  </si>
  <si>
    <t>Rele del controlador del motor del ventilador frontal en cortocircuito con la batería</t>
  </si>
  <si>
    <t>フロントブロワーモーターのリレー駆動回路　バッテリーに短絡</t>
  </si>
  <si>
    <t>Lỗi Mô-Tơ Quạt Gió : Phía Trước Bên Tài Xế - Ngắn Mạch Tới (+).</t>
  </si>
  <si>
    <t>Circuito del controlador del motor del ventilador frontal (PWM) en cortocircuito con la batería</t>
  </si>
  <si>
    <t>フロントブロワーモーター(PWM)のリレー駆動回路　バッテリーに短絡</t>
  </si>
  <si>
    <t>Circuito del controlador del motor del ventilador frontal (PWM) circuito abierto o en cortocircuito con la tierra</t>
  </si>
  <si>
    <t>フロントブロワーモーター(PWM)のリレー駆動回路　断線またはバッテリーに短絡</t>
  </si>
  <si>
    <t>Lỗi Mô-Tơ Quạt Gió : Phía Trước Bên Tài Xế - Ngắn Mạch Tới (-) Hay Hở Mạch.</t>
  </si>
  <si>
    <t>Actuador de la compuerta mezcladora de aire, circuito(s) en cortocircuito con la batería</t>
  </si>
  <si>
    <t>ブレンドドアアクチュエータ、駆動回路　バッテリーに短絡</t>
  </si>
  <si>
    <t>Lỗi Cửa Hòa Trộn Khí : Bộ Chấp Hành Phía Tài Xế - Ngắn Mạch Tới Dương.</t>
  </si>
  <si>
    <t>Actuador de la compuerta mezcladora de aire, circuito de retroalimentacion abierto en cortocircuito con la batería</t>
  </si>
  <si>
    <t>ブレンドドアアクチュエータ、フィードバック回路　断線またはバッテリーに短絡</t>
  </si>
  <si>
    <t>Lỗi Cửa Hòa Trộn Khí : Bộ Chấp Hành - Hở Mạch Hay Ngắn Mạch Tới Dương.</t>
  </si>
  <si>
    <t>Actuador de la compuerta mezcladora de aire, circuito de retroalimentacion en cortocircuito con la tierra</t>
  </si>
  <si>
    <t>ブレンドドアアクチュエーター、フィードバック回路がアースに短絡</t>
  </si>
  <si>
    <t>Lỗi Cửa Hòa Trộn Khí : Bộ Chấp Hành - Ngắn Mạch Tới (-).</t>
  </si>
  <si>
    <t>Actuador de la compuerta mezcladora de aire lento o compuerta obstruida</t>
  </si>
  <si>
    <t>ブレンドドアアクチュエータ　スローまたはドア閉塞</t>
  </si>
  <si>
    <t>Lỗi Cửa Hòa Trộn Khí : Bộ Chấp Hành - Chậm Hay Bị Kẹt.</t>
  </si>
  <si>
    <t>Mezcla conductor del actuador de puerta, lenta o la puerta obstruida</t>
  </si>
  <si>
    <t>ドライバブレンドドアアクチュエータ　スローまたはドア閉塞</t>
  </si>
  <si>
    <t>Lỗi Cửa Hòa Trộn Khí : Bộ Chấp Hành Phía Tài Xế - Chậm Hay Bị Kẹt.</t>
  </si>
  <si>
    <t>Controlador (Vref) (5V) en cortocircuito con voltaje de la batería</t>
  </si>
  <si>
    <t>Lỗi Điện Áp Tham Khảo : Mạch Điều Khiển - Ngắn Mạch Tới (+).</t>
  </si>
  <si>
    <t>Controlador (Vref) (5V) en cortocircuito con la tierra</t>
  </si>
  <si>
    <t>Lỗi Điện Áp Tham Khảo : Mạch Điều Khiển - Ngắn Mạch Tới (-).</t>
  </si>
  <si>
    <t>Circuito controlador de humedad en cortocircuito a tierra</t>
  </si>
  <si>
    <t>湿度、駆動回路　アースへ短絡</t>
  </si>
  <si>
    <t>Lỗi Mạch Điều Khiển Đo Độ ẩm : Ngắn Mạch Tới Cực (-).</t>
  </si>
  <si>
    <t>Circuito controlador de humedad abierto</t>
  </si>
  <si>
    <t>湿度、駆動回路　バッテリーに短絡</t>
  </si>
  <si>
    <t>Lỗi Mạch Điều Khiển Đo Độ ẩm : Ngắn Mạch Tới Cực (+).</t>
  </si>
  <si>
    <t>Circuito controlador de humedad en cortocircuito con  la bateria</t>
  </si>
  <si>
    <t>湿度、駆動回路　断線</t>
  </si>
  <si>
    <t>Lỗi Mạch Điều Khiển Đo Độ ẩm : Hở Mạch.</t>
  </si>
  <si>
    <t>Circuito de control de luz de fondo /Espejo  en cortocircuito con la batería</t>
  </si>
  <si>
    <t>加熱バックライト/ミラーリレー駆動回路　バッテリーに短絡</t>
  </si>
  <si>
    <t>Lỗi Gương Chiếu Hậu/Đèn Hậu : Mạch Rơ-Le Điều Khiển Sấy - Ngắn Mạch Tới (-).</t>
  </si>
  <si>
    <t>Circuito de control de luz de fondo /Espejo abierto o  en cortocircuito con la tierra</t>
  </si>
  <si>
    <t>加熱バックライト/ミラーリレー駆動回路　断線またはアースへ短絡</t>
  </si>
  <si>
    <t>Lỗi Gương Chiếu Hậu/Đèn Hậu : Mạch Rơ-Le Điều Khiển Sấy - Ngắn Mạch Tới (+).</t>
  </si>
  <si>
    <t>Falla del circuito de la bobina del relé de cerradura eléctrica de la puerta</t>
  </si>
  <si>
    <t>Verrou de porte électrique, bobine de relais, circuit défectueux</t>
  </si>
  <si>
    <t>电动门锁继电器线圈电路故障</t>
  </si>
  <si>
    <t>パワードアロックリレーコイル回路の故障</t>
  </si>
  <si>
    <t>Lỗi Mạch Khóa Cửa : Cuộn Dây Rơ-Le.</t>
  </si>
  <si>
    <t>Falla de circuito de relé de retardo del accesorio</t>
  </si>
  <si>
    <t>Relais de retard d'accessoire, circuit défectueux</t>
  </si>
  <si>
    <t>附件延迟继电器电路故障</t>
  </si>
  <si>
    <t>アクセサリー遅延リレー回路の故障</t>
  </si>
  <si>
    <t>Circuito abierto de la bobina del relé de retardo del accesorio</t>
  </si>
  <si>
    <t>Relais de retard d'accessoire, bobine, circuit ouvert</t>
  </si>
  <si>
    <t>附件延迟继电器线圈电路开路</t>
  </si>
  <si>
    <t>アクセサリー遅延リレーコイル回路　断線</t>
  </si>
  <si>
    <t>Lỗi Cuộn Dây Rơ-Le -Hở Mạch.</t>
  </si>
  <si>
    <t>Cortocircuito a tierra del circuito de la bobina del relé de retardo del accesorio</t>
  </si>
  <si>
    <t>Relais de retard d'accessoire, bobine, court-circuit à la masse</t>
  </si>
  <si>
    <t>附件延迟继电器电路短路接地</t>
  </si>
  <si>
    <t>アクセサリー遅延リレーコイル回路　アースへ短絡</t>
  </si>
  <si>
    <t>Lỗi Cuộn Dây Rơ-Le -Ngắn Mạch Tới (-).</t>
  </si>
  <si>
    <t>Circuito abierto del interruptor del nivel de aceite</t>
  </si>
  <si>
    <t>Commutateur de niveau d'huile, circuit ouvert</t>
  </si>
  <si>
    <t>润滑油液位开关电路开路</t>
  </si>
  <si>
    <t>オイルレベルスイッチ回路　断線</t>
  </si>
  <si>
    <t>Lỗi Công Tắc Đo Mức Dầu : Hở Mạch.</t>
  </si>
  <si>
    <t>Cortocircuito a batería del circuito del interruptor del nivel de aceite</t>
  </si>
  <si>
    <t>Commutateur de niveau d'huile, court-circuit avec batterie</t>
  </si>
  <si>
    <t>润滑油液位开关电路短路接蓄电池</t>
  </si>
  <si>
    <t>オイルレベルスイッチ回路　バッテリーへ短絡</t>
  </si>
  <si>
    <t>Lỗi Công Tắc Đo Mức Dầu : Ngắn Mạch Tới (+).</t>
  </si>
  <si>
    <t>Cortocircuito a tierra del circuito del interruptor de presión de aceite</t>
  </si>
  <si>
    <t>Manocontact de pression d'huile, court-circuit avec masse</t>
  </si>
  <si>
    <t>润滑油液位开关电路短路接地</t>
  </si>
  <si>
    <t>オイルレベルスイッチ回路　アースへ短絡</t>
  </si>
  <si>
    <t>Lỗi Công Tắc Đo Mức Dầu : Ngắn Mạch Tới (-).</t>
  </si>
  <si>
    <t>Falla del circuito de cerraduras eléctricas de la puerta</t>
  </si>
  <si>
    <t>Verrou de porte électrique, circuit défectueux</t>
  </si>
  <si>
    <t>电动车门锁门电路故障</t>
  </si>
  <si>
    <t>パワードアロック回路の故障</t>
  </si>
  <si>
    <t>Lỗi Mạch Khóa Cửa.</t>
  </si>
  <si>
    <t>Falla del circuito de apertura de la cerradura eléctrica de la puerta</t>
  </si>
  <si>
    <t>Déverrouillage de porte électrique, circuit défectueux</t>
  </si>
  <si>
    <t>电动车门开锁电路故障</t>
  </si>
  <si>
    <t>パワードアアンロック回路の故障</t>
  </si>
  <si>
    <t>Lỗi Mạch Mở Khóa Cửa.</t>
  </si>
  <si>
    <t>Cortocircuito de batería del circuito de entrada de faro delantero</t>
  </si>
  <si>
    <t>Phares, circuit d'entrée, court-circuit avec batterie</t>
  </si>
  <si>
    <t>前照大灯输入电路与蓄电池短路</t>
  </si>
  <si>
    <t>ヘッドランプ入力回路　バッテリーに短絡</t>
  </si>
  <si>
    <t>Lỗi Đèn Đầu : Mạch Ngõ Vào -Ngắn Mạch Tới (+).</t>
  </si>
  <si>
    <t>Falla de circuito de control de relé del protector de batería</t>
  </si>
  <si>
    <t>Batterie, relais d'économiseur, circuit de commande défectueux</t>
  </si>
  <si>
    <t>蓄电池节能继电器控制电路故障</t>
  </si>
  <si>
    <t>バッテリーセーバーリレー制御回路の故障</t>
  </si>
  <si>
    <t>Circuito abierto de bobina del relé del protector de batería</t>
  </si>
  <si>
    <t>Batterie, relais d'économiseur, bobine, circuit ouvert</t>
  </si>
  <si>
    <t>蓄电池节能继电器线圈开路</t>
  </si>
  <si>
    <t>バッテリーセーバーリレーコイル開回路</t>
  </si>
  <si>
    <t>Cortocircuito de batería de la bobina del relé del protector de batería</t>
  </si>
  <si>
    <t>Batterie, relais d'économiseur, bobine, court-circuit avec batterie</t>
  </si>
  <si>
    <t>蓄电池节能继电器线圈蓄与电池短路</t>
  </si>
  <si>
    <t>バッテリーセーバーリレーコイル　バッテリーに短絡</t>
  </si>
  <si>
    <t>Cortocircuito a tierra del circuito de la bobina del relé del protector de batería</t>
  </si>
  <si>
    <t>Batterie, relais d'économiseur, bobine, court-circuit avec masse</t>
  </si>
  <si>
    <t>蓄电池节能继电器线圈电路短路接地</t>
  </si>
  <si>
    <t>バッテリーセーバーリレーコイルアースへ短絡</t>
  </si>
  <si>
    <t>Voltaje de batería alto</t>
  </si>
  <si>
    <t>Tension de la batterie élevée</t>
  </si>
  <si>
    <t>蓄电池电压高</t>
  </si>
  <si>
    <t>高バッテリ電圧</t>
  </si>
  <si>
    <t>Lỗi Ắc-Quy Của Xe : Điện Áp Quá Cao.</t>
  </si>
  <si>
    <t>Voltaje de batería bajo</t>
  </si>
  <si>
    <t>Tension de batterie basse</t>
  </si>
  <si>
    <t>蓄电池电压低</t>
  </si>
  <si>
    <t>低バッテリ電圧</t>
  </si>
  <si>
    <t>Falla de circuito de puerta abierta del conductor</t>
  </si>
  <si>
    <t>Avertisseur d'ouverture de porte conducteur, circuit défectueux</t>
  </si>
  <si>
    <t>驾驶员门未关严电路故障</t>
  </si>
  <si>
    <t>ドライバのドア半開きの回路故障</t>
  </si>
  <si>
    <t>Lỗi Mạch Phát Hiện Cửa Mở : Phía Tài Xế.</t>
  </si>
  <si>
    <t>Cortocircuito a tierra del circuito del interruptor de puerta frontal izquierda abierta</t>
  </si>
  <si>
    <t>Interrupteur d'ouverture de porte avant gauche, court-circuit avec masse</t>
  </si>
  <si>
    <t>左前侧车门未关严开关电路短路接地</t>
  </si>
  <si>
    <t>左フロントドア半開きスイッチ回路アースへの短絡</t>
  </si>
  <si>
    <t>Lỗi Mạch Phát Hiện Cửa Mở : Phía Trước Trái - Ngắn Mạch Tới (-).</t>
  </si>
  <si>
    <t>Falla del circuito de luz de advertencia de puerta abierta</t>
  </si>
  <si>
    <t>Voyant avertisseur de porte ouverte, circuit défectueux</t>
  </si>
  <si>
    <t>车门未关严警告灯电路故障</t>
  </si>
  <si>
    <t>ドア半開き警告灯回路の故障</t>
  </si>
  <si>
    <t>Lỗi Đèn Cảnh Báo Cửa Mở : Lỗi Mạch Điện.</t>
  </si>
  <si>
    <t>Falla del circuito de luz de puerta abierta</t>
  </si>
  <si>
    <t>Voyant de porte ouverte, circuit défectueux</t>
  </si>
  <si>
    <t>车门未关严灯电路故障</t>
  </si>
  <si>
    <t>ドア半開きランプ回路故障</t>
  </si>
  <si>
    <t>Lỗi Cửa Tài Xế / Hành Khách Khép Hờ: Mạch Ngõ Ra.</t>
  </si>
  <si>
    <t>Cortocircuito a batería de luz indicadora de puerta abierta</t>
  </si>
  <si>
    <t>Voyant de porte ouverte, court-circuit avec batterie</t>
  </si>
  <si>
    <t>车门未关严灯蓄与电池短路</t>
  </si>
  <si>
    <t>ドア半開きランプバッテリーショート</t>
  </si>
  <si>
    <t>Lỗi Đèn Cảnh Báo Cửa Mở : Ngắn Mạch Tới (+).</t>
  </si>
  <si>
    <t>Cortocircuito a tierra del circuito de la luz indicadora de puerta abierta</t>
  </si>
  <si>
    <t>Voyant de porte ouverte, court-circuit à la masse</t>
  </si>
  <si>
    <t>车门未关严灯电路短路接地</t>
  </si>
  <si>
    <t>ドア半開きランプ回路　アースへ短絡</t>
  </si>
  <si>
    <t>Lỗi Đèn Cảnh Báo Cửa Mở : Ngắn Mạch Tới (-).</t>
  </si>
  <si>
    <t>Falla de circuito de puerta abierta del pasajero</t>
  </si>
  <si>
    <t>Ouverture portière passager, circuit défectueux</t>
  </si>
  <si>
    <t>乘客车门未关严电路故障</t>
  </si>
  <si>
    <t>パッセンジャー席のドア半開き回路故障</t>
  </si>
  <si>
    <t>Lỗi Mạch Phát Hiện Cửa Mở : Phía Hành Khách.</t>
  </si>
  <si>
    <t>Interruptor de puerta trasera del pasajero abierta.</t>
  </si>
  <si>
    <t>Interrupteur de porte ouverte passager/arrière</t>
  </si>
  <si>
    <t>乘客/后车门未关严开关</t>
  </si>
  <si>
    <t>パッセンジャー席/リアドア半開きスイッチ</t>
  </si>
  <si>
    <t>Cortocircuito a tierra de circuito de puerta abierta trasera del pasajero</t>
  </si>
  <si>
    <t>Porte ouverte passager arrière, court-circuit avec masse</t>
  </si>
  <si>
    <t>乘客后车门未供应电路短路接地</t>
  </si>
  <si>
    <t>パッセンジャー席/リアドア半開き回路アースへ短絡</t>
  </si>
  <si>
    <t>Lỗi Mạch Phát Hiện Cửa Mở : Phía Sau Hành Khách - Ngắn Mạch Tới (-).</t>
  </si>
  <si>
    <t>Cortocircuito a tierra del circuito del interruptor de puerta frontal derecha abierta</t>
  </si>
  <si>
    <t>Interrupteur d'ouverture de porte avant droite, court-circuit avec masse</t>
  </si>
  <si>
    <t>右前侧车门未关严电路短路接地</t>
  </si>
  <si>
    <t>右フロントドア半開きスイッチ回路アースへの短絡</t>
  </si>
  <si>
    <t>Lỗi Công Tắc Của Mạch Phát Hiện Cửa Mở : Phía Trước Phải -Ngắn Mạch Tới (-).</t>
  </si>
  <si>
    <t>Falla de circuito indicador de tapa abierta de maletero trasero</t>
  </si>
  <si>
    <t>Compartiment à bagages arrière, porte ouverte, circuit défectueux</t>
  </si>
  <si>
    <t>后行李区舱门未关严电路故障</t>
  </si>
  <si>
    <t>後部荷物コンパートメント半開き　回路故障</t>
  </si>
  <si>
    <t>Lỗi Mạch Phát Hiện Mở Nắp Ca-Pô Sau.</t>
  </si>
  <si>
    <t>Falla de circuito de puerta abierta (trasera derecha)</t>
  </si>
  <si>
    <t>Porte ouverte, circuit défectueux (arrière droite)</t>
  </si>
  <si>
    <t>车门未关严电路故障(右后)</t>
  </si>
  <si>
    <t>Lỗi Mạch Phát Hiện Cửa Mở : Phía Sau Phải.</t>
  </si>
  <si>
    <t>Falla de circuito de puerta trasera abierta</t>
  </si>
  <si>
    <t>Porte arrière ouverte, circuit défectueux</t>
  </si>
  <si>
    <t>后车门未关严电路故障</t>
  </si>
  <si>
    <t>後部ドア半開き回路の故障</t>
  </si>
  <si>
    <t>Lỗi Điều Khiển Mở Hé Cửa Sau: Mạch Điện-Hỏng.</t>
  </si>
  <si>
    <t>Cortocircuito a tierra del circuito de puerta trasera derecha abierta</t>
  </si>
  <si>
    <t>Ouverture de porte arrière droite, court-circuit avec masse</t>
  </si>
  <si>
    <t>右后车门未关严电路短路接地</t>
  </si>
  <si>
    <t>ドア半開き右リア回路　アースへ短絡</t>
  </si>
  <si>
    <t>Lỗi Mạch Phát Hiện Cửa Mở : Phía Sau Phải - Ngắn Mạch Tới (-).</t>
  </si>
  <si>
    <t>Falla de circuito de entrada de solicitud de carillón</t>
  </si>
  <si>
    <t>Demande de signal sonore, circuit d'entrée défectueux</t>
  </si>
  <si>
    <t>蜂鸣器请求输入电路故障</t>
  </si>
  <si>
    <t>チャイムリクエスト入力回路の故障</t>
  </si>
  <si>
    <t>Lỗi Chuông : Mạch Yêu Cầu Ngõ Vào - Lỗi Mạch Điện.</t>
  </si>
  <si>
    <t>Cortocircuito a tierra de entrada de solicitud de carillón</t>
  </si>
  <si>
    <t>Demande de signal sonore, circuit d'entrée, court-circuit</t>
  </si>
  <si>
    <t>蜂鸣器请求输入电路接地</t>
  </si>
  <si>
    <t>チャイムリクエスト入力回路　ショート</t>
  </si>
  <si>
    <t>Lỗi Chuông : Mạch Yêu Cầu Ngõ Ra - Ngắn Mạch Tới (-).</t>
  </si>
  <si>
    <t>Falla de circuito de entrada de iluminación de fondo caliente</t>
  </si>
  <si>
    <t>Rétroéclairage chauffé, circuit d'entrée défectueux</t>
  </si>
  <si>
    <t>加热型后窗输入电路故障</t>
  </si>
  <si>
    <t>加熱バックライト入力回路の故障</t>
  </si>
  <si>
    <t>Lỗi Hệ Thống Sấy Đèn Hậu : Mạch Ngõ Vào - Lỗi Mạch Điện.</t>
  </si>
  <si>
    <t>Circuito abierto de entrada de iluminación de fondo con calefacción</t>
  </si>
  <si>
    <t>Rétroéclairage chauffé, circuit d'entrée ouvert</t>
  </si>
  <si>
    <t>加热型后窗输入电路开路</t>
  </si>
  <si>
    <t>加熱バックライト入力回路オープン</t>
  </si>
  <si>
    <t>Lỗi Hệ Thống Sấy Đèn Hậu : Mạch Ngõ Vào - Hở Mạch.</t>
  </si>
  <si>
    <t>Cortocircuito a tierra de circuito de entrada de interruptor de parabrisas trasero con calefacción</t>
  </si>
  <si>
    <t>Dégivreur arrière, interrupteur, entrée court-circuitée avec masse</t>
  </si>
  <si>
    <t>加热型后档风玻璃开关输入短路接地</t>
  </si>
  <si>
    <t>加熱リアガラススイッチ入力　アースへ短絡</t>
  </si>
  <si>
    <t>Lỗi Hệ Thống Sấy Kính Sau : Mạch Ngõ Vào - Ngắn Mạch Tới (-).</t>
  </si>
  <si>
    <t>Cortocircuito a tierra del circuito de entrada de iluminación de fondo con calefacción</t>
  </si>
  <si>
    <t>Rétroéclairage chauffé, entrée, court-circuit à la masse</t>
  </si>
  <si>
    <t>加热型后档风玻璃输入短路接地</t>
  </si>
  <si>
    <t>加熱バックライト入力回路アースへの短絡</t>
  </si>
  <si>
    <t>Lỗi Hệ Thống Sấy Đèn Hậu : Mạch Ngõ Vào - Ngắn Mạch Tới (-).</t>
  </si>
  <si>
    <t>Falla de circuito de bobina de relé de entrada de descongelación de ventana trasera</t>
  </si>
  <si>
    <t>Dégivreur arrière, relais d'entrée, bobine, circuit défectueux</t>
  </si>
  <si>
    <t>后窗除霜输入继电器线圈电路故障</t>
  </si>
  <si>
    <t>リアウィンドウの霜取りの入力リレーコイル回路の故障</t>
  </si>
  <si>
    <t>Lỗi Cửa : Phía Sau - Cuộn Dây Rơ-Le Làm Tan Băng - Lỗi Mạch Ngõ Vào.</t>
  </si>
  <si>
    <t>Circuito abierto de relé de parabrisas trasero con calefacción</t>
  </si>
  <si>
    <t>Dégivreur arrière, relais, circuit ouvert</t>
  </si>
  <si>
    <t>加热型后档风玻璃继电器电路开路</t>
  </si>
  <si>
    <t>加熱リアワイパーリレーの開回路</t>
  </si>
  <si>
    <t>Lỗi Hệ Thống Sấy Kính Sau : Mạch Rơ-Le - Ngắn Mạch Tới (-).</t>
  </si>
  <si>
    <t>Cortocircuito a batería del relé de parabrisas trasero con calefacción</t>
  </si>
  <si>
    <t>Dégivreur arrière, relais, court-circuit avec batterie</t>
  </si>
  <si>
    <t>加热型后档风玻璃继电器短路接蓄电池</t>
  </si>
  <si>
    <t>加熱リアワイパーリレー　バッテリーに短絡</t>
  </si>
  <si>
    <t>Lỗi Hệ Thống Sấy Kính Sau : Mạch Rơ-Le - Ngắn Mạch Tới (+).</t>
  </si>
  <si>
    <t>Cortocircuito a tierra de relé de iluminación de fondo con calefacción</t>
  </si>
  <si>
    <t>Rétroéclairage chauffé, relais, court-circuit à masse</t>
  </si>
  <si>
    <t>加热型后档风玻璃继电器短路接地</t>
  </si>
  <si>
    <t>加熱バックライトリレー　アースへ短絡</t>
  </si>
  <si>
    <t>Cortocircuito a batería del circuito de encendido con llave</t>
  </si>
  <si>
    <t>Circuit de clé d'allumage, court-circuit à la batterie</t>
  </si>
  <si>
    <t>点火钥匙-电路短路接蓄电池</t>
  </si>
  <si>
    <t>イグニッションキーイン回路　バッテリへの短絡</t>
  </si>
  <si>
    <t>Lỗi Mạch Phát Hiện Chìa Khóa Trong Ổ Khóa : Ngắn Mạch Tới (+).</t>
  </si>
  <si>
    <t>Falla de circuito de encendido con llave</t>
  </si>
  <si>
    <t>Clé d'allumage, circuit défectueux</t>
  </si>
  <si>
    <t>点火钥匙插入电路故障</t>
  </si>
  <si>
    <t>イグニッションキーイン回路　故障</t>
  </si>
  <si>
    <t>Lỗi Mạch Phát Hiện Chìa Khóa Trong Ổ Khóa.</t>
  </si>
  <si>
    <t>Falla de circuito marcha / accesorios de encendido</t>
  </si>
  <si>
    <t>Allumage, marche/accessoires, circuit défectueux</t>
  </si>
  <si>
    <t>点火运行/附件电路故障</t>
  </si>
  <si>
    <t>イグニション　ラン/アクセサリー回路故障</t>
  </si>
  <si>
    <t>Lỗi Mạch Nhận Biết Chìa Khóa Ở Vị Trí RUN/ACC.</t>
  </si>
  <si>
    <t>Falla de circuito de marcha de encendido</t>
  </si>
  <si>
    <t>Allumage, position marche, circuit défectueux</t>
  </si>
  <si>
    <t>点火运行电路故障</t>
  </si>
  <si>
    <t>イグニション　ラン回路の故障</t>
  </si>
  <si>
    <t>Lỗi Mạch Nhận Biết Chìa Khóa Ở Vị Trí Run : Lỗi Mạch Điện.</t>
  </si>
  <si>
    <t>Cortocircuito a batería del circuito de ignición</t>
  </si>
  <si>
    <t>Allumage, court-circuit à la batterie</t>
  </si>
  <si>
    <t>点火电路短路接蓄电池</t>
  </si>
  <si>
    <t>イグニション回路バッテリへの短絡</t>
  </si>
  <si>
    <t>Lỗi Mạch Đánh Lửa : Ngắn Mạch Tới (+).</t>
  </si>
  <si>
    <t>Cortocircuito a tierra del circuito RUN (marcha) de encendido</t>
  </si>
  <si>
    <t>Allumage, position marche, court-circuit à la masse</t>
  </si>
  <si>
    <t>点火运行电路短路接地</t>
  </si>
  <si>
    <t>イグニションラン回路　アースへの短絡</t>
  </si>
  <si>
    <t>Lỗi Mạch Nhận Biết Chìa Khóa Ở Vị Trí Run : Ngắn Mạch Tới (-).</t>
  </si>
  <si>
    <t>Lỗi Mạch Nhận Biết Chìa Khóa Ở Vị Trí RUN/ACC :Ngắn Mạch Tới (-).</t>
  </si>
  <si>
    <t>Circuito abierto del interruptor de encendido</t>
  </si>
  <si>
    <t>Interrupteur d'allumage, circuit ouvert</t>
  </si>
  <si>
    <t>点火开关电路开路</t>
  </si>
  <si>
    <t>イグニションスイッチ回路オープン</t>
  </si>
  <si>
    <t>Lỗi Công Tắc Đánh Lửa : Hở Mạch.</t>
  </si>
  <si>
    <t>Cortocircuito a tierra del circuito RUN/ACC de encendido</t>
  </si>
  <si>
    <t>Allumage, marche/accessoires, court-circuit à la masse</t>
  </si>
  <si>
    <t>点火运行/附件电路短路接地</t>
  </si>
  <si>
    <t>イグニションRUN / ACC回路アースへの短絡</t>
  </si>
  <si>
    <t>Falla del circuito START (arranque) de encendido.</t>
  </si>
  <si>
    <t>Allumage, position démarrage, circuit défectueux</t>
  </si>
  <si>
    <t>点火启动电路故障</t>
  </si>
  <si>
    <t>イグニションスタート回路障害が発生</t>
  </si>
  <si>
    <t>Falla de circuito de tacómetro de encendido</t>
  </si>
  <si>
    <t>Allumage, tachymètre, circuit défectueux</t>
  </si>
  <si>
    <t>点火转速表电路故障</t>
  </si>
  <si>
    <t>イグニションタコメータ回路故障</t>
  </si>
  <si>
    <t>Lỗi Mạch Đo Tốc Độ Đánh Lửa.</t>
  </si>
  <si>
    <t>Circuito abierto del tacómetro de encendido</t>
  </si>
  <si>
    <t>Allumage, tachymètre, circuit ouvert</t>
  </si>
  <si>
    <t>点火转速表电路开路</t>
  </si>
  <si>
    <t>イグニションタコメータ回路オープン</t>
  </si>
  <si>
    <t>Lỗi Mạch Đo Tốc Độ Đánh Lửa : Hở Mạch.</t>
  </si>
  <si>
    <t>Cortocircuito a batería del circuito del tacómetro de encendido</t>
  </si>
  <si>
    <t>Allumage, tachymètre, court-circuit à la batterie</t>
  </si>
  <si>
    <t>点火转速表电路短路接蓄电池</t>
  </si>
  <si>
    <t>イグニションタコメータ回路バッテリーへのショート</t>
  </si>
  <si>
    <t>Lỗi Mạch Đo Tốc Độ Đánh Lửa :Ngắn Mạch Tới (+).</t>
  </si>
  <si>
    <t>Cortocircuito a tierra del circuito del tacómetro de encendido</t>
  </si>
  <si>
    <t>Allumage, tachymètre, court-circuit à la masse</t>
  </si>
  <si>
    <t>点火转速表电路短路接地</t>
  </si>
  <si>
    <t>イグニションタコメータ回路アースへの短絡</t>
  </si>
  <si>
    <t>Lỗi Mạch Đo Tốc Độ Đánh Lửa :Ngắn Mạch Tới (-).</t>
  </si>
  <si>
    <t>Falla del circuito del relé de la luz de cortesía interior</t>
  </si>
  <si>
    <t>Lampe de courtoisie intérieure, relais, circuit défectueux</t>
  </si>
  <si>
    <t>室内化妆灯继电器电路故障</t>
  </si>
  <si>
    <t>インテリアコーテシーランプリレー回路の故障</t>
  </si>
  <si>
    <t>Lỗi Đèn Cửa Xe : Lỗi Mạch Rơ-Le.</t>
  </si>
  <si>
    <t>Circuito abierto del relé de iluminación de entrada</t>
  </si>
  <si>
    <t>Entrée éclairée, relais, circuit ouvert</t>
  </si>
  <si>
    <t>照明进入继电器电路开路</t>
  </si>
  <si>
    <t>イルミネイテッドエントリのリレー回路　断線</t>
  </si>
  <si>
    <t>Lỗi Hệ Thống Chiếu Sáng Cửa Ra Vào : Cuộn Dây Rơ-Le - Hở Mạch.</t>
  </si>
  <si>
    <t>Cortocircuito a batería de bobina del relé de iluminación de entrada</t>
  </si>
  <si>
    <t>Entrée éclairée, relais, bobine, court-circuit avec batterie</t>
  </si>
  <si>
    <t>照明进入继电器线圈电池短路</t>
  </si>
  <si>
    <t>イルミネイテッドエントリのリレーコイル　バッテリーに短絡</t>
  </si>
  <si>
    <t>Lỗi Hệ Thống Chiếu Sáng Cửa Ra Vào : Cuộn Dây Rơ-Le - Ngắn Mạch Tới (+).</t>
  </si>
  <si>
    <t>Cortocircuito a tierra del relé de iluminación de entrada</t>
  </si>
  <si>
    <t>Entrée éclairée, relais, court-circuit à masse</t>
  </si>
  <si>
    <t>照明进入继电器短路接地</t>
  </si>
  <si>
    <t>イルミネイテッドエントリのリレー回路　アースへ短絡</t>
  </si>
  <si>
    <t>Lỗi Hệ Thống Chiếu Sáng Cửa Ra Vào : Cuộn Dây Rơ-Le - Ngắn Mạch Tới (-).</t>
  </si>
  <si>
    <t>Circuito abierto de luz indicadora de cambio de aceite</t>
  </si>
  <si>
    <t>Voyant de vidange d'huile, circuit ouvert</t>
  </si>
  <si>
    <t>润滑油更换灯电路开路</t>
  </si>
  <si>
    <t>オイルチェンジランプの回路　断線</t>
  </si>
  <si>
    <t>Lỗi Đèn Báo Thay Dầu : Hở Mạch.</t>
  </si>
  <si>
    <t>Cortocircuito a batería del circuito de luz indicadora de cambio de aceite</t>
  </si>
  <si>
    <t>Voyant de vidange d'huile, court-circuit avec batterie</t>
  </si>
  <si>
    <t>润滑油更换灯电路短路接蓄电池</t>
  </si>
  <si>
    <t>オイル交換ランプ回路バッテリーへのショート</t>
  </si>
  <si>
    <t>Lỗi Đèn Báo Thay Dầu : Ngắn Mạch Tới (+).</t>
  </si>
  <si>
    <t>Falla de circuito de luz indicadora de cambio de aceite</t>
  </si>
  <si>
    <t>Voyant de vidange d'huile, circuit défectueux</t>
  </si>
  <si>
    <t>润滑油更换灯电路故障路</t>
  </si>
  <si>
    <t>オイルチェンジランプの回路故障</t>
  </si>
  <si>
    <t>Lỗi Đèn Báo Thay Dầu : Lỗi Mạch Điện.</t>
  </si>
  <si>
    <t>Cortocircuito a tierra del circuito de luz indicadora de cambio de aceite</t>
  </si>
  <si>
    <t>Voyant de vidange d'huile, court-circuit avec masse</t>
  </si>
  <si>
    <t>润滑油更换灯电路短路接地</t>
  </si>
  <si>
    <t>オイル交換ランプ回路アースへの短絡</t>
  </si>
  <si>
    <t>Lỗi Đèn Báo Thay Dầu : Ngắn Mạch Tới (-).</t>
  </si>
  <si>
    <t>Cortocircuito a tierra del circuito del botón de restablecimiento de luz indicadora de cambio de aceite</t>
  </si>
  <si>
    <t>Vidange d'huile, bouton de remise à zéro, court-circuit avec masse</t>
  </si>
  <si>
    <t>润滑油更换复位按钮电路短路接地</t>
  </si>
  <si>
    <t>オイル交換リセットボタン回路アースへの短絡</t>
  </si>
  <si>
    <t>Lỗi Nút Nhấn Reset Khi Thay Dầu Xong : Ngắn Mạch Tới (-).</t>
  </si>
  <si>
    <t>Falla de circuito de botón de restablecimiento de luz indicadora de cambio de aceite</t>
  </si>
  <si>
    <t>Vidange d'huile, bouton de remise à zéro, circuit défectueux</t>
  </si>
  <si>
    <t>润滑油更换复位按钮电路故障</t>
  </si>
  <si>
    <t>オイル交換リセットボタン回路故障</t>
  </si>
  <si>
    <t>Lỗi Nút Nhấn Reset Khi Thay Dầu Xong : Lỗi Mạch Điện.</t>
  </si>
  <si>
    <t>Circuito abierto de botón de restablecimiento de luz indicadora de cambio de aceite</t>
  </si>
  <si>
    <t>Vidange d'huile, bouton de remise à zéro, circuit ouvert</t>
  </si>
  <si>
    <t>润滑油更换复位按钮电路开路</t>
  </si>
  <si>
    <t>オイルチェンジリセットボタン回路　断線</t>
  </si>
  <si>
    <t>Lỗi Nút Nhấn Reset Khi Thay Dầu Xong : Hở Mạch.</t>
  </si>
  <si>
    <t>Cortocircuito a batería del circuito del botón de restablecimiento de luz indicadora de cambio de aceite</t>
  </si>
  <si>
    <t>Vidange d'huile, bouton de remise à zéro, court-circuit avec batterie</t>
  </si>
  <si>
    <t>オイル交換リセットボタン回路バッテリーへのショート</t>
  </si>
  <si>
    <t>Lỗi Nút Nhấn Reset Khi Thay Dầu Xong : Ngắn Mạch Tới (+).</t>
  </si>
  <si>
    <t>Cortocircuito a batería de luz indicadora del nivel de aceite</t>
  </si>
  <si>
    <t>Voyant de niveau d'huile, court-circuit avec batterie</t>
  </si>
  <si>
    <t>润滑油液位灯与蓄电池短路</t>
  </si>
  <si>
    <t>オイルレベルランプ　バッテリーショート</t>
  </si>
  <si>
    <t>Lỗi Đèn Báo Mực Dầu : Ngắn Mạch Tới (+).</t>
  </si>
  <si>
    <t>Falla del circuito de la luz indicadora del nivel de aceite</t>
  </si>
  <si>
    <t>Voyant de niveau d'huile, circuit défectueux</t>
  </si>
  <si>
    <t>润滑油液位灯电路故障</t>
  </si>
  <si>
    <t>オイルレベルのランプ回路の故障</t>
  </si>
  <si>
    <t>Lỗi Đèn Báo Mực Dầu : Lỗi Mạch Điện.</t>
  </si>
  <si>
    <t>Circuito abierto del sensor de la luz indicadora de temperatura del aceite o cortocircuito a positivo</t>
  </si>
  <si>
    <t>Capteur de température d'huile, circuit ouvert ou court-circuit avec positif</t>
  </si>
  <si>
    <t>润滑油温度传感器电路开路或短路到正极</t>
  </si>
  <si>
    <t>油温センサ回路　断線またはプラスに短絡</t>
  </si>
  <si>
    <t>Lỗi Cảm Biến Nhiệt Độ Dầu : Hở Mạch Hoặc Ngắn Mạch Tới (+).</t>
  </si>
  <si>
    <t>Falla de circuito de sensor de temperatura de aceite</t>
  </si>
  <si>
    <t>Capteur de température d'huile, circuit défectueux</t>
  </si>
  <si>
    <t>润滑油温度传感器电路故障</t>
  </si>
  <si>
    <t>油温度センサ回路の故障</t>
  </si>
  <si>
    <t>Lỗi Cảm Biến Nhiệt Độ Dầu : Lỗi Mạch Điện.</t>
  </si>
  <si>
    <t>Cortocircuito a tierra del sensor de temperatura del aceite</t>
  </si>
  <si>
    <t>Capteur de température d'huile, court-circuit avec masse</t>
  </si>
  <si>
    <t>润滑油温度传感器接地短路</t>
  </si>
  <si>
    <t>油温センサ　アースへ短絡</t>
  </si>
  <si>
    <t>Lỗi Cảm Biến Nhiệt Độ Dầu : Ngắn Mạch Tới (-).</t>
  </si>
  <si>
    <t>Falla del circuito del sensor del nivel de aceite</t>
  </si>
  <si>
    <t>Capteur de niveau d'huile, circuit défectueux</t>
  </si>
  <si>
    <t>润滑油液位传感器电路故障</t>
  </si>
  <si>
    <t>オイルレベルセンサ回路の故障</t>
  </si>
  <si>
    <t>Lỗi Cảm Biến Mức Dầu : Lỗi Mạch Điện.</t>
  </si>
  <si>
    <t>Porte coulissante, mémoire, relais de verrouillage, circuit défectueux</t>
  </si>
  <si>
    <t>滑动车门记忆锁继电器电路故障</t>
  </si>
  <si>
    <t>スライドドアメモリロックリレー回路の故障</t>
  </si>
  <si>
    <t>Lỗi Cửa Trượt Điều Khiển Bằng Điện : Rơ-Le Khóa Cửa - Lỗi Mạch Điện Rơ-Le Khóa Cửa.</t>
  </si>
  <si>
    <t>Falla de circuito de relé de cerradura con memoria de puerta corrediza</t>
  </si>
  <si>
    <t>Porte électrique, mémoire, relais de verrouillage, circuit ouvert</t>
  </si>
  <si>
    <t>电动门记忆锁继电器电路开路</t>
  </si>
  <si>
    <t>パワードアメモリロックリレー回路　断線</t>
  </si>
  <si>
    <t>Lỗi Mạch Khóa Cửa : Rơ-Le Bộ Nhớ  - Hở Mạch.</t>
  </si>
  <si>
    <t>Circuito de relé de cerradura con memoria de puerta corrediza con cortocircuito a batería</t>
  </si>
  <si>
    <t>Porte coulissante, mémoire, relais de verrouillage, court-circuit avec batterie</t>
  </si>
  <si>
    <t>滑动车门记忆锁继电器电路短路接蓄电池</t>
  </si>
  <si>
    <t>スライドドアメモリロックリレー回路　バッテリーに短絡</t>
  </si>
  <si>
    <t>Lỗi Cửa Trượt Điều Khiển Bằng Điện : Rơ-Le Khóa Cửa - Ngắn Mạch Tới (+).</t>
  </si>
  <si>
    <t>Corto circuito a tierra del circuito del relé de cerradura con memoria de la puerta eléctrica</t>
  </si>
  <si>
    <t>Porte électrique, mémoire, relais de verrouillage, court-circuit avec masse</t>
  </si>
  <si>
    <t>电动车门记忆锁继电器电路短路接地</t>
  </si>
  <si>
    <t>パワードアメモリロックリレー回路　アースへ短絡</t>
  </si>
  <si>
    <t>Lỗi Mạch Khóa Cửa : Rơ-Le Bộ Nhớ  - Ngắn Mạch Tới (-).</t>
  </si>
  <si>
    <t>Cortocircuito a batería del circuito de cerradura de la puerta eléctrica</t>
  </si>
  <si>
    <t>Verrou de porte électrique, court-circuit avec batterie</t>
  </si>
  <si>
    <t>电动车门锁门电路与蓄电池短路</t>
  </si>
  <si>
    <t>パワードアロック回路　バッテリーに短絡</t>
  </si>
  <si>
    <t>Lỗi Mạch Khóa Cửa : Ngắn Mạch Tới (+).</t>
  </si>
  <si>
    <t>Cortocircuito a batería del circuito de desbloqueo de la puerta eléctrica</t>
  </si>
  <si>
    <t>Porte électrique, circuit de déverrouillage, court-circuit avec batterie</t>
  </si>
  <si>
    <t>电动车门开锁电路与蓄电池短路</t>
  </si>
  <si>
    <t>パワードアアンロック回路　バッテリーに短絡</t>
  </si>
  <si>
    <t>Lỗi Mạch Mở Khóa Cửa : Ngắn Mạch Tới (+).</t>
  </si>
  <si>
    <t>Falla de circuito del relé de la ventana eléctrica frontal izquierda</t>
  </si>
  <si>
    <t>Vitre électrique avant gauche, relais, circuit défectueux</t>
  </si>
  <si>
    <t>左前侧电动窗继电器电路故障</t>
  </si>
  <si>
    <t>左フロントパワーウインドウリレー回路の故障</t>
  </si>
  <si>
    <t>Lỗi Cửa Số Điện : Phía Trước Trái - Lỗi Mạch Rơ-Le.</t>
  </si>
  <si>
    <t>Vitre électrique conducteur, vitre One Touch, relais, circuit ouvert</t>
  </si>
  <si>
    <t>驾驶员电动窗单触发开窗口继电器电路开路</t>
  </si>
  <si>
    <t>ドライバパワーウィンドウワンタッチウィンドウリレー回路　断線</t>
  </si>
  <si>
    <t>Lỗi Cửa Số Điện : Phía Tài Xế - Rơ -Le Một Chạm -  Hở Mạch.</t>
  </si>
  <si>
    <t>Falla del circuito del relé de ventana eléctrica</t>
  </si>
  <si>
    <t>Vitre électrique, relais, circuit défectueux</t>
  </si>
  <si>
    <t>电动窗继电器电路故障</t>
  </si>
  <si>
    <t>パワーウィンドウ·リレー回路の故障</t>
  </si>
  <si>
    <t>Lỗi Cửa Số Điện : Lỗi Mạch Rơ-Le.</t>
  </si>
  <si>
    <t>Falla de referencia de campo de aprendizaje de Ventana frontal izquierdo</t>
  </si>
  <si>
    <t>左フロントウィンドウのリファレンスフィールド学習障害</t>
  </si>
  <si>
    <t>Falla de referencia de campo de aprendizaje de Ventana frontal derecho</t>
  </si>
  <si>
    <t>右フロントウィンドウのリファレンスフィールド学習障害</t>
  </si>
  <si>
    <t>Falla de referencia de campo de aprendizaje de Ventana trasera derecho</t>
  </si>
  <si>
    <t>左リアウィンドウのリファレンスフィールド学習障害</t>
  </si>
  <si>
    <t>Falla de referencia de campo de aprendizaje de Ventana trasera izquierdo</t>
  </si>
  <si>
    <t>右リアウィンドウのリファレンスフィールド学習障害</t>
  </si>
  <si>
    <t>Cortocircuito a batería del circuito de relé de ventana eléctrica frontal izquierda</t>
  </si>
  <si>
    <t>Vitre électrique avant gauche, relais, court-circuit avec batterie</t>
  </si>
  <si>
    <t>左前侧电动窗继电器电路短路接蓄电池</t>
  </si>
  <si>
    <t>左フロントパワーウインドウリレー回路　バッテリへの短絡</t>
  </si>
  <si>
    <t>Lỗi Cửa Số Điện : Phía Trước Trái - Rơ -Le  - Ngắn Mach Tới (+).</t>
  </si>
  <si>
    <t>Vitre électrique conducteur, vitre One Touch, relais, court-circuit avec masse</t>
  </si>
  <si>
    <t>驾驶员电动窗一键打开窗口继电器电路短路接地</t>
  </si>
  <si>
    <t>ドライバパワーウインドウワンタッチウィンドウのリレー回路アースへの短絡</t>
  </si>
  <si>
    <t>Lỗi Cửa Số Điện : Phía Tài Xế - Rơ -Le Một Chạm -  Ngắn Mach Tới (-).</t>
  </si>
  <si>
    <t>Falla de Circuito bajor ventana eléctrica frontal del conductor</t>
  </si>
  <si>
    <t>Vitre électrique conducteur avant, descente, circuit défectueux</t>
  </si>
  <si>
    <t>驾驶员电动窗前部向下电路故障</t>
  </si>
  <si>
    <t>ダウンフロントパワーウィンドウドライバ回路故障</t>
  </si>
  <si>
    <t>Lỗi Cửa Số Điện : Điều Khiển Xuống - Lỗi Mạch Điện.</t>
  </si>
  <si>
    <t>Falla de circuito de subir ventana eléctrica frontal del conductor</t>
  </si>
  <si>
    <t>Vitre électrique conducteur avant, montée, circuit défectueux</t>
  </si>
  <si>
    <t>驾驶员电动窗前部向上电路故障</t>
  </si>
  <si>
    <t>パワーウィンドウドライバフロントアップ回路 故障</t>
  </si>
  <si>
    <t>Lỗi Cửa Số Điện : Điều Khiển Lên - Lỗi Mạch Điện.</t>
  </si>
  <si>
    <t>Circuito abierto de interruptor de bajar ventana eléctrica frontal izquierda</t>
  </si>
  <si>
    <t>Vitre électrique avant gauche, commutateur, descente, circuit ouvert</t>
  </si>
  <si>
    <t>左前侧电动窗开关向下电路开路</t>
  </si>
  <si>
    <t>下左フロントパワーウインドウスイッチ回路断線</t>
  </si>
  <si>
    <t>Lỗi Cửa Số Điện : Phía Trước Trái - Hở Mạch.</t>
  </si>
  <si>
    <t>Cortocircuito a batería del circuito del interruptor de bajar ventana eléctrica frontal izquierda</t>
  </si>
  <si>
    <t>Vitre électrique avant gauche, commutateur, descente, court-circuit avec batterie</t>
  </si>
  <si>
    <t>左前侧电动窗开关向下电路短路接蓄电池</t>
  </si>
  <si>
    <t>下左フロントパワーウインドウスイッチ回路　バッテリーに短絡</t>
  </si>
  <si>
    <t>Lỗi Cửa Số Điện : Phía Trước Trái - Ngắn Mach Tới (+).</t>
  </si>
  <si>
    <t>Cortocircuito a tierra de Circuito bajor ventana eléctrica del conductor</t>
  </si>
  <si>
    <t>Vitre électrique conducteur, descente, court-circuit avec masse</t>
  </si>
  <si>
    <t>驾驶员电动窗向下电路接地短路</t>
  </si>
  <si>
    <t>ドライバパワーウインドダウン回路アースへ短絡</t>
  </si>
  <si>
    <t>Lỗi Cửa Số Điện : Phía Tài Xế - Điều Khiển Xuống - Ngắn Mach Tới (-).</t>
  </si>
  <si>
    <t>Cortocircuito a batería del circuito del interruptor de subir ventana eléctrica frontal izquierda</t>
  </si>
  <si>
    <t>Vitre électrique avant gauche, commutateur, montée, court-circuit avec batterie</t>
  </si>
  <si>
    <t>左前侧电动窗开关向上电路短路接蓄电池</t>
  </si>
  <si>
    <t>左フロントパワーウインドウスイッチ　アースへ短絡</t>
  </si>
  <si>
    <t>Lỗi Cửa Số Điện : Công Tắc Điều Khiển Lên - Ngắn Mach Tới (+).</t>
  </si>
  <si>
    <t>Cortocircuito a tierra de circuito de subir ventana eléctrica del conductor</t>
  </si>
  <si>
    <t>Vitre électrique conducteur, montée, court-circuit avec masse</t>
  </si>
  <si>
    <t>驾驶员电动窗向上电路短路接地</t>
  </si>
  <si>
    <t>ドライバパワーウインドアップ回路アースへ短絡</t>
  </si>
  <si>
    <t>Lỗi Cửa Số Điện : Phía Tài Xế - Điều Khiển Lên - Ngắn Mach Tới (-).</t>
  </si>
  <si>
    <t>Falla de circuito del interruptor para bajar la ventana del lado del conductor  - nodos traseros</t>
  </si>
  <si>
    <t>ドライバパワーウインドダウンスイッチ回路不良　リア結節</t>
  </si>
  <si>
    <t>Lỗi Công Tắc Hạ Kính : Phía Tài Xế - Lỗi Mạch Công Tắc.</t>
  </si>
  <si>
    <t>Falla local del circuito del interruptor para subir la ventana  - nodos traseros</t>
  </si>
  <si>
    <t>ローカルパワーウインドアップスイッチ回路不良　リア結節</t>
  </si>
  <si>
    <t>Lỗi Cửa Số Điện : Công Tắc Nâng Cửa - Mấu Phía Sau.</t>
  </si>
  <si>
    <t>Bloqueador central en cortocircuito a tierra - nodos traseros</t>
  </si>
  <si>
    <t>セントラルロックアースへの短絡 - リア結節</t>
  </si>
  <si>
    <t>Falla de circuito del motor de la ventana eléctrica frontal izquierda</t>
  </si>
  <si>
    <t>Vitre électrique avant gauche, moteur, circuit défectueux</t>
  </si>
  <si>
    <t>左前侧电动窗开马达电路故障</t>
  </si>
  <si>
    <t>左フロントパワーウインドウモータ回路の故障</t>
  </si>
  <si>
    <t>Lỗi Cửa Số Điện : Phía Trước Trái - Mô-Tơ - Lỗi Mạch Điện.</t>
  </si>
  <si>
    <t>Circuito abierto del motor de la ventana eléctrica del conductor</t>
  </si>
  <si>
    <t>Vitre électrique conducteur, moteur, circuit ouvert</t>
  </si>
  <si>
    <t>驾驶员电动窗马达电路开路</t>
  </si>
  <si>
    <t>ドライバパワーウィンドウモータ回路　断線</t>
  </si>
  <si>
    <t>Lỗi Cửa Số Điện : Phía Tài Xế - Mô-Tơ - Hở Mạch.</t>
  </si>
  <si>
    <t>Cortocircuito a batería de circuito del motor de ventana eléctrica del conductor</t>
  </si>
  <si>
    <t>Vitre électrique conducteur, moteur, court-circuit avec batterie</t>
  </si>
  <si>
    <t>驾驶员电动窗马达电路短路接蓄电池</t>
  </si>
  <si>
    <t>ドライバパワーウインドモータ回路　バッテリーへのショート</t>
  </si>
  <si>
    <t>Lỗi Cửa Số Điện : Phía Tài Xế - Mô-Tơ - Ngắn Mach Tới (+).</t>
  </si>
  <si>
    <t>Cortocircuito a tierra de circuito del motor de ventana eléctrica del conductor</t>
  </si>
  <si>
    <t>Vitre électrique conducteur, moteur, court-circuit avec masse</t>
  </si>
  <si>
    <t>驾驶员电动窗马达电路短路接地</t>
  </si>
  <si>
    <t>ドライバパワーウインドモータ回路　アースへの短絡</t>
  </si>
  <si>
    <t>Lỗi Cửa Số Điện : Phía Tài Xế - Mô-Tơ - Ngắn Mach Tới (-).</t>
  </si>
  <si>
    <t>Falla de circuito del motor de ventana eléctrica trasera izquierda</t>
  </si>
  <si>
    <t>Vitre électrique arrière gauche, moteur, circuit défectueux</t>
  </si>
  <si>
    <t>左后侧电动窗马达电路故障</t>
  </si>
  <si>
    <t>パワーウィンドウ左リアモータ回路の故障</t>
  </si>
  <si>
    <t>Lỗi Cửa Số Điện : Phía Sau Trái - Mô-Tơ - Lỗi Mạch Điện.</t>
  </si>
  <si>
    <t>Circuito abierto del motor de ventana eléctrica trasera izquierda</t>
  </si>
  <si>
    <t>Vitre électrique arrière gauche, moteur, circuit ouvert</t>
  </si>
  <si>
    <t>左后侧电动窗马达电路开路</t>
  </si>
  <si>
    <t>パワーウィンドウ左リアモータ回路　断線</t>
  </si>
  <si>
    <t>Lỗi Cửa Số Điện : Phía Sau Trái - Mô-Tơ - Hở Mạch.</t>
  </si>
  <si>
    <t>Cortocircuito a batería del circuito del motor de ventana eléctrica trasera izquierda</t>
  </si>
  <si>
    <t>Vitre électrique arrière gauche, moteur, court-circuit avec batterie</t>
  </si>
  <si>
    <t>左后侧电动窗马达电路短路接蓄电池</t>
  </si>
  <si>
    <t>パワーウィンドウ左リアモーターの回路　バッテリーに短絡</t>
  </si>
  <si>
    <t>Lỗi Cửa Số Điện : Phía Sau Trái - Mô-Tơ - Ngắn Mach Tới (+).</t>
  </si>
  <si>
    <t>Cortocircuito a tierra del circuito del motor de ventana eléctrica trasera izquierda</t>
  </si>
  <si>
    <t>Vitre électrique arrière gauche, moteur, court-circuit avec masse</t>
  </si>
  <si>
    <t>左后侧电动窗马达电路短路接地</t>
  </si>
  <si>
    <t>パワーウィンドウ左リアモーターの回路　アースへ短絡</t>
  </si>
  <si>
    <t>Lỗi Cửa Số Điện : Phía Sau Trái - Mô-Tơ - Ngắn Mach Tới (-).</t>
  </si>
  <si>
    <t>Falla de circuito del motor de ventana eléctrica del pasajero</t>
  </si>
  <si>
    <t>Vitre électrique passager, moteur, circuit défectueux</t>
  </si>
  <si>
    <t>乘客电动窗马达电路故障</t>
  </si>
  <si>
    <t>パッセンジャー席パワーウィンドウモータ回路の故障</t>
  </si>
  <si>
    <t>Lỗi Cửa Số Điện : Phía Hành Khách - Mô-Tơ - Lỗi Mạch Điện.</t>
  </si>
  <si>
    <t>Circuito abierto del motor de ventana eléctrica del pasajero</t>
  </si>
  <si>
    <t>Vitre électrique passager, moteur, circuit ouvert</t>
  </si>
  <si>
    <t>乘客电动窗马达电路开路</t>
  </si>
  <si>
    <t>パッセンジャー席パワーウィンドウモータ回路の断線</t>
  </si>
  <si>
    <t>Lỗi Cửa Số Điện : Phía Hành Khách - Mô-Tơ - Hở Mạch.</t>
  </si>
  <si>
    <t>Motor de ventana del ladp del conductor esta trabado</t>
  </si>
  <si>
    <t>ドライバパワーウィンドウモーターが停止</t>
  </si>
  <si>
    <t>Lỗi Mô-Tơ Nâng Hạ Kính : Phía Tài Xế - Hỏng.</t>
  </si>
  <si>
    <t>Motor de ventana del ladp del pasajero esta trabado</t>
  </si>
  <si>
    <t>パッセンジャー席パワーウィンドウモーターが停止</t>
  </si>
  <si>
    <t>Lỗi Cửa Số Điện : Phía Trước Bân Hành Khách -Hỏng.</t>
  </si>
  <si>
    <t>Motor de ventana trasera derecha esta trabado</t>
  </si>
  <si>
    <t>右リアパワーウィンドウモーターが停止</t>
  </si>
  <si>
    <t>Lỗi Mô-Tơ Nâng Hạ Kính : Phía Sau Phải - Hỏng.</t>
  </si>
  <si>
    <t>Motor de ventana trasera izquierda esta trabado</t>
  </si>
  <si>
    <t>左リアパワーウィンドウモーターが停止</t>
  </si>
  <si>
    <t>Lỗi Phía Sau Trái- Hỏng.</t>
  </si>
  <si>
    <t>Cortocircuito a batería del circuito del motor de ventana eléctrica del pasajero</t>
  </si>
  <si>
    <t>Vitre électrique passager, moteur, court-circuit avec batterie</t>
  </si>
  <si>
    <t>乘客电动窗马达电路短路接蓄电池</t>
  </si>
  <si>
    <t>パワーウィンドウパッセンジャー席モータ回路　バッテリーに短絡</t>
  </si>
  <si>
    <t>Lỗi Cửa Số Điện : Phía Hành Khách - Mô-Tơ - Ngắn Mach Tới (+).</t>
  </si>
  <si>
    <t>Cortocircuito a tierra de circuito del motor de ventana eléctrica del pasajero</t>
  </si>
  <si>
    <t>Vitre électrique passager, moteur, court-circuit avec masse</t>
  </si>
  <si>
    <t>乘客电动窗马达电路短路接地</t>
  </si>
  <si>
    <t>パッセンジャー席パワーウインドウモータ回路　アースへの短絡</t>
  </si>
  <si>
    <t>Lỗi Cửa Số Điện : Phía Hành Khách - Mô-Tơ - Ngắn Mach Tới (-).</t>
  </si>
  <si>
    <t>Falla de circuito del motor de ventana eléctrica trasera derecha</t>
  </si>
  <si>
    <t>Vitre électrique arrière droite, moteur, circuit défectueux</t>
  </si>
  <si>
    <t>右后侧电动窗马达电路故障</t>
  </si>
  <si>
    <t>パワーウィンドウの右リアモーター回路の故障</t>
  </si>
  <si>
    <t>Lỗi Cửa Số Điện : Phía Sau Phải - Mô-Tơ - Lỗi Mạch Điện.</t>
  </si>
  <si>
    <t>Circuito abierto del motor de ventana eléctrica trasera derecha</t>
  </si>
  <si>
    <t>Vitre électrique arrière droite, moteur, circuit ouvert</t>
  </si>
  <si>
    <t>右后侧电动窗马达电路开路</t>
  </si>
  <si>
    <t>パワーウィンドウの右リアモーター回路のオープン</t>
  </si>
  <si>
    <t>Lỗi Cửa Số Điện : Phía Sau Phải - Mô-Tơ - Hở Mạch.</t>
  </si>
  <si>
    <t>Cortocircuito a batería del circuito del motor de ventana eléctrica trasera derecha</t>
  </si>
  <si>
    <t>Vitre électrique arrière droite, moteur, court-circuit avec batterie</t>
  </si>
  <si>
    <t>右后侧电动窗马达电路短路接蓄电池</t>
  </si>
  <si>
    <t>パワーウィンドウ右リアのモータ回路バッテリへの短絡</t>
  </si>
  <si>
    <t>Lỗi Cửa Số Điện : Phía Sau Phải - Mô-Tơ - Ngắn Mach Tới (+).</t>
  </si>
  <si>
    <t>Cortocircuito a tierra del circuito del motor de ventana eléctrica trasera derecha</t>
  </si>
  <si>
    <t>Vitre électrique arrière droite, moteur, court-circuit avec masse</t>
  </si>
  <si>
    <t>右后侧电动窗马达电路短路接地</t>
  </si>
  <si>
    <t>パワーウィンドウ右リアのモータ回路　アースへ短絡</t>
  </si>
  <si>
    <t>Lỗi Cửa Số Điện : Phía Sau Phải - Mô-Tơ - Ngắn Mach Tới (-).</t>
  </si>
  <si>
    <t>Cortocircuito a batería del circuito de la luz de advertencia del cinturón de seguridad</t>
  </si>
  <si>
    <t>Voyant avertisseur ceinture de sécurité, court-circuit avec batterie</t>
  </si>
  <si>
    <t>座椅安全带警告灯电路短路接蓄电池</t>
  </si>
  <si>
    <t>シートベルト警告灯回路　バッテリへの短絡</t>
  </si>
  <si>
    <t>Lỗi Đèn Cảnh Báo Dây Đai An Toàn: Ngắn Mạch Tới (+).</t>
  </si>
  <si>
    <t>Circuito abierto del indicador de advertencia del cinturón de seguridad</t>
  </si>
  <si>
    <t>Voyant avertisseur ceinture de sécurité, circuit ouvert</t>
  </si>
  <si>
    <t>安全带警告指示器电路开路</t>
  </si>
  <si>
    <t>安全ベルト警告インジケータ回路オープン</t>
  </si>
  <si>
    <t>Lỗi Đèn Cảnh Báo Dây Đai An Toàn: Hở Mạch.</t>
  </si>
  <si>
    <t>Falla de circuito de luz indicadora del cinturón de seguridad</t>
  </si>
  <si>
    <t>Voyant avertisseur ceinture de sécurité, circuit défectueux</t>
  </si>
  <si>
    <t>安全带灯电路故障</t>
  </si>
  <si>
    <t>安全ベルトランプ回路の故障</t>
  </si>
  <si>
    <t>Lỗi Đèn  Dây Đai An Toàn : Lỗi Mạch Điện.</t>
  </si>
  <si>
    <t>Cortocircuito a tierra del circuito de luz indicadora del cinturón de seguridad</t>
  </si>
  <si>
    <t>Voyant avertisseur ceinture de sécurité, court-circuit à la masse</t>
  </si>
  <si>
    <t>安全带灯电路短路接地</t>
  </si>
  <si>
    <t>ランプ安全ベルト回路　アースへの短絡</t>
  </si>
  <si>
    <t>Lỗi Đèn Dây Đai An Toàn: Ngắn Mạch Tới (-).</t>
  </si>
  <si>
    <t>Motor de ventana del conductor no tiene potencia</t>
  </si>
  <si>
    <t>ドライバパワーウインドモータ　電源なし</t>
  </si>
  <si>
    <t>Lỗi Mô-Tơ Nâng Hạ Kính : Phía Tài Xế - Không Được Cấp Nguồn.</t>
  </si>
  <si>
    <t>Motor de ventana del pasajero no tiene potencia</t>
  </si>
  <si>
    <t>パッセンジャー席パワーウインドモータ　電源なし</t>
  </si>
  <si>
    <t>Lỗi Cửa Số Điện : Phía Trước Bân Hành Khách -Không Được Cấp Nguồn.</t>
  </si>
  <si>
    <t>Motor de ventana trasera derecha no tiene potencia</t>
  </si>
  <si>
    <t>右リアパワーウインドモータ　電源なし</t>
  </si>
  <si>
    <t>Lỗi Mô-Tơ Nâng Hạ Kính : Phía Sau Phải - Không Được Cấp Nguồn.</t>
  </si>
  <si>
    <t>Motor de ventana trasera izquierda no tiene potencia</t>
  </si>
  <si>
    <t>左リアパワーウインドモータ　電源なし</t>
  </si>
  <si>
    <t>Lỗi Phía Sau Trái- Không Được Cấp Nguồn.</t>
  </si>
  <si>
    <t>Falla de circuito de interruptor de cinturón de seguridad</t>
  </si>
  <si>
    <t>Commutateur ceinture de sécurité, circuit défectueux</t>
  </si>
  <si>
    <t>安全带开关电路故障</t>
  </si>
  <si>
    <t>安全ベルトスイッチ回路の故障</t>
  </si>
  <si>
    <t>Lỗi Công Tắc Dây Đai An Toàn : Lỗi Mạch Điện.</t>
  </si>
  <si>
    <t>Falla de circuito de relé de freno/marcha de limpiaparabrisas</t>
  </si>
  <si>
    <t>Essuie-glace, arrêt/marche, relais, circuit défectueux</t>
  </si>
  <si>
    <t>刮水器停止/运转继电器电路故障</t>
  </si>
  <si>
    <t>ワイパーブレーキ/ラン·リレー回路の故障</t>
  </si>
  <si>
    <t>Lỗi Cần Gạt Nước : Rơ-Le Điều Khiển Chạy/Dừng - Lỗi Mạch Điện.</t>
  </si>
  <si>
    <t>Cortocircuito a batería del circuito de relé de marcha /freno de limpiaparabrisas</t>
  </si>
  <si>
    <t>Essuie-glace, arrêt/marche, relais, court-circuit avec batterie</t>
  </si>
  <si>
    <t>刮水器停止/运转继电器电路短路接蓄电池</t>
  </si>
  <si>
    <t>ワイパーブレーキ/ラン·リレー回路　バッテリーに短絡</t>
  </si>
  <si>
    <t>Lỗi Cần Gạt Nước : Rơ-Le Điều Khiển Chạy/Dừng - Ngắn Mạch Tới (+).</t>
  </si>
  <si>
    <t>Cortocircuito a tierra del circuito de relé de marcha /freno de limpiaparabrisas</t>
  </si>
  <si>
    <t>Essuie-glace, arrêt/marche, relais, court-circuit avec masse</t>
  </si>
  <si>
    <t>刮水器停止/运转继电器电路短路接地</t>
  </si>
  <si>
    <t>ワイパーブレーキ/ラン·リレー回路　アースへ短絡</t>
  </si>
  <si>
    <t>Lỗi Cần Gạt Nước : Rơ-Le Điều Khiển Chạy/Dừng - Ngắn Mạch Tới (-).</t>
  </si>
  <si>
    <t>Falla de circuito de bobina de relé de velocidad de limpiaparabrisas</t>
  </si>
  <si>
    <t>Vitesse d'essuie-glace, relais bobine, circuit défectueux</t>
  </si>
  <si>
    <t>刮水器速度继电器线圈电路故障</t>
  </si>
  <si>
    <t>ワイパー速度リレーコイル回路の故障</t>
  </si>
  <si>
    <t>Lỗi Cần Gạt Nước : Cuộn Dây Rơ-Le Điều Khiển Tốc Độ - Lỗi Mạch Điện.</t>
  </si>
  <si>
    <t>Circuito abierto de bobina del relé de velocidad alta/baja del limpiaparabrisas</t>
  </si>
  <si>
    <t>Essuie-glace rapide/lent, relais, bobine, circuit ouvert</t>
  </si>
  <si>
    <t>刮水器高/低继电器线圈电路开路</t>
  </si>
  <si>
    <t>ワイパーのハイ/ロースピードリレーコイル回路オープン</t>
  </si>
  <si>
    <t>Lỗi Cần Gạt Nước : Cuộn Dây Rơ-Le Điều Khiển Tốc Độ Cao/Thấp - Hở Mạch.</t>
  </si>
  <si>
    <t>Cortocircuito a tierra del circuito de bobina del relé de velocidad alta/baja del limpiaparabrisas</t>
  </si>
  <si>
    <t>Essuie-glace rapide/lent, relais, bobine, court-circuit avec masse</t>
  </si>
  <si>
    <t>刮水器高/低继电器线圈电路短路接地</t>
  </si>
  <si>
    <t>ワイパーハイ/ロースピードリレーコイル回路アースへの短絡</t>
  </si>
  <si>
    <t>Lỗi Cần Gạt Nước : Cuộn Dây Rơ-Le Điều Khiển Tốc Độ Cao/Thấp - Ngắn Mạch Tới (-).</t>
  </si>
  <si>
    <t>Falla de circuito del interruptor selector de limpiaparabrisas</t>
  </si>
  <si>
    <t>Essuie-glace, sélecteur de position, circuit défectueux</t>
  </si>
  <si>
    <t>刮水器选择开关电路故障</t>
  </si>
  <si>
    <t>ワイパーセレクトスイッチ回路の障害</t>
  </si>
  <si>
    <t>Lỗi Cần Gạt Nước : Công Tắc Lựa Chọn Chế Độ - Lỗi Mạch Điện.</t>
  </si>
  <si>
    <t>Circuito abierto de interruptor selector de modo del limpiaparabrisas</t>
  </si>
  <si>
    <t>Mode d'essuie‑glace, sélecteur, circuit ouvert</t>
  </si>
  <si>
    <t>刮水器模式选择开关电路开路</t>
  </si>
  <si>
    <t>ワイパーモード選択スイッチ回路　断線</t>
  </si>
  <si>
    <t>Lỗi Cần Gạt Nước : Công Tắc Lựa Chọn Chế Độ - Hở Mạch.</t>
  </si>
  <si>
    <t>Falla de alimentación eléctrica de batería</t>
  </si>
  <si>
    <t>Batterie, anomalie d'alimentation</t>
  </si>
  <si>
    <t>蓄电池供电故障</t>
  </si>
  <si>
    <t>バッテリー電源の障害</t>
  </si>
  <si>
    <t>Lỗi Ắc-Quy Của Xe.</t>
  </si>
  <si>
    <t>Interruptor selector de limpiaparabrisas interruptor a tierra</t>
  </si>
  <si>
    <t>Essuie-glace, sélecteur de position, interrupteur de masse</t>
  </si>
  <si>
    <t>刮水器选择开关接地开关</t>
  </si>
  <si>
    <t>ワイパー選択スイッチ　アーススイッチ</t>
  </si>
  <si>
    <t>Lỗi Cần Gạt Nước : Công Tắc Lựa Chọn Chế Độ - Ngắn Mạch Tới (-).</t>
  </si>
  <si>
    <t>Falla de circuito de interruptor de manija de puerta</t>
  </si>
  <si>
    <t>Commutateur de poignée de porte, circuit défectueux</t>
  </si>
  <si>
    <t>门把手开关电路故障</t>
  </si>
  <si>
    <t>ドアハンドルスイッチ回路の故障</t>
  </si>
  <si>
    <t>Lỗi Công Tắc Tay Cầm Cửa : Lỗi Mạch Điện.</t>
  </si>
  <si>
    <t>Circuito abierto de interruptor de manija de puerta</t>
  </si>
  <si>
    <t>Commutateur de poignée de porte, circuit ouvert</t>
  </si>
  <si>
    <t>门把手开关电路开路</t>
  </si>
  <si>
    <t>ドアハンドルスイッチ回路　断線</t>
  </si>
  <si>
    <t>Lỗi Công Tắc Tay Cầm Cửa : Hở Mạch.</t>
  </si>
  <si>
    <t>Cortocircuito a batería del circuito del interruptor de la manija de puerta</t>
  </si>
  <si>
    <t>Commutateur de poignée de porte, court-circuit avec batterie</t>
  </si>
  <si>
    <t>门把手开关电路短路接蓄电池</t>
  </si>
  <si>
    <t>ドアハンドルスイッチ回路　バッテリーへのショート</t>
  </si>
  <si>
    <t>Lỗi Công Tắc Tay Cầm Cửa : Ngắn Mạch Tới (+).</t>
  </si>
  <si>
    <t>Tiempo erróneo de posición Park a posición Park del limpiaparabrisas</t>
  </si>
  <si>
    <t>Essuie-glace avant, durée arrêt-arrêt incorrecte</t>
  </si>
  <si>
    <t>档风玻璃刮水器停止到停止时间不正确</t>
  </si>
  <si>
    <t>ウインドシールドワイパー　パークtoパーク　タイム　不正</t>
  </si>
  <si>
    <t>Lỗi Cần Gạt Nước : Thời Gian Dừng Không Đúng.</t>
  </si>
  <si>
    <t>Circuito abierto de sensor de posición Park del limpiaparabrisas</t>
  </si>
  <si>
    <t>Essuie-glace, capteur d'arrêt, circuit ouvert</t>
  </si>
  <si>
    <t>刮水器停止传感器电路开路</t>
  </si>
  <si>
    <t>ワイパーパーク検知回路オープン</t>
  </si>
  <si>
    <t>Lỗi Cần Gạt Nước : Hở Mạch.</t>
  </si>
  <si>
    <t>Cortocircuito a tierra del circuito de sensor de posición Park del limpiaparabrisas</t>
  </si>
  <si>
    <t>Essuie-glace, capteur d'arrêt, court-circuit à la masse</t>
  </si>
  <si>
    <t>刮水器停止感应电路短路接地</t>
  </si>
  <si>
    <t>ワイパーパーク検知回路　アースへ短絡</t>
  </si>
  <si>
    <t>Lỗi Cần Gạt Nước : Ngắn Mạch Tới Cực (-).</t>
  </si>
  <si>
    <t>Circuito abierto de interruptor de retardo del limpiaparabrisas</t>
  </si>
  <si>
    <t>Essuie-glace, sélecteur de délai, circuit ouvert</t>
  </si>
  <si>
    <t>刮水器延迟开关电路开路</t>
  </si>
  <si>
    <t>ワイパー遅延スイッチ回路　断線</t>
  </si>
  <si>
    <t>Lỗi Cần Gạt Nước : Công Tắc Tạm Dừng - Hở Mạch.</t>
  </si>
  <si>
    <t>Cortocircuito a batería del circuito de interruptor de lavado/retardo del limpiaparabrisas</t>
  </si>
  <si>
    <t>Essuie-glace lavage/délai, sélecteur, court-circuit avec batterie</t>
  </si>
  <si>
    <t>刮水器清洗/延迟开关电路短路接蓄电池</t>
  </si>
  <si>
    <t>ワイパー　ウォッシュ/遅延スイッチ回路　バッテリーに短絡</t>
  </si>
  <si>
    <t>Lỗi Cần Gạt Nước : Công Tắc Lựa Chọn Chế Độ  Rửa/Tạm Dừng- Ngắn Mạch Tới (+).</t>
  </si>
  <si>
    <t>Falla de circuito de luz indicadora de fluido para lavar parabrisas</t>
  </si>
  <si>
    <t>Voyant de liquide lave-vitre, circuit défectueux</t>
  </si>
  <si>
    <t>清洗液位显示灯电路故障</t>
  </si>
  <si>
    <t>ウォッシャー液ランプ回路故障</t>
  </si>
  <si>
    <t>Lỗi Đèn Báo Mực Chất Lỏng Lau Kính : Lỗi Mạch Điện.</t>
  </si>
  <si>
    <t>Circuito abierto de luz indicadora de fluido para limpiaparabrisas</t>
  </si>
  <si>
    <t>Voyant de liquide lave-vitre, circuit ouvert</t>
  </si>
  <si>
    <t>雨刷器清洗液位显示灯电路开路</t>
  </si>
  <si>
    <t>ワイパーウォッシャー液ランプ回路オープン</t>
  </si>
  <si>
    <t>Lỗi Đèn Báo Mực Chất Lỏng Lau Kính : Hở Mạch.</t>
  </si>
  <si>
    <t>Cortocircuito a batería de luz indicadora de fluido para limpiaparabrisas</t>
  </si>
  <si>
    <t>Voyant de liquide lave-vitre, court-circuit avec batterie</t>
  </si>
  <si>
    <t>清洗液位显示灯与蓄电池短路</t>
  </si>
  <si>
    <t>ウォッシャー液ランプバッテリーに短絡</t>
  </si>
  <si>
    <t>Lỗi Đèn Báo Mực Chất Lỏng Lau Kính : Ngắn Mạch Tới (+).</t>
  </si>
  <si>
    <t>Cortocircuito a tierra de circuito de luz indicadora de fluido de limpiaparabrisas</t>
  </si>
  <si>
    <t>Voyant de liquide lave‑vitre, court-circuit avec masse</t>
  </si>
  <si>
    <t>刮水器清洗液位显示灯电路短路接地</t>
  </si>
  <si>
    <t>ワイパーウォッシャー液ランプ回路　アースへの短絡</t>
  </si>
  <si>
    <t>Lỗi Đèn Báo Mực Chất Lỏng Lau Kính : Ngắn Mạch Tới (-).</t>
  </si>
  <si>
    <t>Falla de circuito de bobina de relé de motor de bomba para lavado de parabrisas</t>
  </si>
  <si>
    <t>Liquide lave-vitre, moteur de pompe, bobine de relais, circuit défectueux</t>
  </si>
  <si>
    <t>刮水器洗涤器泵马达继电器线圈电路故障</t>
  </si>
  <si>
    <t>ワイパーウォッシャーポンプのモーターのリレーコイル回路の故障</t>
  </si>
  <si>
    <t>Lỗi Cần Gạt Nước : Mô-Tơ Bơm Nước Rửa Kính - Cuộn Dây Rơ-Le - Lỗi Mạch Điện.</t>
  </si>
  <si>
    <t>Circuito abierto de bobina del relé del motor de la bomba de lavado del parabrisas</t>
  </si>
  <si>
    <t>Liquide lave-vitre, moteur de pompe, bobine de relais, circuit ouvert</t>
  </si>
  <si>
    <t>刮水器洗涤器泵马达继电器线圈电路开路</t>
  </si>
  <si>
    <t>ワイパーウォッシャーポンプモーターリレーコイル回路オープン</t>
  </si>
  <si>
    <t>Lỗi Cần Gạt Nước : Mô-Tơ Bơm Nước Rửa Kính - Cuộn Dây Rơ-Le - Hở Mạch.</t>
  </si>
  <si>
    <t>Cortocircuito a batería de bobina de relé de motor de bomba para lavado de parabrisas</t>
  </si>
  <si>
    <t>Liquide lave-vitre, moteur de pompe, bobine de relais, court-circuit avec batterie</t>
  </si>
  <si>
    <t>刮水器洗涤器泵马达继电器线圈电路蓄电池短路</t>
  </si>
  <si>
    <t>ワイパーウォッシャーポンプのモーターのリレーコイル回路　バッテリーに短絡</t>
  </si>
  <si>
    <t>Lỗi Cần Gạt Nước : Mô-Tơ Bơm Nước Rửa Kính - Cuộn Dây Rơ-Le - Ngắn Mạch Tới (+).</t>
  </si>
  <si>
    <t>Cortocircuito a tierra de circuito de bobina del relé del motor de la bomba de lavado del parabrisas</t>
  </si>
  <si>
    <t>Liquide lave-vitre, moteur de pompe, bobine de relais, court-circuit avec masse</t>
  </si>
  <si>
    <t>刮水器洗涤器泵马达继电器线圈电路短路接地</t>
  </si>
  <si>
    <t>アースへの短絡ワイパーウォッシャーポンプモーターリレーコイル回路</t>
  </si>
  <si>
    <t>Lỗi Cần Gạt Nước : Mô-Tơ Bơm Nước Rửa Kính - Cuộn Dây Rơ-Le - Ngắn Mạch Tới (-).</t>
  </si>
  <si>
    <t>Falla de circuito del interruptor del cinturón de seguridad del conductor</t>
  </si>
  <si>
    <t>Ceinture de sécurité conducteur, commutateur, circuit défectueux</t>
  </si>
  <si>
    <t>驾驶员安全带开关电路故障</t>
  </si>
  <si>
    <t>ドライバーの安全ベルトのスイッチ回路の故障</t>
  </si>
  <si>
    <t>Lỗi Công Tắc  Dây Đai An Toàn : Phía Tài Xế - Lỗi Mạch Điện.</t>
  </si>
  <si>
    <t>Circuito abierto del interruptor del cinturón de seguridad</t>
  </si>
  <si>
    <t>Commutateur de ceinture de sécurité, circuit ouvert</t>
  </si>
  <si>
    <t>座椅安全带开关电路开路</t>
  </si>
  <si>
    <t>シートベルトスイッチ回路　断線</t>
  </si>
  <si>
    <t>Lỗi Công Tắc  Dây Đai An Toàn : Hở Mạch.</t>
  </si>
  <si>
    <t>Falla de circuito de interruptor del cinturón de seguridad</t>
  </si>
  <si>
    <t>安全ベルトのスイッチ回路の故障</t>
  </si>
  <si>
    <t>Lỗi Công Tắc  Dây Đai An Toàn : Lỗi Mạch Điện.</t>
  </si>
  <si>
    <t>Circuito abierto de relé de freno/marcha de limpiaparabrisas</t>
  </si>
  <si>
    <t>Essuie-glace, arrêt/marche, relais, circuit ouvert</t>
  </si>
  <si>
    <t>刮水器停止/运转继电器电路开路</t>
  </si>
  <si>
    <t>ワイパーブレーキ　実行リレー回路　断線</t>
  </si>
  <si>
    <t>Lỗi Cần Gạt Nước : Rơ-Le Điều Khiển Chạy/Dừng -.</t>
  </si>
  <si>
    <t>No cambió la velocidad del limpiaparabrisas durante la autoprueba</t>
  </si>
  <si>
    <t>Aucune variation de vitesse d'essuie-glaces durant auto-test</t>
  </si>
  <si>
    <t>刮水器速度在自检期间没有改变</t>
  </si>
  <si>
    <t>ワイパースピードセルフテスト中に変更されなかった</t>
  </si>
  <si>
    <t>Lỗi Cần Gạt Nước : Điều Khiển Tốc Độ - Không Thay Đổi Trong Suốt Quá Trình Đọc Lỗi.</t>
  </si>
  <si>
    <t>Circuito de motor de alta y baja velocidad del limpiaparabrisas en cortocircuito a batería</t>
  </si>
  <si>
    <t>Essui—glaces, vitesse rapide/lente, moteur, court-circuit avec batterie</t>
  </si>
  <si>
    <t>刮水器高/低速度马达电路短路接蓄电池</t>
  </si>
  <si>
    <t>バッテリへの短絡　ワイパー高速/低速モータ回路</t>
  </si>
  <si>
    <t>Lỗi Cần Gạt Nước : Mô-Tơ Điều Khiển Tốc Độ Cao/Thấp - Ngắn Mạch Tới (+).</t>
  </si>
  <si>
    <t>Circuito abierto de solicitud de entrada de carillón</t>
  </si>
  <si>
    <t>Demande de signal sonore, circuit d'entrée ouvert</t>
  </si>
  <si>
    <t>蜂鸣器请求输入电路开路</t>
  </si>
  <si>
    <t>入力要求の回路　断線チャイム</t>
  </si>
  <si>
    <t>Lỗi Chuông : Mạch Yêu Cầu Ngõ Vào - Hở Mạch.</t>
  </si>
  <si>
    <t>Falla de circuito de entrada de faro delantero</t>
  </si>
  <si>
    <t>Phares, circuit d'entrée défectueux</t>
  </si>
  <si>
    <t>前照大灯输入电路故障</t>
  </si>
  <si>
    <t>ヘッドランプの入力回路の故障</t>
  </si>
  <si>
    <t>Lỗi Đèn Đầu : Mạch Ngõ Vào -Lỗi Mạch Điện.</t>
  </si>
  <si>
    <t>Circuito abierto de entrada de bombillo de faro delantero</t>
  </si>
  <si>
    <t>Phares, circuit d'entrée ouvert</t>
  </si>
  <si>
    <t>大灯输入电路开路</t>
  </si>
  <si>
    <t>ランプヘッドランプ入力回路オープン</t>
  </si>
  <si>
    <t>Lỗi Đèn Đầu : Mạch Ngõ Vào -Hở Mạch.</t>
  </si>
  <si>
    <t>Cortocircuito a tierra del circuito de entrada del bombillo del faro delantero</t>
  </si>
  <si>
    <t>Phares, circuit d'entrée, court-circuit à la masse</t>
  </si>
  <si>
    <t>大灯输入电路短路接地</t>
  </si>
  <si>
    <t>アースへの短絡　ランプヘッドライト入力回路</t>
  </si>
  <si>
    <t>Lỗi Đèn Đầu : Mạch Ngõ Vào -Ngắn Mạch Tới (-).</t>
  </si>
  <si>
    <t>Falla del circuito del motor de baja velocidad del limpiaparabrisas</t>
  </si>
  <si>
    <t>Essuie-glaces, vitesse lente, moteur, circuit défectueux</t>
  </si>
  <si>
    <t>刮水器低速度马达电路故障</t>
  </si>
  <si>
    <t>ワイパー低速モータ回路の故障</t>
  </si>
  <si>
    <t>Lỗi Cần Gạt Nước : Mô-Tơ Điều Khiển Tốc Độ Thấp - Lỗi Mạch Điện.</t>
  </si>
  <si>
    <t>Cortocircuito a batería de bobina de relé de retardo de accesorios</t>
  </si>
  <si>
    <t>Accessoires, retard, bobine de relais, court-circuit avec batterie</t>
  </si>
  <si>
    <t>附件延迟继电器线圈与蓄电池短路</t>
  </si>
  <si>
    <t>アクセサリー遅延リレーコイル　バッテリーに短絡</t>
  </si>
  <si>
    <t>Falla del circuito del motor de alta velocidad del limpiaparabrisas</t>
  </si>
  <si>
    <t>Essuie-glaces, vitesse rapide, moteur, circuit défectueux</t>
  </si>
  <si>
    <t>刮水器高速度马达电路故障</t>
  </si>
  <si>
    <t>ワイパー高速モータ回路の故障</t>
  </si>
  <si>
    <t>Lỗi Cần Gạt Nước : Mô-Tơ Điều Khiển Tốc Độ Cao - Lỗi Mạch Điện.</t>
  </si>
  <si>
    <t>Cortocircuito a tierra de motor en circuito alto/baja velocidad del limpiaparabrisas</t>
  </si>
  <si>
    <t>Essuie-glaces, moteur rapide/lent, court-circuit à la masse</t>
  </si>
  <si>
    <t>刮水器高/低电路马达短路接地</t>
  </si>
  <si>
    <t>アースへの短絡　ワイパーハイ/ローサーキットモーター</t>
  </si>
  <si>
    <t>Lỗi Cần Gạt Nước : Mô-Tơ Điều Khiển Tốc Độ Cao/Thấp - Ngắn Mạch Tới (-).</t>
  </si>
  <si>
    <t>Se activó simultáneamente el interruptor de subir y bajar la ventana eléctrica frontal izquierda</t>
  </si>
  <si>
    <t>Vitre électrique avant gauche, commutateurs montée et descente activés simultanément</t>
  </si>
  <si>
    <t>左前侧电动窗开关向上/向下同步激活</t>
  </si>
  <si>
    <t>左フロントパワーウインドウスイッチ　同時にアクティブUP / DOWN</t>
  </si>
  <si>
    <t>Lỗi Cửa Số Điện : Phía Trước Trái - Công Tắc Lên/Xuống-Được Kích Hoạt Cùng Một Lúc.</t>
  </si>
  <si>
    <t>Falla del circuito del sensor del nivel de fluido para limpiaparabrisas.</t>
  </si>
  <si>
    <t>Liquide lave‑vitre, capteur de niveau, circuit défectueux</t>
  </si>
  <si>
    <t>刮水器洗涤器液位传感器电路故障</t>
  </si>
  <si>
    <t>ワイパーウォッシャー液レベルセンサ回路故障</t>
  </si>
  <si>
    <t>Circuito abierto del sensor del nivel de fluido para limpiaparabrisas.</t>
  </si>
  <si>
    <t>Liquide lave‑vitre, capteur de niveau, circuit ouvert</t>
  </si>
  <si>
    <t>刮水器洗涤器液位传感器电路开路</t>
  </si>
  <si>
    <t>ワイパーウォッシャー液レベルセンサ回路　断線</t>
  </si>
  <si>
    <t>Lỗi Cảm Biến Mực Chất Lỏng Rửa Kính : Hở Mạch.</t>
  </si>
  <si>
    <t>Cortocircuito a batería del circuito sensor del nivel de fluido para limpiaparabrisas</t>
  </si>
  <si>
    <t>Liquide lave‑vitre, capteur de niveau, court-circuit avec batterie</t>
  </si>
  <si>
    <t>刮水器洗涤器液位传感器电路短路接蓄电池</t>
  </si>
  <si>
    <t>バッテリーへのショート　ワイパーウォッシャー液レベルセンサ回路</t>
  </si>
  <si>
    <t>Lỗi Cảm Biến Mực Chất Lỏng Rửa Kính : Ngắn Mạch Tới (+).</t>
  </si>
  <si>
    <t>Lỗi Cảm Biến Mực Chất Lỏng Rửa Kính : Lỗi Mạch Điện.</t>
  </si>
  <si>
    <t>Falla de circuito de interruptor On/Off de freno</t>
  </si>
  <si>
    <t>Frein, interrupteur d'activation/désactivation, circuit défectueux</t>
  </si>
  <si>
    <t>刹车开/关开关电路故障</t>
  </si>
  <si>
    <t>ブレーキ　オン/オフ　スイッチ回路故障</t>
  </si>
  <si>
    <t>Circuito abierto de entrada del pedal de freno</t>
  </si>
  <si>
    <t>Pédale de frein, circuit d'entrée ouvert</t>
  </si>
  <si>
    <t>刹车踏板输入电路开路</t>
  </si>
  <si>
    <t>ブレーキペダル入力がオープン回路</t>
  </si>
  <si>
    <t>Cortocircuito a batería de circuito de interruptor On/Off del freno</t>
  </si>
  <si>
    <t>Frein, interrupteur d'activation/désactivation, court-circuit avec batterie</t>
  </si>
  <si>
    <t>バッテリーのショート　ブレーキペダル入力回路</t>
  </si>
  <si>
    <t>Falla de circuito frontal derecho de la manija de la puerta</t>
  </si>
  <si>
    <t>Poignée de porte avant droite, circuit défectueux</t>
  </si>
  <si>
    <t>右前门把手电路故障</t>
  </si>
  <si>
    <t>ドアハンドル　右フロント回路の故障</t>
  </si>
  <si>
    <t>Lỗi Mạch Tay Cầm Cửa : Phía Trước Phải -Lỗi Mạch Điện.</t>
  </si>
  <si>
    <t>Circuito frontal derecho de la manija de la puerta abierto</t>
  </si>
  <si>
    <t>Poignée de porte avant droite, circuit ouvert</t>
  </si>
  <si>
    <t>右前门把手电路开路</t>
  </si>
  <si>
    <t>ドアハンドル　右フロント回路　断線</t>
  </si>
  <si>
    <t>Lỗi Mạch Tay Cầm Cửa : Phía Trước Phải -Hở Mạch.</t>
  </si>
  <si>
    <t>Cortocircuito a batería del circuito de la manija de puerta frontal derecha</t>
  </si>
  <si>
    <t>Poignée de porte avant droite, court-circuit avec batterie</t>
  </si>
  <si>
    <t>右前侧门把手电路短路接蓄电池</t>
  </si>
  <si>
    <t>ドアハンドル　右フロント　バッテリーに短絡</t>
  </si>
  <si>
    <t>Lỗi Mạch Tay Cầm Cửa : Phía Trước Phải -Ngắn Mạch Tới (+).</t>
  </si>
  <si>
    <t>Cortocircuito a tierra del circuito del interruptor de la manija de puerta frontal derecha</t>
  </si>
  <si>
    <t>Poignée de porte avant droite, court-circuit avec masse</t>
  </si>
  <si>
    <t>右前侧门把手开关电路短路接地</t>
  </si>
  <si>
    <t>右フロントドアハンドルスイッチ回路アースへの短絡</t>
  </si>
  <si>
    <t>Lỗi Công Tắc Tay Cầm Cửa : Phía Trước Phải -Ngắn Mạch Tới (-).</t>
  </si>
  <si>
    <t>Falla de circuito sensor de cilindro del interruptor de encendido</t>
  </si>
  <si>
    <t>Allumage, capteur de cylindre, circuit défectueux</t>
  </si>
  <si>
    <t>点火开关孔轴传感器电路故障</t>
  </si>
  <si>
    <t>イグニッションスイッチシリンダセンサ回路故障</t>
  </si>
  <si>
    <t>Lỗi Cảm Biến Công Tắc Đánh Lửa : Lỗi Mạch Điện.</t>
  </si>
  <si>
    <t>Circuito abierto de sensor de cilindro de ignición</t>
  </si>
  <si>
    <t>Allumage, capteur de cylindre, circuit ouvert</t>
  </si>
  <si>
    <t>点火孔轴传感器电路故障</t>
  </si>
  <si>
    <t>イグニッションシリンダーセンサオープン回路</t>
  </si>
  <si>
    <t>Lỗi Cảm Biến Đánh Lửa : Hở Mạch.</t>
  </si>
  <si>
    <t>Cortocircuito a batería del sensor del cilindro de ignición</t>
  </si>
  <si>
    <t>Allumage, capteur de cylindre, court-circuit avec batterie</t>
  </si>
  <si>
    <t>点火孔轴传感器蓄电池短路</t>
  </si>
  <si>
    <t>イグニッションシリンダーセンサ　バッテリーに短絡</t>
  </si>
  <si>
    <t>Lỗi Cảm Biến Đánh Lửa : Ngắn Mạch Tới (+).</t>
  </si>
  <si>
    <t>Cortocircuito a tierra del sensor del cilindro de ignición</t>
  </si>
  <si>
    <t>Allumage, capteur de cylindre, court-circuit avec masse</t>
  </si>
  <si>
    <t>点火孔轴传感器接地短路</t>
  </si>
  <si>
    <t>イグニッションシリンダーセンサのアースショート</t>
  </si>
  <si>
    <t>Lỗi Cảm Biến Đánh Lửa : Ngắn Mạch Tới (-).</t>
  </si>
  <si>
    <t>Falla de circuito del sensor de apertura de la caperuza</t>
  </si>
  <si>
    <t>Couvercle de coffre, capteur d'ouverture, circuit défectueux</t>
  </si>
  <si>
    <t>行李舱弹开传感器电路故障</t>
  </si>
  <si>
    <t>Decklidパンチアウトセンサ回路故障</t>
  </si>
  <si>
    <t>Lỗi Cảm Biến Nhận Biết Nắp Ca-Pô Sau Bị Mở Ra :Lỗi Mạch Điện.</t>
  </si>
  <si>
    <t>Circuito abierto del sensor de apertura del capó</t>
  </si>
  <si>
    <t>Couvercle de coffre, capteur d'ouverture, circuit ouvert</t>
  </si>
  <si>
    <t>行李舱弹开传感器电路开路</t>
  </si>
  <si>
    <t>Decklidパンチアウトセンサオープン回路</t>
  </si>
  <si>
    <t>Lỗi Cảm Biến Nhận Biết Nắp Ca-Pô Sau Bị Mở Ra :Hở Mạch.</t>
  </si>
  <si>
    <t>Cortocircuito a batería del sensor de apertura del capó</t>
  </si>
  <si>
    <t>Couvercle de coffre, capteur d'ouverture, court-circuit avec batterie</t>
  </si>
  <si>
    <t>行李舱弹开传感器短路接蓄电池</t>
  </si>
  <si>
    <t>Decklidパンチアウトセンサ回路　バッテリーに短絡</t>
  </si>
  <si>
    <t>Lỗi Cảm Biến Nhận Biết Nắp Ca-Pô Sau Bị Mở Ra :Ngắn Mạch Tới (+).</t>
  </si>
  <si>
    <t>Cortocircuito a tierra del circuito del sensor de apertura de la tapa del maletero trasero</t>
  </si>
  <si>
    <t>Couvercle de coffre, capteur d'ouverture, court-circuit avec masse</t>
  </si>
  <si>
    <t>后行李舱舱盖弹开传感器电路短路接地</t>
  </si>
  <si>
    <t>リアラゲッジコンパートメントリッドパンチアウトセンサ回路アースへの短絡</t>
  </si>
  <si>
    <t>Lỗi Cảm Biến Nhận Biết Nắp Ca-Pô Sau Bị Mở Ra :Ngắn Mạch Tới (-).</t>
  </si>
  <si>
    <t>Falla de circuito izquierdo de luz de señal direccional .</t>
  </si>
  <si>
    <t>Clignotant gauche, circuit défectueux</t>
  </si>
  <si>
    <t>左侧转向信号灯电路故障</t>
  </si>
  <si>
    <t>ランプターンシグナル左回路の故障</t>
  </si>
  <si>
    <t>Circuito abierto izquierdo de luz de señal direccional.</t>
  </si>
  <si>
    <t>Clignotant gauche, circuit ouvert</t>
  </si>
  <si>
    <t>左侧转向信号灯电路开路</t>
  </si>
  <si>
    <t>左ランプターンシグナル回路　断線</t>
  </si>
  <si>
    <t>Lỗi Đèn Báo Rẽ Trái : Hở Mạch.</t>
  </si>
  <si>
    <t>Cortocircuito a la fuente de alimentación eléctrica de señal direccional izquierda.</t>
  </si>
  <si>
    <t>Clignotant gauche, court-circuit avec alimentation</t>
  </si>
  <si>
    <t>左侧转向信号灯供电短路</t>
  </si>
  <si>
    <t>左ハンドターンシグナル供給側に短絡回路</t>
  </si>
  <si>
    <t>Cortocircuito a tierra de circuito de luz direccional izquierda</t>
  </si>
  <si>
    <t>Clignotant gauche, court-circuit avec masse</t>
  </si>
  <si>
    <t>左侧转向信号灯电路短路接地</t>
  </si>
  <si>
    <t>アースへの短絡　ランプターンシグナル左回路</t>
  </si>
  <si>
    <t>Lỗi Đèn Báo Rẽ Trái : Ngắn Mạch Tới (-).</t>
  </si>
  <si>
    <t>Falla de circuito derecho de luz de señal direccional.</t>
  </si>
  <si>
    <t>Clignotant droit, circuit défectueux</t>
  </si>
  <si>
    <t>右侧转向信号灯电路故障</t>
  </si>
  <si>
    <t>ランプターンシグナル右回路の故障</t>
  </si>
  <si>
    <t>Circuito abierto derecho de luz de señal direccional</t>
  </si>
  <si>
    <t>Clignotant droit, circuit ouvert</t>
  </si>
  <si>
    <t>右侧转向信号灯电路开路</t>
  </si>
  <si>
    <t>ランプターンシグナル右サーキット　断線</t>
  </si>
  <si>
    <t>Lỗi Đèn Báo Rẽ Phải : Hở Mạch.</t>
  </si>
  <si>
    <t>Cortocircuito a la fuente de alimentación eléctrica de señal direccional derecha.</t>
  </si>
  <si>
    <t>Clignotant droit, court-circuit avec alimentation</t>
  </si>
  <si>
    <t>右侧转向信号灯供电短路</t>
  </si>
  <si>
    <t>右ハンドターンシグナル供給側に短絡回路</t>
  </si>
  <si>
    <t>Cortocircuito a tierra de circuito derecho de luz direccional</t>
  </si>
  <si>
    <t>Clignotant droit, court-circuit avec masse</t>
  </si>
  <si>
    <t>右侧转向信号灯电路短路接地</t>
  </si>
  <si>
    <t>アースへの短絡　ランプターンシグナル右回路</t>
  </si>
  <si>
    <t>Lỗi Đèn Báo Rẽ Phải : Ngắn Mạch Tới (-).</t>
  </si>
  <si>
    <t>Falla de circuito de interruptor de destello para rebasar</t>
  </si>
  <si>
    <t>Clignotant de dépassement, commutateur, circuit défectueux</t>
  </si>
  <si>
    <t>内前大灯通过开关电路故障</t>
  </si>
  <si>
    <t>フラッシュtoパス　スイッチ回路の障害</t>
  </si>
  <si>
    <t>Lỗi Công Tắc Điều Khiển Đèn Báo Pha : Lỗi Mạch Điện.</t>
  </si>
  <si>
    <t>Circuito abierto de interruptor de destello para rebasar</t>
  </si>
  <si>
    <t>Clignotant de dépassement, commutateur, circuit ouvert</t>
  </si>
  <si>
    <t>内前大灯通过开关电路开路</t>
  </si>
  <si>
    <t>フラッシュtoパス　スイッチ回路の断線</t>
  </si>
  <si>
    <t>Lỗi Công Tắc Điều Khiển Đèn Báo Pha : Hở Mạch.</t>
  </si>
  <si>
    <t>Cortocircuito a batería de circuito de interruptor de destello para rebasar</t>
  </si>
  <si>
    <t>Clignotant de dépassement, commutateur, court-circuit avec batterie</t>
  </si>
  <si>
    <t>内前大灯通过开关电路短路接蓄电池</t>
  </si>
  <si>
    <t>フラッシュtoパス　スイッチ回路　バッテリーに短絡</t>
  </si>
  <si>
    <t>Lỗi Công Tắc Điều Khiển Đèn Báo Pha : Ngắn Mạch Tới (+).</t>
  </si>
  <si>
    <t>Cortocircuito a tierra de circuito de interruptor de destello para rebasar</t>
  </si>
  <si>
    <t>Clignotant de dépassement, commutateur, court-circuit avec masse</t>
  </si>
  <si>
    <t>内前大灯通过开关电路短路接地</t>
  </si>
  <si>
    <t>フラッシュtoパス　スイッチ回路　アースへ短絡</t>
  </si>
  <si>
    <t>Lỗi Công Tắc Điều Khiển Đèn Báo Pha : Ngắn Mạch Tới (-).</t>
  </si>
  <si>
    <t>Cortocircuito a tierra del circuito del interruptor de manija de puerta frontal izquierda</t>
  </si>
  <si>
    <t>Poignée de porte avant gauche, court-circuit avec masse</t>
  </si>
  <si>
    <t>左前侧门把手开关电路短路接地</t>
  </si>
  <si>
    <t>左フロントドアハンドルスイッチ回路アースへの短絡</t>
  </si>
  <si>
    <t>Lỗi Công Tắc Tay Cầm Cửa : Phía Trước Trái - Ngắn Mạch Tới (-).</t>
  </si>
  <si>
    <t>Falla de circuito del interruptor del indicador de asiento ocupado del conductor</t>
  </si>
  <si>
    <t>Interrupteur de siège conducteur occupé, circuit défectueux</t>
  </si>
  <si>
    <t>驾驶员座椅占用开关电路故障</t>
  </si>
  <si>
    <t>運転席占有スイッチ回路の故障</t>
  </si>
  <si>
    <t>Lỗi Công Tắc Phát Hiện Có Người Ngồi : Phía Tài Xế - Lỗi Mạch Điện.</t>
  </si>
  <si>
    <t>Circuito abierto del interruptor indicador de asiento ocupado del conductor</t>
  </si>
  <si>
    <t>Interrupteur de siège conducteur occupé, circuit ouvert</t>
  </si>
  <si>
    <t>驾驶员座椅占用开关电路开路</t>
  </si>
  <si>
    <t>シートドライバー占有スイッチ回路　断線</t>
  </si>
  <si>
    <t>Lỗi Công Tắc Phát Hiện Có Người Ngồi : Phía Tài Xế - Hở Mạch.</t>
  </si>
  <si>
    <t>Cortocircuito a batería del circuito del interruptor de indicador de asiento ocupado del conductor</t>
  </si>
  <si>
    <t>Interrupteur de siège conducteur occupé, court-circuit avec batterie</t>
  </si>
  <si>
    <t>驾驶员座椅占用开关电路短路接蓄电池</t>
  </si>
  <si>
    <t>シートドライバー占有スイッチ回路　バッテリーに短絡</t>
  </si>
  <si>
    <t>Lỗi Công Tắc Phát Hiện Có Người Ngồi : Phía Tài Xế - Ngắn Mạch Tới (+).</t>
  </si>
  <si>
    <t>Cortocircuito a tierra del circuito del interruptor de indicador de asiento ocupado del pasajero</t>
  </si>
  <si>
    <t>Interrupteur de siège conducteur occupé, court-circuit avec masse</t>
  </si>
  <si>
    <t>驾驶员座椅占用开关电路短路接地</t>
  </si>
  <si>
    <t>シートドライバー占有スイッチ回路　アースへ短絡</t>
  </si>
  <si>
    <t>Lỗi Công Tắc Phát Hiện Có Người Ngồi : Phía Tài Xế - Ngắn Mạch Tới (-).</t>
  </si>
  <si>
    <t>Falla de circuito del interruptor del capó.</t>
  </si>
  <si>
    <t>Interrupteur de capot, circuit défectueux</t>
  </si>
  <si>
    <t>机盖开关电路故障</t>
  </si>
  <si>
    <t>ボンネットスイッチの回路障害</t>
  </si>
  <si>
    <t>Lỗi Công Tắc Mở/Đóng Mui Xe  : Lỗi Mạch Điện.</t>
  </si>
  <si>
    <t>Cortocircuito a batería del circuito del interruptor del capó</t>
  </si>
  <si>
    <t>Interrupteur de capot, court-circuit avec batterie</t>
  </si>
  <si>
    <t>机盖开关电路短路接蓄电池</t>
  </si>
  <si>
    <t>バッテリーへのショート　ボンネットスイッチ回路</t>
  </si>
  <si>
    <t>Lỗi Công Tắc Mở/Đóng Mui Xe  : Ngắn Mạch Tới (+).</t>
  </si>
  <si>
    <t>Falla del circuito de entrada sin llave</t>
  </si>
  <si>
    <t>Télédéverrouillage, circuit défectueux</t>
  </si>
  <si>
    <t>无钥匙进入电路故障</t>
  </si>
  <si>
    <t>キーレスエントリー回路の故障</t>
  </si>
  <si>
    <t>Lỗi Khóa Điều Khiển Từ Xa : Lỗi Mạch Điện.</t>
  </si>
  <si>
    <t>Circuito abierto de entrada sin llave</t>
  </si>
  <si>
    <t>Télédéverrouillage, circuit ouvert</t>
  </si>
  <si>
    <t>无钥匙进入电路开路</t>
  </si>
  <si>
    <t>キーレスエントリー回路　断線</t>
  </si>
  <si>
    <t>Lỗi Khóa Điều Khiển Từ Xa : Hở Mạch.</t>
  </si>
  <si>
    <t>Cortocircuito a batería para circuito de interruptor de entrada sin llave</t>
  </si>
  <si>
    <t>Télédéverrouillage, commutateur, court-circuit avec batterie</t>
  </si>
  <si>
    <t>无钥匙进入开关电路短路接蓄电池</t>
  </si>
  <si>
    <t>キーレスエントリーのスイッチ回路　バッテリへの短絡</t>
  </si>
  <si>
    <t>Lỗi Công Tắc Khóa Điều Khiển Từ Xa : Ngắn Mạch Tới Cực (+).</t>
  </si>
  <si>
    <t>Interruptor de entrada sin llave (cualquiera) se mantiene activo</t>
  </si>
  <si>
    <t>Commutateur de télédéverrouillage (n'importe lequel) est maintenu actif</t>
  </si>
  <si>
    <t>Lỗi Công Tắc Khóa Điều Khiển Từ Xa : Được Giữa Kích Hoạt.</t>
  </si>
  <si>
    <t>Falla de circuito del interruptor establecido por memoria</t>
  </si>
  <si>
    <t>Mémoire, commutateur d'activation, circuit défectueux</t>
  </si>
  <si>
    <t>记忆设置开关电路故障</t>
  </si>
  <si>
    <t>メモリーセットスイッチ回路故障</t>
  </si>
  <si>
    <t>Lỗi Công Tắc Cài Đặt Bộ Nhớ : Lỗi Mạch Điện.</t>
  </si>
  <si>
    <t>Circuito abierto del interruptor establecido por memoria</t>
  </si>
  <si>
    <t>Mémoire, commutateur d'activation, circuit ouvert</t>
  </si>
  <si>
    <t>记忆设置开关电路开路</t>
  </si>
  <si>
    <t>メモリーセットスイッチ回路　断線</t>
  </si>
  <si>
    <t>Lỗi Công Tắc Cài Đặt Bộ Nhớ : Hở Mạch.</t>
  </si>
  <si>
    <t>Cortocircuito a batería de circuito de interruptor de apagado Off de memoria</t>
  </si>
  <si>
    <t>Mémoire, commutateur de désactivation, court-circuit avec batterie</t>
  </si>
  <si>
    <t>记忆关闭开关电路短路接蓄电池</t>
  </si>
  <si>
    <t>バッテリへの短絡　スイッチオフ回路メモリ</t>
  </si>
  <si>
    <t>Lỗi Công Tắc Tắt Bộ Nhớ : Ngắn Mạch Tới (+).</t>
  </si>
  <si>
    <t>Cortocircuito a tierra del circuito del interruptor establecido por memoria</t>
  </si>
  <si>
    <t>Mémoire, commutateur d'activation, court-circuit avec masse</t>
  </si>
  <si>
    <t>记忆设置开关电路短路接地</t>
  </si>
  <si>
    <t>アースへの短絡　メモリーセットスイッチ回路</t>
  </si>
  <si>
    <t>Lỗi Công Tắc Cài Đặt Bộ Nhớ : Ngắn Mạch Tới (-).</t>
  </si>
  <si>
    <t>Falla de circuito del interruptor de memoria 1</t>
  </si>
  <si>
    <t>Mémoire 1, commutateur, circuit défectueux</t>
  </si>
  <si>
    <t>记忆1开关电路故障</t>
  </si>
  <si>
    <t>メモリ1スイッチ回路の故障</t>
  </si>
  <si>
    <t>Lỗi Công Tắc(1) Bộ Nhớ : Lỗi Mạch Điện.</t>
  </si>
  <si>
    <t>Circuito abierto del interruptor de memoria 1</t>
  </si>
  <si>
    <t>Mémoire 1, commutateur, circuit ouvert</t>
  </si>
  <si>
    <t>记忆1开关电路开路</t>
  </si>
  <si>
    <t>メモリ1のスイッチ回路　断線</t>
  </si>
  <si>
    <t>Lỗi Công Tắc(1) Bộ Nhớ : Hở Mạch.</t>
  </si>
  <si>
    <t>Cortocircuito a batería del circuito de interruptor de memoria 1</t>
  </si>
  <si>
    <t>Mémoire 1, commutateur, court-circuit avec batterie</t>
  </si>
  <si>
    <t>记忆1开关电路短路接蓄电池</t>
  </si>
  <si>
    <t>バッテリへの短絡　メモリ1のスイッチ回路</t>
  </si>
  <si>
    <t>Lỗi Công Tắc(1) Bộ Nhớ : Ngắn Mạch Tới (+).</t>
  </si>
  <si>
    <t>Cortocircuito a tierra del circuito del interruptor de memoria 1</t>
  </si>
  <si>
    <t>Mémoire 1, commutateur, court-circuit avec masse</t>
  </si>
  <si>
    <t>记忆1开关电路短路接地</t>
  </si>
  <si>
    <t>アースへの短絡　メモリ1のスイッチ回路</t>
  </si>
  <si>
    <t>Lỗi Công Tắc(1) Bộ Nhớ : Ngắn Mạch Tới (-).</t>
  </si>
  <si>
    <t>Falla de circuito del interruptor de memoria 2</t>
  </si>
  <si>
    <t>Mémoire 2, commutateur, circuit défectueux</t>
  </si>
  <si>
    <t>记忆2开关电路故障</t>
  </si>
  <si>
    <t>メモリ2スイッチ回路の故障</t>
  </si>
  <si>
    <t>Lỗi Công Tắc(2) Bộ Nhớ : Lỗi Mạch Điện.</t>
  </si>
  <si>
    <t>Circuito abierto del interruptor de memoria 2</t>
  </si>
  <si>
    <t>Mémoire 2, commutateur, circuit ouvert</t>
  </si>
  <si>
    <t>记忆2开关电路开路</t>
  </si>
  <si>
    <t>メモリ2のスイッチ回路　断線</t>
  </si>
  <si>
    <t>Lỗi Công Tắc(2) Bộ Nhớ : Hở Mạch.</t>
  </si>
  <si>
    <t>Cortocircuito a batería del circuito de interruptor de memoria 2</t>
  </si>
  <si>
    <t>Mémoire 2, commutateur, court-circuit avec batterie</t>
  </si>
  <si>
    <t>记忆2开关电路短路接蓄电池</t>
  </si>
  <si>
    <t>バッテリへの短絡　メモリ2のスイッチ回路</t>
  </si>
  <si>
    <t>Lỗi Công Tắc(2) Bộ Nhớ : Ngắn Mạch Tới (+).</t>
  </si>
  <si>
    <t>Cortocircuito a tierra del circuito del interruptor de memoria 2</t>
  </si>
  <si>
    <t>Mémoire 2, commutateur, court-circuit avec masse</t>
  </si>
  <si>
    <t>记忆2开关电路短路接地</t>
  </si>
  <si>
    <t>アースへの短絡　メモリ2スイッチ回路</t>
  </si>
  <si>
    <t>Lỗi Mạch Công Tắc Bộ Nhớ 2 : Ngắn Mạch Tới (-).</t>
  </si>
  <si>
    <t>Falla de circuito del interruptor de control del espejo del conductor</t>
  </si>
  <si>
    <t>Rétroviseur conducteur, commutateur de commande, circuit défectueux</t>
  </si>
  <si>
    <t>驾驶员侧车镜子控制开关电路故障</t>
  </si>
  <si>
    <t>ドライバミラーコントロールスイッチ回路故障</t>
  </si>
  <si>
    <t>Lỗi Gương Chiếu Hậu-Phía Tài Xế: Công Tắc Điều Khiển-Mạch Điện-Hỏng.</t>
  </si>
  <si>
    <t>interruptor de memoria 3 en cortocircuito a tierra</t>
  </si>
  <si>
    <t>アースへの短絡　メモリ3スイッチ回路</t>
  </si>
  <si>
    <t>Lỗi Công Tắc Bộ Nhớ 3 : Ngắn Mạch Tới (-).</t>
  </si>
  <si>
    <t>Circuito abierto del conjunto del interruptor del accionador del espejo</t>
  </si>
  <si>
    <t>Rétroviseur conducteur, interrupteur, circuit ouvert</t>
  </si>
  <si>
    <t>驾驶员侧车镜子开关总成电路开路</t>
  </si>
  <si>
    <t>ミラードライバスイッチアセンブリサーキットオープン</t>
  </si>
  <si>
    <t>Lỗi Gương Chiếu Hậu-Phía Tài Xế: Cụm Công Tắc Điều Khiển-Hở Mạch.</t>
  </si>
  <si>
    <t>Corto circuito a batería de interruptor de espejo eléctrico</t>
  </si>
  <si>
    <t>Rétroviseur électrique, interrupteur, court-circuit avec batterie</t>
  </si>
  <si>
    <t>电动镜子开关电路短路接蓄电池</t>
  </si>
  <si>
    <t>バッテリへの短絡　パワーミラースイッチ回路</t>
  </si>
  <si>
    <t>Lỗi Gương Chiếu Hậu: Công Tắc Điều Khiển-Ngắn Mạch Tới (+).</t>
  </si>
  <si>
    <t>Cortocircuito a tierra del conjunto del interruptor del accionador del espejo</t>
  </si>
  <si>
    <t>Rétroviseur conducteur, commutateur, court-circuit avec masse</t>
  </si>
  <si>
    <t>驾驶员侧车镜开关总成电路短路接地</t>
  </si>
  <si>
    <t>アースへの短絡　ミラードライバ·スイッチ·アセンブリ回路</t>
  </si>
  <si>
    <t>Lỗi Gương Chiếu Hậu-Phía Tài Xế: Cụm Công Tắc Điều Khiển-Ngắn Mạch Tới (-).</t>
  </si>
  <si>
    <t>Falla de circuito de conjunto de interruptor de dirección del asiento</t>
  </si>
  <si>
    <t>Siège, commutateur de direction, circuit défectueux</t>
  </si>
  <si>
    <t>座椅方向开关总成电路故障</t>
  </si>
  <si>
    <t>シート方向スイッチアセンブリ回路故障</t>
  </si>
  <si>
    <t>Lỗi Điều Khiển Hướng Ghế: Cụm Công Tắc Điều Khiển-Mạch Điện-Hỏng.</t>
  </si>
  <si>
    <t>Circuito abierto del conjunto de interruptor de dirección del asiento</t>
  </si>
  <si>
    <t>Siège, commutateur de direction, circuit ouvert</t>
  </si>
  <si>
    <t>座椅方向开关总成电路开路</t>
  </si>
  <si>
    <t>シート方向スイッチアセンブリ回路断線</t>
  </si>
  <si>
    <t>Lỗi Điều Khiển Hướng Ghế: Cụm Công Tắc Điều Khiển-Mạch Điện-Hở Mạch.</t>
  </si>
  <si>
    <t>Corto circuito a batería de interruptor de control del asiento eléctrico</t>
  </si>
  <si>
    <t>Siège électrique, commutateur de commande, court-circuit avec batterie</t>
  </si>
  <si>
    <t>电动座椅控制开关电路短路接蓄电池</t>
  </si>
  <si>
    <t>バッテリへの短絡　パワーシート制御スイッチ回路</t>
  </si>
  <si>
    <t>Lỗi Điều Khiển Ghế: Công Tắc Điều Khiển-Mạch Điện-Ngắn Mạch Tới (+).</t>
  </si>
  <si>
    <t>Cortocircuito a tierra del conjunto del interruptor de dirección del asiento</t>
  </si>
  <si>
    <t>Siège, commutateur de direction, court-circuit avec masse</t>
  </si>
  <si>
    <t>座椅方向开关装配电路短路接地</t>
  </si>
  <si>
    <t>シート方向スイッチアセンブリ回路　アースへ短絡</t>
  </si>
  <si>
    <t>Lỗi Điều Khiển Hướng Ghế: Cụm Công Tắc Điều Khiển-Mạch Điện-Ngắn Mạch Tới (-).</t>
  </si>
  <si>
    <t>Falla del circuito maestro de las ventanas eléctricas</t>
  </si>
  <si>
    <t>Vitre électrique, circuit maître défectueux</t>
  </si>
  <si>
    <t>电动窗主电路故障</t>
  </si>
  <si>
    <t>パワーウィンドウマスター回路故障</t>
  </si>
  <si>
    <t>Lỗi Điều Khiển Nâng Hạ Kính: Mạch Điều Khiển Chính-Hỏng.</t>
  </si>
  <si>
    <t>Circuito maestro de las ventanas eléctricas abierto</t>
  </si>
  <si>
    <t>Vitre électrique, circuit maître ouvert</t>
  </si>
  <si>
    <t>电动窗主电路开路</t>
  </si>
  <si>
    <t>パワーウインドウマスターサーキットオープン</t>
  </si>
  <si>
    <t>Lỗi Cửa Số Điện : Bộ Điều Khiển Chính - Hở Mạch.</t>
  </si>
  <si>
    <t>Corto circuito a batería de circuito maestro de interruptor de control de las ventanas</t>
  </si>
  <si>
    <t>Commande principale de vitres électriques, court-circuit avec batterie</t>
  </si>
  <si>
    <t>主窗控制开关电路短路接蓄电池</t>
  </si>
  <si>
    <t>バッテリへの短絡　マスターウィンドウコントロールスイッチ回路</t>
  </si>
  <si>
    <t>Lỗi Điều Khiển Nâng Hạ Kính: Công Tắc Điều Khiển-Ngắn Mạch Tới (+).</t>
  </si>
  <si>
    <t>Cortocircuito a tierra de maestro de ventanas eléctricas</t>
  </si>
  <si>
    <t>Commande principale de vitres électriques, court-circuit avec masse</t>
  </si>
  <si>
    <t>电动窗主电路短路接地</t>
  </si>
  <si>
    <t>アースへの短絡　パワーウィンドウマスター</t>
  </si>
  <si>
    <t>Lỗi Điều Khiển Nâng Hạ Kính:.</t>
  </si>
  <si>
    <t>Falla de circuito de liberación de la cajuela del maletero</t>
  </si>
  <si>
    <t>Compartiment à bagages, ouverture du couvercle, circuit défectueux</t>
  </si>
  <si>
    <t>举升门释放电路短路接地</t>
  </si>
  <si>
    <t>アースへの短絡　リフトゲートリリース回路</t>
  </si>
  <si>
    <t>Lỗi Cửa Van Phẳng: Mạch Nhả-Ngắn Mạch Tới (-).</t>
  </si>
  <si>
    <t>Circuito abierto de liberación del capó</t>
  </si>
  <si>
    <t>Ouverture du coffre, circuit ouvert</t>
  </si>
  <si>
    <t>行李箱释放电路开路</t>
  </si>
  <si>
    <t>Decklidリリースサーキットオープン</t>
  </si>
  <si>
    <t>Lỗi Mở Nắp Ca-Pô Sau : Hở Mạch.</t>
  </si>
  <si>
    <t>Cortocircuito a batería del circuito de liberación de la cajuela del maletero</t>
  </si>
  <si>
    <t>Compartiment à bagages, commutateur ouverture du couvercle, court-circuit avec batterie</t>
  </si>
  <si>
    <t>行李箱舱舱盖释放开关电路短路接蓄电池</t>
  </si>
  <si>
    <t>ラゲッジコンパートメントリッドリリーススイッチ回路　バッテリへの短絡</t>
  </si>
  <si>
    <t>Lỗi Nắp Khoang Hành Lý: Công Tắc Nhả-Ngắn Mạch Tới (+).</t>
  </si>
  <si>
    <t>Cortocircuito a tierra del circuito de liberación de puerta levadiza</t>
  </si>
  <si>
    <t>Ouverture du hayon, court-circuit avec masse</t>
  </si>
  <si>
    <t>升举门释放电路短路接地</t>
  </si>
  <si>
    <t>Falla de circuito Arranque / Marcha de encendido</t>
  </si>
  <si>
    <t>Allumage, marche/démarrage, circuit défectueux</t>
  </si>
  <si>
    <t>点火运行/启动电路故障</t>
  </si>
  <si>
    <t>イグニション　ラン・スタート回路の故障</t>
  </si>
  <si>
    <t>Lỗi Công Tắc Vị Trí Run/Start: Mạch Điện:-Hỏng.</t>
  </si>
  <si>
    <t>Circuito abierto de Arranque / Marcha de encendido</t>
  </si>
  <si>
    <t>Allumage marche/démarrage, circuit ouvert</t>
  </si>
  <si>
    <t>点火运行/启动电路开路</t>
  </si>
  <si>
    <t>イグニション　ラン・スタート回路　断線</t>
  </si>
  <si>
    <t>Lỗi Công Tắc Vị Trí Run/Start: Mạch Điện: Hở Mạch.</t>
  </si>
  <si>
    <t>Cortocircuito a tierra del circuito Marcha / Arranque de encendido</t>
  </si>
  <si>
    <t>Allumage, marche/démarrage, court-circuit à la masse</t>
  </si>
  <si>
    <t>点火运行/启动电路短路接地</t>
  </si>
  <si>
    <t>イグニション　ラン・スタート回路　アースへ短絡</t>
  </si>
  <si>
    <t>Lỗi Công Tắc Vị Trí Run/Start: Mạch Điện:-Ngắn Mạch Tới (-).</t>
  </si>
  <si>
    <t>Falla de circuito del cilindro de cerradura de la puerta</t>
  </si>
  <si>
    <t>Cylindre de verrou de porte, circuit défectueux</t>
  </si>
  <si>
    <t>门锁缸电路故障</t>
  </si>
  <si>
    <t>ドアロックシリンダー回路故障</t>
  </si>
  <si>
    <t>Lỗi Xy-Lanh Khóa Cửa: Mạch Điện:-Hỏng.</t>
  </si>
  <si>
    <t>Circuito abierto del cilindro de cerradura de la puerta</t>
  </si>
  <si>
    <t>Cylindre de verrou de porte, circuit ouvert</t>
  </si>
  <si>
    <t>门锁缸电路开路</t>
  </si>
  <si>
    <t>ドアロックシリンダー回路　断線</t>
  </si>
  <si>
    <t>Lỗi Xy-Lanh Khóa Cửa: Mạch Điện:-Hở Mạch.</t>
  </si>
  <si>
    <t>Cortocircuito a batería del circuito del cilindro de la cerradura de puerta</t>
  </si>
  <si>
    <t>Cylindre de verrou de porte, court-circuit avec batterie</t>
  </si>
  <si>
    <t>门锁缸电路短路接蓄电池</t>
  </si>
  <si>
    <t>バッテリーへのショート　ドアロックシリンダー回路</t>
  </si>
  <si>
    <t>Lỗi Xy-Lanh Khóa Cửa: Mạch Điện:-Ngắn Mạch Tới (+).</t>
  </si>
  <si>
    <t>Cortocircuito a tierra de cerradura eléctrica de la puerta</t>
  </si>
  <si>
    <t>Cylindre de verrou de porte, court-circuit avec masse</t>
  </si>
  <si>
    <t>门锁缸电路短路接地</t>
  </si>
  <si>
    <t>アースへの短絡　ドアロックシリンダー回路</t>
  </si>
  <si>
    <t>Lỗi Xy-Lanh Khóa Cửa: Mạch Điện:-Ngắn Mạch Tới (-).</t>
  </si>
  <si>
    <t>Falla de circuito de interruptor de puerta abierta</t>
  </si>
  <si>
    <t>Interrupteur de porte ouverte, circuit défectueux</t>
  </si>
  <si>
    <t>车门未关严开关电路故障</t>
  </si>
  <si>
    <t>ドア半開きスイッチ回路故障</t>
  </si>
  <si>
    <t>Lỗi Công Tắc Mở Hé Cửa-Mạch Điện-Hỏng.</t>
  </si>
  <si>
    <t>Cortocircuito a batería del circuito de puerta abierta</t>
  </si>
  <si>
    <t>Commutateur porte ouverte, court-circuit avec masse</t>
  </si>
  <si>
    <t>车门未关严电路短路接蓄电池</t>
  </si>
  <si>
    <t>バッテリーへのショート　ドア半開き回路</t>
  </si>
  <si>
    <t>Lỗi Công Tắc Mở Hé Cửa-Mạch Điện-Ngắn Mạch Tới (+).</t>
  </si>
  <si>
    <t>Falla de circuito de luz alta</t>
  </si>
  <si>
    <t>Phares de route, circuit défectueux</t>
  </si>
  <si>
    <t>远光灯电路故障</t>
  </si>
  <si>
    <t>ハイビーム回路の故障</t>
  </si>
  <si>
    <t>Lỗi Đèn Trước-Chế Độ Chiếu Xa: Mạch Điện-Hỏng.</t>
  </si>
  <si>
    <t>Circuito abierto de luz alta de bombillo de faro delantero</t>
  </si>
  <si>
    <t>Phares de route, circuit ouvert</t>
  </si>
  <si>
    <t>大灯远光灯电路开路</t>
  </si>
  <si>
    <t>ランプヘッドライトハイビームサーキットオープン</t>
  </si>
  <si>
    <t>Lỗi Đèn Trước-Chế Độ Chiếu Xa: Mạch Điện-Hở Mạch.</t>
  </si>
  <si>
    <t>Cortocircuito a batería de interruptor de luz alta de faro delantero</t>
  </si>
  <si>
    <t>Phares de route, commutateur, court-circuit avec batterie</t>
  </si>
  <si>
    <t>远光灯开关电路短路接蓄电池</t>
  </si>
  <si>
    <t>バッテリへの短絡　ハイビームヘッドライトのスイッチ回路</t>
  </si>
  <si>
    <t>Lỗi Đèn Trước-Chế Độ Chiếu Xa: Mạch Điện-Ngắn Mạch Tới (+).</t>
  </si>
  <si>
    <t>Cortocircuito a tierra del circuito de luz alta del bombillo del faro delantero</t>
  </si>
  <si>
    <t>Phares de route, court-circuit à la masse</t>
  </si>
  <si>
    <t>远光灯开关电路短路接地</t>
  </si>
  <si>
    <t>アースへの短絡　ランプヘッドライトハイビーム回路</t>
  </si>
  <si>
    <t>Lỗi Đèn Trước-Chế Độ Chiếu Xa: Mạch Điện-Ngắn Mạch Tới (-).</t>
  </si>
  <si>
    <t>Falla de circuito de puerta abierta trasera izquierda</t>
  </si>
  <si>
    <t>Ouverture porte arrière gauche, circuit défectueux</t>
  </si>
  <si>
    <t>左后侧车门未关严电路故障</t>
  </si>
  <si>
    <t>左後部ドア半開き回路故障</t>
  </si>
  <si>
    <t>Lỗi Điều Khiển Mở Hé Cửa Sau-Bên Trái: Mạch Điện-Hỏng.</t>
  </si>
  <si>
    <t>Interruptor de puerta trasera abierta del lado del conductor</t>
  </si>
  <si>
    <t>Interrupteur de porte ouverte conducteur arrière</t>
  </si>
  <si>
    <t>驾驶员后车门未关严开关</t>
  </si>
  <si>
    <t>ドライバリアドア半開きスイッチ</t>
  </si>
  <si>
    <t>Lỗi Điều Khiển Mở Hé Cửa Sau-Phía Tài Xế: Công Tắc.</t>
  </si>
  <si>
    <t>Cortocircuito a tierra del circuito de la luz indicadora de puerta trasera izquierda abierta</t>
  </si>
  <si>
    <t>Porte arrière gauche ouverte, court-circuit à la masse</t>
  </si>
  <si>
    <t>左后车门未关严电路短路接地</t>
  </si>
  <si>
    <t>ドア半開き左リア回路の故障</t>
  </si>
  <si>
    <t>Lỗi Điều Khiển Mở Hé Cửa Sau-Bên Trái: Mạch Điện-Ngắn Mạch Tới (-).</t>
  </si>
  <si>
    <t>Falla de circuito de interruptor de luz de estacionamiento</t>
  </si>
  <si>
    <t>Voyant de stationnement, interrupteur, circuit défectueux</t>
  </si>
  <si>
    <t>驻车灯开关电路故障</t>
  </si>
  <si>
    <t>駐車ランプのスイッチ回路の故障</t>
  </si>
  <si>
    <t>Lỗi Công Tắc Đèn Đỗ: Mạch Điện-Hỏng.</t>
  </si>
  <si>
    <t>Circuito abierto de entrada de bombillo de estacionamiento</t>
  </si>
  <si>
    <t>Voyant de stationnement, circuit d'entrée ouvert</t>
  </si>
  <si>
    <t>驻车灯输入电路开路</t>
  </si>
  <si>
    <t>ランプパーク入力回路オープン</t>
  </si>
  <si>
    <t>Lỗi Đèn Báo Đỗ: Tín Hiệu Ngõ Vào-Hở Mạch.</t>
  </si>
  <si>
    <t>Cortocircuito a tierra del circuito de entrada del bombillo de estacionamiento</t>
  </si>
  <si>
    <t>Voyant de stationnement, circuit d'entrée, court-circuit à la masse</t>
  </si>
  <si>
    <t>驻车灯输入电路短路接地</t>
  </si>
  <si>
    <t>アースへの短絡　ランプパーク入力回路</t>
  </si>
  <si>
    <t>Lỗi Đèn Báo Đỗ: Mạch Điện Ngõ Vào-Ngắn Mạch Tới (-).</t>
  </si>
  <si>
    <t>Falla de circuito de entrada de aumento de atenuador de panel</t>
  </si>
  <si>
    <t>Augmentation éclairage graduel tableau de bord, circuit d'entrée défectueux</t>
  </si>
  <si>
    <t>仪表盘亮度增加输入电路故障</t>
  </si>
  <si>
    <t>ディムパネル増加入力回路の故障</t>
  </si>
  <si>
    <t>Lỗi Điều Khiển Tăng Độ Mờ Táp-Lô: Mạch Điện Ngõ Vào-Hỏng.</t>
  </si>
  <si>
    <t>Circuito abierto de entrada de aumento de atenuador de panel</t>
  </si>
  <si>
    <t>Augmentation éclairage graduel tableau de bord, circuit d'entrée ouvert</t>
  </si>
  <si>
    <t>仪表盘亮度增加输入电路开路</t>
  </si>
  <si>
    <t>ディムパネル増加入力回路　断線</t>
  </si>
  <si>
    <t>Lỗi Điều Khiển Tăng Độ Mờ Táp-Lô: Mạch Điện Ngõ Vào-Hở Mạch.</t>
  </si>
  <si>
    <t>Cortocircuito a tierra de circuito de aumento de atenuador de panel</t>
  </si>
  <si>
    <t>Augmentation éclairage graduel tableau de bord, court-circuit avec masse</t>
  </si>
  <si>
    <t>仪表盘亮度增加电路短路接地</t>
  </si>
  <si>
    <t>パネルディム増加入力回路　アースへ短絡</t>
  </si>
  <si>
    <t>Lỗi Điều Khiển Tăng Độ Mờ Táp-Lô: Mạch Điện-Ngắn Mạch Tới (-).</t>
  </si>
  <si>
    <t>Falla de circuito de entrada de disminución de atenuador de panel</t>
  </si>
  <si>
    <t>Diminution éclairage graduel tableau de bord, circuit d'entrée défectueux</t>
  </si>
  <si>
    <t>Lỗi Điều Khiển Giảm Độ Mờ Táp-Lô: Mạch Điện Ngõ Vào-Hỏng.</t>
  </si>
  <si>
    <t>Circuito abierto de entrada de disminución de atenuador de panel</t>
  </si>
  <si>
    <t>Diminution éclairage graduel tableau de bord, circuit d'entrée ouvert</t>
  </si>
  <si>
    <t>Lỗi Điều Khiển Giảm Độ Mờ Táp-Lô: Mạch Điện Ngõ Vào-Hở Mạch.</t>
  </si>
  <si>
    <t>Cortocircuito a tierra de circuito de disminución de atenuador de panel</t>
  </si>
  <si>
    <t>Diminution éclairage graduel tableau de bord, court-circuit avec masse</t>
  </si>
  <si>
    <t>Lỗi Điều Khiển Giảm Độ Mờ Táp-Lô: Mạch Điện-Ngắn Mạch Tới (-).</t>
  </si>
  <si>
    <t>Falla de circuito de aumento de retardo de faro automático</t>
  </si>
  <si>
    <t>Phares auto, augmentation du retard, circuit défectueux</t>
  </si>
  <si>
    <t>自动灯延迟增加电路故障</t>
  </si>
  <si>
    <t>オートランプディレイ増加回路故障</t>
  </si>
  <si>
    <t>Lỗi Điều Khiển Tăng Thời Gian Chờ Của Đèn Tự Động: Mạch Điện-Hỏng.</t>
  </si>
  <si>
    <t>Circuito abierto de aumento de retardo de faro automático</t>
  </si>
  <si>
    <t>Phares auto, augmentation du retard, circuit ouvert</t>
  </si>
  <si>
    <t>自动灯延迟增加电路开路</t>
  </si>
  <si>
    <t>オートランプディレイ増加回路断線</t>
  </si>
  <si>
    <t>Lỗi Điều Khiển Tăng Thời Gian Chờ Của Đèn Tự Động: Mạch Điện-Hở Mạch.</t>
  </si>
  <si>
    <t>Cortocircuito a batería en circuito de aumento de retardo de faro automático</t>
  </si>
  <si>
    <t>Phares auto, augmentation du retard, court-circuit avec batterie</t>
  </si>
  <si>
    <t>自动灯延迟增加电路短路接蓄电池</t>
  </si>
  <si>
    <t>オートランプディレイ増加回路バッテリーに短絡</t>
  </si>
  <si>
    <t>Lỗi Điều Khiển Tăng Thời Gian Chờ Của Đèn Tự Động: Mạch Điện-Ngắn Mạch Tới (+).</t>
  </si>
  <si>
    <t>Cortocircuito a tierra de circuito de aumento de atenuador de faro automático</t>
  </si>
  <si>
    <t>Phares auto, augmentation du retard, court-circuit avec masse</t>
  </si>
  <si>
    <t>自动灯延迟增加电路短路接地</t>
  </si>
  <si>
    <t>オートランプディレイ増加回路アースへ短絡</t>
  </si>
  <si>
    <t>Lỗi Điều Khiển Tăng Thời Gian Chờ Của Đèn Tự Động: Mạch Điện-Ngắn Mạch Tới (-).</t>
  </si>
  <si>
    <t>Falla de circuito de disminución de retardo de faro automático</t>
  </si>
  <si>
    <t>Phares auto, diminution du retard, circuit défectueux</t>
  </si>
  <si>
    <t>自动灯延迟降低电路故障</t>
  </si>
  <si>
    <t>Lỗi Điều Khiển Giảm Thời Gian Chờ Của Đèn Tự Động: Mạch Điện-Hỏng.</t>
  </si>
  <si>
    <t>Circuito abierto de disminución de retardo de faro automático</t>
  </si>
  <si>
    <t>Phares auto, diminution du retard, circuit ouvert</t>
  </si>
  <si>
    <t>自动灯延迟降低电路开路</t>
  </si>
  <si>
    <t>Lỗi Điều Khiển Giảm Thời Gian Chờ Của Đèn Tự Động: Mạch Điện-Hở Mạch.</t>
  </si>
  <si>
    <t>Cortocircuito a batería en circuito de disminución de retardo de faro automático</t>
  </si>
  <si>
    <t>Phares auto, diminution du retard, court-circuit avec batterie</t>
  </si>
  <si>
    <t>自动灯延降低电路短路接蓄电池</t>
  </si>
  <si>
    <t>Lỗi Điều Khiển Giảm Thời Gian Chờ Của Đèn Tự Động: Mạch Điện-Ngắn Mạch Tới (+).</t>
  </si>
  <si>
    <t>Cortocircuito a tierra de circuito de disminución de atenuador de faro automático</t>
  </si>
  <si>
    <t>Phares auto, diminution du retard, court-circuit avec masse</t>
  </si>
  <si>
    <t>自动灯延迟降低电路短路接地</t>
  </si>
  <si>
    <t>Lỗi Điều Khiển Giảm Thời Gian Chờ Của Đèn Tự Động: Mạch Điện-Ngắn Mạch Tới (-).</t>
  </si>
  <si>
    <t>Código de entrada ilegal de interruptor de encendido</t>
  </si>
  <si>
    <t>Allumage, code d'entrée illégal</t>
  </si>
  <si>
    <t>点火开关非法输入代码</t>
  </si>
  <si>
    <t>イグニッションスイッチの不正な入力コード</t>
  </si>
  <si>
    <t>Lỗi Công Tắc Đánh Lửa: Mã Nhận Dạng Đầu Vào-Không Hợp Lệ.</t>
  </si>
  <si>
    <t>Memoria continua de servicio (DTC)</t>
  </si>
  <si>
    <t>Mémoire continue de service, codes de diagnostic</t>
  </si>
  <si>
    <t>Circuito de interruptor de avance de Autoglide del respaldo del asiento del conductor</t>
  </si>
  <si>
    <t>Dossier siège conducteur, commutateur Autoglide avant, court-circuit avec masse</t>
  </si>
  <si>
    <t>驾驶员侧座椅靠背自动向前进开关电路短路接地</t>
  </si>
  <si>
    <t>運転席シートバックAutoglideフォワードスイッチ回路　アースへ短絡</t>
  </si>
  <si>
    <t>Lỗi Ghế Sau-Phía Tài Xế: Công Tắc Điều Khiển Trượt Tự Động Về Trước-Ngắn Mạch Tới (-).</t>
  </si>
  <si>
    <t>Cortocircuito a tierra del circuito de interruptor de retroceso de Autoglide del respaldo del asiento del conductor</t>
  </si>
  <si>
    <t>Dossier siège conducteur, commutateur Autoglide arrière, court-circuit avec masse</t>
  </si>
  <si>
    <t>驾驶员侧座椅靠背自动向后进开关电路短路接地</t>
  </si>
  <si>
    <t>運転席シートバックAutoglideリアワードスイッチ回路　アースへ短絡</t>
  </si>
  <si>
    <t>Lỗi Ghế Sau-Phía Tài Xế: Công Tắc Điều Khiển Trượt Tự Động Về Sau-Ngắn Mạch Tới (-).</t>
  </si>
  <si>
    <t>Cortocircuito a tierra del circuito de interruptor de avance de Autoglide del respaldo del asiento del pasajero</t>
  </si>
  <si>
    <t>Dossier siège passager, commutateur Autoglide avant, court-circuit avec masse</t>
  </si>
  <si>
    <t>乘客座椅靠背自动向前进开关电路短路接地</t>
  </si>
  <si>
    <t>パッセンジャー席シートバックAutoglideフォワードスイッチ回路　アースへ短絡</t>
  </si>
  <si>
    <t>Lỗi Ghế Sau-Phía Hành Khách:  Công Tắc Điều Khiển Trượt Tự Động Về Trước-Ngắn Mạch Tới (-).</t>
  </si>
  <si>
    <t>Fallo de comparación de interruptor de encendido</t>
  </si>
  <si>
    <t>Allumage, anomalie de comparaison</t>
  </si>
  <si>
    <t>点火开关比较故障</t>
  </si>
  <si>
    <t>イグニッションスイッチ比較障害</t>
  </si>
  <si>
    <t>Lỗi Công Tắc So Sánh Tín Hiệu Đánh Lửa.</t>
  </si>
  <si>
    <t>Falla de circuito de indicador de luz antirrobo</t>
  </si>
  <si>
    <t>Antivol, voyant, circuit défectueux</t>
  </si>
  <si>
    <t>防盗灯指示电路故障</t>
  </si>
  <si>
    <t>ランプ盗難防止用インジケータ回路故障</t>
  </si>
  <si>
    <t>Lỗi Đèn Báo Trộm : Lỗi Mạch Điện.</t>
  </si>
  <si>
    <t>Circuito abierto del indicador de luz antirrobo</t>
  </si>
  <si>
    <t>Antivol, voyant, circuit ouvert</t>
  </si>
  <si>
    <t>防盗灯指示电路开路</t>
  </si>
  <si>
    <t>ランプ盗難防止インジケータサーキットオープン</t>
  </si>
  <si>
    <t>Lỗi Đèn Báo Chống Trộm: Mạch Điện-Hở Mạch.</t>
  </si>
  <si>
    <t>Cortocircuito a batería de circuito indicador de luz antirrobo</t>
  </si>
  <si>
    <t>Voyant antivol, court-circuit avec batterie</t>
  </si>
  <si>
    <t>防盗灯指示电路短路接蓄电池</t>
  </si>
  <si>
    <t>バッテリへの短絡　ランプ盗難防止用インジケータ回路</t>
  </si>
  <si>
    <t>Lỗi Đèn Báo Chống Trộm: Ngắn Mạch Tới (+).</t>
  </si>
  <si>
    <t>Cortocircuito a tierra de circuito indicador de luz antirrobo</t>
  </si>
  <si>
    <t>Voyant antivol, court-circuit avec masse</t>
  </si>
  <si>
    <t>防盗灯指示电路短路接地</t>
  </si>
  <si>
    <t>アースへの短絡　ランプ盗難防止用インジケータ回路</t>
  </si>
  <si>
    <t>Lỗi Đèn Báo Chống Trộm: Ngắn Mạch Tới (-).</t>
  </si>
  <si>
    <t>Falla de circuito de entrada de iluminación de acceso</t>
  </si>
  <si>
    <t>Entrée éclairée, circuit d'entrée défectueux</t>
  </si>
  <si>
    <t>照明输入电路故障</t>
  </si>
  <si>
    <t>イルミネイテッドエントリの入力回路の故障</t>
  </si>
  <si>
    <t>Lỗi Hệ Thống Chiếu Sáng Cửa Ra Vào : Lỗi Mạch Ngõ Vào.</t>
  </si>
  <si>
    <t>Entrée éclairée, circuit d'entrée ouvert</t>
  </si>
  <si>
    <t>照明输入电路开路</t>
  </si>
  <si>
    <t>イルミネイテッドエントリの入力回路　断線</t>
  </si>
  <si>
    <t>Lỗi Hệ Thống Chiếu Sáng Cửa Ra Vào : Hở Mạch.</t>
  </si>
  <si>
    <t>Cortocircuito a batería de entrada de iluminación de acceso</t>
  </si>
  <si>
    <t>Entrée éclairée, circuit d'entrée, court-circuit à la batterie</t>
  </si>
  <si>
    <t>照明输入电路短路接蓄电池</t>
  </si>
  <si>
    <t>イルミネイテッドエントリの入力回路　バッテリーに短絡</t>
  </si>
  <si>
    <t>Lỗi Hệ Thống Chiếu Sáng Cửa Ra Vào : Ngắn Mạch Tới (+).</t>
  </si>
  <si>
    <t>La configuracion del Inmobilizador de motor no coincide</t>
  </si>
  <si>
    <t>設定可能なエンジンイモビライザーの設定の不一致</t>
  </si>
  <si>
    <t>Lỗi Hệ Thống Chống Trộm : Lỗi Cài Đặt.</t>
  </si>
  <si>
    <t>Alimentacion de  energia (PATS)  en cortocircuito a tierra</t>
  </si>
  <si>
    <t>Lỗi Hệ Thống Chống Trộm : Nguồn Cung Cấp - Ngắn Mạch Tới (-).</t>
  </si>
  <si>
    <t>Alimentacion de  energia (PATS)  en cortocircuito a bateria</t>
  </si>
  <si>
    <t>Lỗi Hệ Thống Chống Trộm : Nguồn Cung Cấp - Ngắn Mạch Tới (+).</t>
  </si>
  <si>
    <t>Cortocircuito a tierra del circuito de entrada de iluminación de acceso</t>
  </si>
  <si>
    <t>Entrée éclairée, circuit d'entrée, court-circuit avec masse</t>
  </si>
  <si>
    <t>照明输入电路短路接地</t>
  </si>
  <si>
    <t>イルミネイテッドエントリの入力回路アースへの短絡</t>
  </si>
  <si>
    <t>Lỗi Hệ Thống Chiếu Sáng Cửa Ra Vào : Ngắn Mạch Tới (-).</t>
  </si>
  <si>
    <t>Falla de circuito selector de modo de limpiaparabrisas</t>
  </si>
  <si>
    <t>Essuie-glace arrière, sélecteur de mode, circuit défectueux</t>
  </si>
  <si>
    <t>后刮水器模式选择开关电路故障</t>
  </si>
  <si>
    <t>リアワイパーモード選択スイッチ回路の故障</t>
  </si>
  <si>
    <t>Lỗi Gạt Mưa Phía Sau: Công Tắc Chọn Trạng Thái-Mạch Điện-Hỏng.</t>
  </si>
  <si>
    <t>Circuito abierto de interruptor selector de modo del limpiaparabrisas trasero</t>
  </si>
  <si>
    <t>Mode d'essuie‑glace arrière, sélecteur, circuit ouvert</t>
  </si>
  <si>
    <t>后刮水器模式选择开关电路开路</t>
  </si>
  <si>
    <t>ワイパーリアモードセレクトスイッチ回路　断線</t>
  </si>
  <si>
    <t>Lỗi Gạt Mưa Phía Sau: Công Tắc Chọn Trạng Thái-Mạch Điện-Hở Mạch.</t>
  </si>
  <si>
    <t>Cortocircuito a batería en el circuito del interruptor del limpiaparabrisas trasero</t>
  </si>
  <si>
    <t>Essuie-glace arrière, commutateur, court-circuit avec batterie</t>
  </si>
  <si>
    <t>后档风玻璃刮水器选择开关电路短路接蓄电池</t>
  </si>
  <si>
    <t>リアワイパースイッチ回路、バッテリへの短絡</t>
  </si>
  <si>
    <t>Lỗi Gạt Mưa Kính Chắn Gió Phía Sau: Công Tắc-Mạch Điện-Ngắn Mạch.</t>
  </si>
  <si>
    <t>Cortocircuito a tierra del circuito del interruptor selector de modo de limpiaparabrisas</t>
  </si>
  <si>
    <t>Essuie-glace arrière, sélecteur de mode, court-circuit avec masse</t>
  </si>
  <si>
    <t>后刮水器模式选择开关电路短路接地</t>
  </si>
  <si>
    <t>リアワイパーモード選択スイッチ回路　アースへの短絡</t>
  </si>
  <si>
    <t>Lỗi Gạt Mưa Phía Sau: Công Tắc-Mạch Điện-Ngắn Mạch Tới (-).</t>
  </si>
  <si>
    <t>Falla de circuito del interruptor de inhabilitación del limpiaparabrisas trasero</t>
  </si>
  <si>
    <t>Essuie‑glace arrière, interrupteur de désactivation, circuit défectueux</t>
  </si>
  <si>
    <t>后刮水器禁用开关电路故障</t>
  </si>
  <si>
    <t>ワイパーリア無効化スイッチ回路の故障</t>
  </si>
  <si>
    <t>Lỗi Gạt Mưa Phía Sau: Công Tắc Ngắt Kích Hoạt-Mạch Điện-Hỏng.</t>
  </si>
  <si>
    <t>Circuito abierto del interruptor de inhabilitación del limpiaparabrisas trasero</t>
  </si>
  <si>
    <t>Essuie‑glace arrière, interrupteur de désactivation, circuit ouvert</t>
  </si>
  <si>
    <t>后刮水器禁用开关电路开路</t>
  </si>
  <si>
    <t>ワイパーリア無効化スイッチ回路　断線</t>
  </si>
  <si>
    <t>Lỗi Gạt Mưa Phía Sau: Công Tắc Ngắt Kích Hoạt-Mạch Điện-Hở Mạch.</t>
  </si>
  <si>
    <t>Cortocircuito a batería del circuito de interruptor de inhabilitación del limpiaparabrisas trasero</t>
  </si>
  <si>
    <t>Essuie-glace arrière, interrupteur de désactivation, court-circuit avec batterie</t>
  </si>
  <si>
    <t>后刮水器禁用开关电路短路接蓄电池</t>
  </si>
  <si>
    <t>ワイパーリア無効化スイッチ回路　バッテリーに短絡</t>
  </si>
  <si>
    <t>Lỗi Gạt Mưa Phía Sau: Công Tắc Ngắt Kích Hoạt-Mạch Điện-Ngắn Mạch Tới (+).</t>
  </si>
  <si>
    <t>Cortocircuito a tierra del circuito de interruptor de inhabilitación del limpiaparabrisas trasero</t>
  </si>
  <si>
    <t>Essuie-glace arrière, interrupteur de désactivation, court-circuit avec masse</t>
  </si>
  <si>
    <t>后刮水器禁用开关电路短路接地</t>
  </si>
  <si>
    <t>ワイパーリア無効化スイッチ回路　アースへ短絡</t>
  </si>
  <si>
    <t>Falla del circuito de entrada de límite inferior de limpiaparabrisas trasero</t>
  </si>
  <si>
    <t>Essuie-glace arrière, limite inférieure, circuit d'entrée défectueux</t>
  </si>
  <si>
    <t>后刮水器低限制输入电路故障</t>
  </si>
  <si>
    <t>リアワイパー下限入力回路の故障</t>
  </si>
  <si>
    <t>Lỗi Gạt Mưa Phía Sau: Mạch Ngỏ Vào Giới Hạn Dưới-Hỏng.</t>
  </si>
  <si>
    <t>Circuito abierto de entrada del límite inferior del limpiaparabrisas trasero</t>
  </si>
  <si>
    <t>Essuie‑glace arrière, limite inférieure, circuit d'entrée ouvert</t>
  </si>
  <si>
    <t>后刮水器低限制输入电路开路</t>
  </si>
  <si>
    <t>ワイパーリアローリミット入力サーキットオープン</t>
  </si>
  <si>
    <t>Lỗi Gạt Mưa Phía Sau: Mạch Ngỏ Vào Giới Hạn Dưới-Hở Mạch.</t>
  </si>
  <si>
    <t>Cortocircuito a batería del circuito de entrada de límite inferior del limpiaparabrisas trasero</t>
  </si>
  <si>
    <t>Essuie-glace arrière, limite inférieure, court-circuit avec batterie</t>
  </si>
  <si>
    <t>后刮水器低限制输入电路短路接蓄电池</t>
  </si>
  <si>
    <t>バッテリーへのショート　ワイパーリアローリミット入力回路</t>
  </si>
  <si>
    <t>Lỗi Gạt Mưa Phía Sau: Mạch Ngỏ Vào Giới Hạn Dưới-Ngắn Mạch Tới (+).</t>
  </si>
  <si>
    <t>Cortocircuito a tierra del circuito de entrada de límite inferior del limpiaparabrisas trasero</t>
  </si>
  <si>
    <t>Essuie-glace arrière, limite inférieure, circuit d'entrée, court-circuit avec masse</t>
  </si>
  <si>
    <t>后刮水器低限制输入电路短路接地</t>
  </si>
  <si>
    <t>リアワイパー下限入力回路　アースへの短絡</t>
  </si>
  <si>
    <t>Lỗi Gạt Mưa Phía Sau: Mạch Ngỏ Vào Giới Hạn Dưới-Ngắn Mạch Tới (-).</t>
  </si>
  <si>
    <t>Falla de circuito de salida del teclado iluminado</t>
  </si>
  <si>
    <t>Clavier éclairé, sortie, circuit défectueux</t>
  </si>
  <si>
    <t>键盘灯输出电路故障</t>
  </si>
  <si>
    <t>ランプキーパッドの出力回路故障</t>
  </si>
  <si>
    <t>Lỗi Đèn Bộ Bàn Phím : Lỗi Mạch Điện.</t>
  </si>
  <si>
    <t>Circuito abierto de salida de teclado iluminado</t>
  </si>
  <si>
    <t>Clavier éclairé, sortie, circuit ouvert</t>
  </si>
  <si>
    <t>键盘灯输出电路开路</t>
  </si>
  <si>
    <t>ランプ·キーパッド出力回路　断線</t>
  </si>
  <si>
    <t>Lỗi Đèn Chiếu Sáng Bàn Phím: Ngõ Ra-Hở Mạch.</t>
  </si>
  <si>
    <t>Cortocircuito a batería de salida del teclado iluminado</t>
  </si>
  <si>
    <t>Clavier éclairé, sortie, court-circuit à la batterie</t>
  </si>
  <si>
    <t>键盘灯输出电路短路接蓄电池</t>
  </si>
  <si>
    <t>ランプ·キーパッド出力回路　バッテリーに短絡</t>
  </si>
  <si>
    <t>Lỗi Đèn Chiếu Sáng Bàn Phím: Ngõ Ra-Ngắn Mạch Tới (+).</t>
  </si>
  <si>
    <t>Cortocircuito a tierra de salida del teclado iluminado</t>
  </si>
  <si>
    <t>Clavier éclairé, sortie, court-circuit avec masse</t>
  </si>
  <si>
    <t>键盘灯输出电路短路接地</t>
  </si>
  <si>
    <t>ランプ·キーパッド出力回路　アースへ短絡</t>
  </si>
  <si>
    <t>Lỗi Đèn Chiếu Sáng Bàn Phím: Ngõ Ra-Ngắn Mạch Tới (-).</t>
  </si>
  <si>
    <t>Falla de circuito de entrada de retroceso (PRNDL)</t>
  </si>
  <si>
    <t>PRNDL, marche arrière, circuit d'entrée défectueux</t>
  </si>
  <si>
    <t>PRNDL倒车档输入电路故障</t>
  </si>
  <si>
    <t>Lỗi PRNL : Số Lùi-Mạch Ngõ Vào-Hỏng.</t>
  </si>
  <si>
    <t>Circuito abierto de entrada de retroceso PRNDL</t>
  </si>
  <si>
    <t>PRNDL, marche arrière, circuit d'entrée ouvert</t>
  </si>
  <si>
    <t>PRNDL倒车档输入电路开路</t>
  </si>
  <si>
    <t>Lỗi PRNDL: Số Lùi-Mạch Ngõ Vào-Hở Mạch.</t>
  </si>
  <si>
    <t>Cortocircuito a batería de entrada del interruptor de retroceso PRNDL</t>
  </si>
  <si>
    <t>PRNDL, marche arrière, commutateur, entrée, court-circuit avec batterie</t>
  </si>
  <si>
    <t>PRNDL倒车档输入电路短路接蓄电池</t>
  </si>
  <si>
    <t>Lỗi PRNDL: Số Lùi-Mạch Ngõ Vào-Ngắn Mạch Tới (+).</t>
  </si>
  <si>
    <t>Cortocircuito a tierra de entrada de retroceso PRNDL</t>
  </si>
  <si>
    <t>PRNDL, marche arrière, circuit d'entrée, court-circuit à la masse</t>
  </si>
  <si>
    <t>PRNDL倒车开关档输入电路短路接地</t>
  </si>
  <si>
    <t>Lỗi PRNDL: Số Lùi-Mạch Ngõ Vào-Ngắn Mạch Tới (-).</t>
  </si>
  <si>
    <t>Falla de circuito izquierdo del accionador del espejo</t>
  </si>
  <si>
    <t>Rétroviseur conducteur, circuit gauche défectueux</t>
  </si>
  <si>
    <t>驾驶员左侧镜电路故障</t>
  </si>
  <si>
    <t>ミラードライバ左回路の故障</t>
  </si>
  <si>
    <t>Lỗi Gương Chiếu Hậu-Phía Tài Xế-Bên Trái: Mạch Điện-Hỏng.</t>
  </si>
  <si>
    <t>Circuito abierto izquierdo del accionador del espejo</t>
  </si>
  <si>
    <t>Rétroviseur conducteur, circuit gauche ouvert</t>
  </si>
  <si>
    <t>驾驶员左侧镜电路开路</t>
  </si>
  <si>
    <t>ミラードライバ左回路　断線</t>
  </si>
  <si>
    <t>Lỗi Gương Chiếu Hậu-Phía Tài Xế-Bên Trái: Mạch Điện-Hở Mạch.</t>
  </si>
  <si>
    <t>Cortocircuito a batería del circuito izquierdo del accionador del espejo</t>
  </si>
  <si>
    <t>Rétroviseur conducteur, circuit gauche, court-circuit avec batterie</t>
  </si>
  <si>
    <t>驾驶员左侧镜电路短路接蓄电池</t>
  </si>
  <si>
    <t>ミラードライバ左回路　バッテリーに短絡</t>
  </si>
  <si>
    <t>Lỗi Gương Chiếu Hậu-Phía Tài Xế-Bên Trái: Mạch Điện-Ngắn Mạch Tới (+).</t>
  </si>
  <si>
    <t>Cortocircuito a tierra del circuito izquierdo del accionador del espejo</t>
  </si>
  <si>
    <t>Rétroviseur conducteur, circuit gauche, court-circuit avec masse</t>
  </si>
  <si>
    <t>驾驶员左侧镜电路短路接地</t>
  </si>
  <si>
    <t>ミラードライバ左回路　アースへ短絡</t>
  </si>
  <si>
    <t>Lỗi Gương Chiếu Hậu-Phía Tài Xế-Bên Trái: Mạch Điện-Ngắn Mạch Tới (-).</t>
  </si>
  <si>
    <t>Falla de circuito derecho del accionador del espejo</t>
  </si>
  <si>
    <t>Rétroviseur conducteur, circuit droit défectueux</t>
  </si>
  <si>
    <t>驾驶员右侧镜电路故障</t>
  </si>
  <si>
    <t>ミラードライバ右回路の故障</t>
  </si>
  <si>
    <t>Lỗi Gương Chiếu Hậu-Phía Tài Xế-Bên Phải: Mạch Điện-Hỏng.</t>
  </si>
  <si>
    <t>Circuito abierto derecho del accionador del espejo</t>
  </si>
  <si>
    <t>Rétroviseur conducteur, circuit droit ouvert</t>
  </si>
  <si>
    <t>驾驶员右侧镜电路开路</t>
  </si>
  <si>
    <t>ミラードライバ右回路　断線</t>
  </si>
  <si>
    <t>Lỗi Gương Chiếu Hậu-Phía Tài Xế-Bên Phải: Mạch Điện-Hở Mạch.</t>
  </si>
  <si>
    <t>Cortocircuito a batería del circuito derecho del accionador del espejo</t>
  </si>
  <si>
    <t>Rétroviseur conducteur, circuit droit, court-circuit avec batterie</t>
  </si>
  <si>
    <t>驾驶员右侧镜电路短路接蓄电池</t>
  </si>
  <si>
    <t>ミラードライバ右回路　バッテリーに短絡</t>
  </si>
  <si>
    <t>Lỗi Gương Chiếu Hậu-Phía Tài Xế-Bên Phải: Ngắn Mạch Tới (+).</t>
  </si>
  <si>
    <t>Cortocircuito a tierra de accionador derecho de espejo</t>
  </si>
  <si>
    <t>Rétroviseur conducteur, circuit droit, court-circuit avec masse</t>
  </si>
  <si>
    <t>驾驶员右侧镜电路短路接地</t>
  </si>
  <si>
    <t>ミラードライバ右回路　アースへ短絡</t>
  </si>
  <si>
    <t>Lỗi Gương Chiếu Hậu-Phía Tài Xế-Bên Phải: Ngắn Mạch Tới (-).</t>
  </si>
  <si>
    <t>Falla de circuito izquierdo del espejo del pasajero</t>
  </si>
  <si>
    <t>Rétroviseur passager, circuit gauche défectueux</t>
  </si>
  <si>
    <t>乘客左侧镜电路故障</t>
  </si>
  <si>
    <t>ミラーパッセンジャー席左回路の故障</t>
  </si>
  <si>
    <t>Lỗi Gương Chiếu Hậu-Phía Hành Khách-Bên Trái: Mạch Điện-Hỏng.</t>
  </si>
  <si>
    <t>Circuito abierto izquierdo del espejo del pasajero</t>
  </si>
  <si>
    <t>Rétroviseur passager, circuit gauche ouvert</t>
  </si>
  <si>
    <t>乘客左侧镜电路开路</t>
  </si>
  <si>
    <t>ミラーパッセンジャー席左回路　断線</t>
  </si>
  <si>
    <t>Lỗi Gương Chiếu Hậu-Phía Hành Khách-Bên Trái: Mạch Điện-Hở Mạch.</t>
  </si>
  <si>
    <t>Cortocircuito a batería del circuito izquierdo del espejo del pasajero</t>
  </si>
  <si>
    <t>Rétroviseur passager, circuit gauche, court-circuit avec batterie</t>
  </si>
  <si>
    <t>乘客左侧镜电路短路接蓄电池</t>
  </si>
  <si>
    <t>ミラーパッセンジャー席左回路　バッテリーに短絡</t>
  </si>
  <si>
    <t>Lỗi Gương Chiếu Hậu-Phía Hành Khách-Bên Trái: Mạch Điện-Ngắn Mạch Tới (+).</t>
  </si>
  <si>
    <t>Cortocircuito a tierra del circuito izquierdo del espejo del pasajero</t>
  </si>
  <si>
    <t>Rétroviseur passager, circuit gauche, court-circuit avec masse</t>
  </si>
  <si>
    <t>乘客左侧镜电路短路接地</t>
  </si>
  <si>
    <t>ミラーパッセンジャー席左回路　アースへ短絡</t>
  </si>
  <si>
    <t>Lỗi Gương Chiếu Hậu-Phía Hành Khách-Bên Trái: Mạch Điện-Ngắn Mạch Tới (-).</t>
  </si>
  <si>
    <t>Falla de circuito derecho del espejo del pasajero</t>
  </si>
  <si>
    <t>Rétroviseur passager, circuit droit défectueux</t>
  </si>
  <si>
    <t>乘客右侧镜电路故障</t>
  </si>
  <si>
    <t>ミラーパッセンジャー席右回路の故障</t>
  </si>
  <si>
    <t>Lỗi Gương Chiếu Hậu-Phía Hành Khách-Bên Phải: Mạch Điện-Hỏng.</t>
  </si>
  <si>
    <t>Circuito abierto derecho del espejo del pasajero</t>
  </si>
  <si>
    <t>Rétroviseur passager, circuit droit ouvert</t>
  </si>
  <si>
    <t>乘客右侧镜电路开路</t>
  </si>
  <si>
    <t>ミラーパッセンジャー席右回路　断線</t>
  </si>
  <si>
    <t>Lỗi Gương Chiếu Hậu-Phía Hành Khách-Bên Phải: Mạch Điện-Hở Mạch.</t>
  </si>
  <si>
    <t>Cortocircuito a batería del circuito derecho del espejo del pasajero</t>
  </si>
  <si>
    <t>Rétroviseur passager, circuit droit, court-circuit avec batterie</t>
  </si>
  <si>
    <t>乘客右侧镜电路短路接蓄电池</t>
  </si>
  <si>
    <t>ミラーパッセンジャー席右回路　バッテリーに短絡</t>
  </si>
  <si>
    <t>Lỗi Gương Chiếu Hậu-Phía Hành Khách-Bên Phải: Mạch Điện-Ngắn Mạch Tới (+).</t>
  </si>
  <si>
    <t>Cortocircuito a tierra del circuito derecho del espejo del pasajero</t>
  </si>
  <si>
    <t>Rétroviseur passager, circuit droit, court-circuit avec masse</t>
  </si>
  <si>
    <t>乘客右侧镜电路短路接地</t>
  </si>
  <si>
    <t>ミラーパッセンジャー席右回路　アースへ短絡</t>
  </si>
  <si>
    <t>Lỗi Gương Chiếu Hậu-Phía Hành Khách-Bên Phải: Mạch Điện-Ngắn Mạch Tới (-).</t>
  </si>
  <si>
    <t>Falla de circuito del accionador para avanzar y reclinar el asiento</t>
  </si>
  <si>
    <t>Siège conducteur, inclinaison vers l'avant, circuit défectueux</t>
  </si>
  <si>
    <t>驾驶员座椅向前倾斜电路故障</t>
  </si>
  <si>
    <t>シートドライバリクライニングフォワード回路故障</t>
  </si>
  <si>
    <t>Lỗi Điều Khiển Ngả Ghế Về Phía Trước: Mạch Điện-Hỏng.</t>
  </si>
  <si>
    <t>Circuito abierto para avanzar y reclinar el asiento del conductor</t>
  </si>
  <si>
    <t>Siège conducteur, inclinaison vers l'avant, circuit ouvert</t>
  </si>
  <si>
    <t>驾驶员座椅向前倾斜电路开路</t>
  </si>
  <si>
    <t>シートドライバリクライニングフォワード回路　断線</t>
  </si>
  <si>
    <t>Lỗi Điều Khiển Ngả Ghế Về Phía Trước: Mạch Điện-Hở Mạch.</t>
  </si>
  <si>
    <t>Cortocircuito a batería del circuito del accionador para avanzar y reclinar el asiento</t>
  </si>
  <si>
    <t>Siège conducteur, inclinaison vers l'avant, court-circuit avec batterie</t>
  </si>
  <si>
    <t>驾驶员座椅向前倾斜电路短路接蓄电池</t>
  </si>
  <si>
    <t>シートドライバリクライニングフォワード回路　バッテリーに短絡</t>
  </si>
  <si>
    <t>Lỗi Điều Khiển Ngả Ghế Về Phía Trước: Mạch Điện-Ngắn Mạch Tới (+).</t>
  </si>
  <si>
    <t>Interuptor Stork SET/RESET atorado o en cortocircuito con tierra</t>
  </si>
  <si>
    <t>Stork　SET/RESETスイッチ　スタックスまたはアースへの短絡</t>
  </si>
  <si>
    <t>Cortocircuito a tierra del circuito del accionador para avanzar y reclinar el asiento</t>
  </si>
  <si>
    <t>Siège conducteur, inclinaison vers l'avant, court-circuit avec masse</t>
  </si>
  <si>
    <t>驾驶员座椅向前倾斜电路短路接地</t>
  </si>
  <si>
    <t>シートドライバリクライニングフォワード回路　アースへ短絡</t>
  </si>
  <si>
    <t>Lỗi Điều Khiển Ngả Ghế Về Phía Trước: Mạch Điện-Ngắn Mạch Tới (-).</t>
  </si>
  <si>
    <t>Falla de circuito del accionador para retroceder y reclinar el asiento</t>
  </si>
  <si>
    <t>Siège conducteur, inclinaison vers l'arrière, circuit défectueux</t>
  </si>
  <si>
    <t>驾驶员座椅向后倾斜电路故障</t>
  </si>
  <si>
    <t>シートドライバリクライニングバックワード回路故障</t>
  </si>
  <si>
    <t>Lỗi Điều Khiển Ngả Ghế Về Phía Sau:  Hỏng.</t>
  </si>
  <si>
    <t>Circuito abierto del accionador para retroceder y reclinar el asiento</t>
  </si>
  <si>
    <t>Siège conducteur, inclinaison vers l'arrière, circuit ouvert</t>
  </si>
  <si>
    <t>驾驶员座椅向后倾斜电路开路</t>
  </si>
  <si>
    <t>シートドライバリクライニングバックワード回路　断線</t>
  </si>
  <si>
    <t>Lỗi Điều Khiển Ngả Ghế Về Phía Sau:  Hở Mạch.</t>
  </si>
  <si>
    <t>Cortocircuito a batería del circuito del accionador para retroceder y reclinar el asiento</t>
  </si>
  <si>
    <t>Siège conducteur, inclinaison vers l'arrière, court-circuit avec batterie</t>
  </si>
  <si>
    <t>驾驶员座椅向后倾斜电路短路接蓄电池</t>
  </si>
  <si>
    <t>シートドライバリクライニングバックワード回路　バッテリーに短絡</t>
  </si>
  <si>
    <t>Lỗi Điều Khiển Ngả Ghế Về Phía Sau:  Ngắn Mạch Tới (+).</t>
  </si>
  <si>
    <t>Cortocircuito a tierra del circuito del accionador para retroceder y reclinar el asiento</t>
  </si>
  <si>
    <t>Siège conducteur, inclinaison vers l'arrière, court-circuit avec masse</t>
  </si>
  <si>
    <t>驾驶员座椅向后倾斜电路短路接地</t>
  </si>
  <si>
    <t>シートドライバリクライニングバックワード回路　アースへ短絡</t>
  </si>
  <si>
    <t>Lỗi Điều Khiển Ngả Ghế Về Phía Sau:  Ngắn Mạch Tới (-).</t>
  </si>
  <si>
    <t>Circuito abierto de accionador para elevar la parte posterior del asiento</t>
  </si>
  <si>
    <t>Siège conducteur, relèvement arrière, circuit ouvert</t>
  </si>
  <si>
    <t>驾驶员座椅后面升高电路开路</t>
  </si>
  <si>
    <t>シート·ドライバーリアアップ回路断線</t>
  </si>
  <si>
    <t>Lỗi Ghế Tài Xế: Mạch Nâng Phía Sau-Hở Mạch.</t>
  </si>
  <si>
    <t>Cortocircuito a batería del circuito del accionador para elevar la parte posterior del asiento</t>
  </si>
  <si>
    <t>Siège conducteur, relèvement arrière, court-circuit avec batterie</t>
  </si>
  <si>
    <t>驾驶员座椅后面升高电路短路接蓄电池</t>
  </si>
  <si>
    <t>シート·ドライバーリアアップ回路　バッテリーに短絡</t>
  </si>
  <si>
    <t>Lỗi Ghế Tài Xế: Mạch Nâng Phía Sau-Ngắn Mạch Tới (+).</t>
  </si>
  <si>
    <t>Cortocircuito a tierra del circuito del accionador para elevar la parte posterior del asiento</t>
  </si>
  <si>
    <t>Siège conducteur, relèvement arrière, court-circuit avec masse</t>
  </si>
  <si>
    <t>驾驶员座椅后面升高电路短路接地</t>
  </si>
  <si>
    <t>シート·ドライバーリアアップ回路　アースへ短絡</t>
  </si>
  <si>
    <t>Lỗi Ghế Tài Xế: Mạch Nâng Phía Sau-Ngắn Mạch Tới (-).</t>
  </si>
  <si>
    <t>Falla de circuito de accionador para elevar la parte delantera del asiento</t>
  </si>
  <si>
    <t>Siège conducteur, relèvement avant, circuit défectueux</t>
  </si>
  <si>
    <t>驾驶员座椅前面升高电路故障</t>
  </si>
  <si>
    <t>シート·ドライバーフロントアップ回路故障</t>
  </si>
  <si>
    <t>Lỗi Ghế Tài Xế: Mạch Điều Khiển Nâng Phía Trước-Hỏng.</t>
  </si>
  <si>
    <t>Circuito abierto de accionador para elevar la parte delantera del asiento</t>
  </si>
  <si>
    <t>Siège conducteur, relèvement avant, circuit ouvert</t>
  </si>
  <si>
    <t>驾驶员座椅前面升高电路开路</t>
  </si>
  <si>
    <t>シート·ドライバーフロントアップ回路断線</t>
  </si>
  <si>
    <t>Lỗi Ghế Tài Xế: Mạch Điều Khiển Nâng Phía Trước-Hở Mạch.</t>
  </si>
  <si>
    <t>Cortocircuito a batería del circuito del accionador para elevar la parte delantera del asiento</t>
  </si>
  <si>
    <t>Siège conducteur, relèvement avant, court-circuit avec batterie</t>
  </si>
  <si>
    <t>驾驶员座椅前面升高电路短路接蓄电池</t>
  </si>
  <si>
    <t>シート·ドライバーフロントアップ回路　バッテリーに短絡</t>
  </si>
  <si>
    <t>Lỗi Ghế Tài Xế: Mạch Điều Khiển Nâng Phía Trước-Ngắn Mạch Tới (+).</t>
  </si>
  <si>
    <t>Cortocircuito a tierra del circuito del accionador para elevar la parte delantera del asiento</t>
  </si>
  <si>
    <t>Siège conducteur, relèvement avant, court-circuit avec masse</t>
  </si>
  <si>
    <t>驾驶员座椅前面升高电路短路接地</t>
  </si>
  <si>
    <t>シート·ドライバーフロントアップ回路　アースへ短絡</t>
  </si>
  <si>
    <t>Lỗi Ghế Tài Xế: Mạch Điều Khiển Nâng Phía Trước-Ngắn Mạch Tới (-).</t>
  </si>
  <si>
    <t>Falla de circuito de motor de ajuste de altura del asiento frontal del conductor</t>
  </si>
  <si>
    <t>Siège conducteur, moteur de hauteur avant, circuit défectueux</t>
  </si>
  <si>
    <t>驾驶员侧座椅前高度马达电路故障</t>
  </si>
  <si>
    <t>運転席のフロント高さモータ回路の故障</t>
  </si>
  <si>
    <t>Lỗi Ghế Tài Xế: Mô-Tơ Điều Khiển Độ Cao Phía Trước-Mạch Điện-Hỏng.</t>
  </si>
  <si>
    <t>Falla de circuito de motor de ajuste de altura trasera del asiento del conductor</t>
  </si>
  <si>
    <t>Siège conducteur, moteur de hauteur arrière, circuit défectueux</t>
  </si>
  <si>
    <t>驾驶员侧座椅后高度马达电路故障</t>
  </si>
  <si>
    <t>運転席のリア高さモータ回路の故障</t>
  </si>
  <si>
    <t>Lỗi Ghế Tài Xế: Mô-Tơ Điều Khiển Độ Cao Phía Sau-Mạch Điện-Hỏng.</t>
  </si>
  <si>
    <t>Falla de circuito de motor de avance y retroceso del asiento del conductor</t>
  </si>
  <si>
    <t>Siège conducteur, moteur avant/arrière, circuit défectueux</t>
  </si>
  <si>
    <t>驾驶员侧座椅向前/向后马达电路故障</t>
  </si>
  <si>
    <t>ドライバーシート前後モーター回路の故障</t>
  </si>
  <si>
    <t>Lỗi Ghế Tài Xế: Mô-Tơ Điều Khiển Dịch Chuyển Tới Lui-Mạch Điện-Hỏng.</t>
  </si>
  <si>
    <t>Falla de circuito de motor de ajuste de reclinado del asiento del conductor</t>
  </si>
  <si>
    <t>Siège conducteur, moteur inclinaison, circuit défectueux</t>
  </si>
  <si>
    <t>驾驶员侧座椅倾斜马达电路故障</t>
  </si>
  <si>
    <t>運転席シートリクライニングモーター回路の故障</t>
  </si>
  <si>
    <t>Lỗi Ghế Tài Xế: Mô-Tơ Điều Khiển Độ Ngả Của Ghế-Mạch Điện-Hỏng.</t>
  </si>
  <si>
    <t>Falla de circuito del motor de control vertical del espejo del lado del conductor</t>
  </si>
  <si>
    <t>Rétroviseur côté conducteur, moteur vertical, circuit défectueux</t>
  </si>
  <si>
    <t>驾驶员侧倒车镜垂直控制马达电路故障</t>
  </si>
  <si>
    <t>ドライバ側ミラー垂直制御モータ回路の故障</t>
  </si>
  <si>
    <t>Lỗi Gương Chiếu Hậu-Phía Tài Xế: Mô-Tơ Điều Khiển Dịch Chuyển Phương Thẳng Đứng-Mạch Điện-Hỏng.</t>
  </si>
  <si>
    <t>Falla de circuito del motor de control horizontal del espejo del lado del conductor</t>
  </si>
  <si>
    <t>Rétroviseur côté conducteur, moteur horizontal, circuit défectueux</t>
  </si>
  <si>
    <t>驾驶员侧倒车镜水平控制马达电路故障</t>
  </si>
  <si>
    <t>ドライバ側ミラー水平制御モータ回路の故障</t>
  </si>
  <si>
    <t>Lỗi Gương Chiếu Hậu-Phía Tài Xế: Mô-Tơ Điều Khiển Dịch Chuyển Phương Ngang-Mạch Điện-Hỏng.</t>
  </si>
  <si>
    <t>Falla de circuito del motor de control vertical del espejo del lado del pasajero</t>
  </si>
  <si>
    <t>Rétroviseur côté passager, moteur vertical, circuit défectueux</t>
  </si>
  <si>
    <t>乘客侧倒车镜垂直控制马达电路故障</t>
  </si>
  <si>
    <t>パッセンジャー席側ミラー垂直制御モータ回路の故障</t>
  </si>
  <si>
    <t>Lỗi Gương Chiếu Hậu-Phía Hành Khách: Mô-Tơ Điều Khiển Dịch Chuyển Phương Thẳng Đứng-Mạch Điện-Hỏng.</t>
  </si>
  <si>
    <t>Calentador del espejo circuito abierto</t>
  </si>
  <si>
    <t>加熱ミラー回路　断線</t>
  </si>
  <si>
    <t>Lỗi Gương Chiếu Hậu : Mạch Sấy Nóng Gương - Hở Mạch.</t>
  </si>
  <si>
    <t>Calentador del espejo en cortocircuito a tierra</t>
  </si>
  <si>
    <t>アースへの短絡　加熱ミラー</t>
  </si>
  <si>
    <t>Lỗi Gương Chiếu Hậu : Mạch Sấy Nóng Gương - Ngắn Mạch Tới (-).</t>
  </si>
  <si>
    <t>Falla de circuito del motor de control horizontal del espejo del lado del pasajero</t>
  </si>
  <si>
    <t>Rétroviseur côté passager, moteur horizontal, circuit défectueux</t>
  </si>
  <si>
    <t>乘客侧倒车镜水平控制马达电路故障</t>
  </si>
  <si>
    <t>パッセンジャー席側ミラー水平制御モータ回路の故障</t>
  </si>
  <si>
    <t>Lỗi Gương Chiếu Hậu-Phía Hành Khách: Mô-Tơ Điều Khiển Dịch Chuyển Phương Ngang-Mạch Điện-Hỏng.</t>
  </si>
  <si>
    <t>Voltaje de batería fuera de límites</t>
  </si>
  <si>
    <t>Batterie, tension hors gamme</t>
  </si>
  <si>
    <t>蓄电池电压超出范围</t>
  </si>
  <si>
    <t>範囲外の電圧バッテリ</t>
  </si>
  <si>
    <t>Lỗi Điện Áp Ắc Qui: Ngoài Khoảng Tiêu Chuẩn.</t>
  </si>
  <si>
    <t>Falla de circuito de indicador de asiento ocupado del conductor</t>
  </si>
  <si>
    <t>Siège conducteur occupé, circuit d'entrée défectueux</t>
  </si>
  <si>
    <t>驾驶员座椅占用输入电路故障</t>
  </si>
  <si>
    <t>座席ドライバ占有入力回路の故障</t>
  </si>
  <si>
    <t>Lỗi Ghế Tài Xế: Nhận Diện Người Ngồi-Mạch Ngõ Vào-Hỏng.</t>
  </si>
  <si>
    <t>Circuito abierto de entrada del indicador de asiento ocupado del conductor</t>
  </si>
  <si>
    <t>Siège conducteur occupé, circuit d'entrée ouvert</t>
  </si>
  <si>
    <t>驾驶员座椅占用输入电路开路</t>
  </si>
  <si>
    <t>座席ドライバ占有入力回路　断線</t>
  </si>
  <si>
    <t>Lỗi Ghế Tài Xế: Nhận Diện Người Ngồi-Mạch Ngõ Vào-Hở Mạch.</t>
  </si>
  <si>
    <t>Cortocircuito a batería del circuito de entrada del indicador de asiento ocupado del conductor</t>
  </si>
  <si>
    <t>Siège conducteur occupé, circuit d'entrée, court-circuit avec batterie</t>
  </si>
  <si>
    <t>驾驶员座椅占用输入电路短路接蓄电池</t>
  </si>
  <si>
    <t>座席ドライバ占有入力回路　バッテリーに短絡</t>
  </si>
  <si>
    <t>Lỗi Ghế Tài Xế: Nhận Diện Người Ngồi-Mạch Ngõ Vào-Ngắn Mạch Tới (+).</t>
  </si>
  <si>
    <t>Cortocircuito a tierra del circuito de entrada del indicador de asiento ocupado del conductor</t>
  </si>
  <si>
    <t>Siège conducteur occupé, circuit d'entrée, court-circuit avec masse</t>
  </si>
  <si>
    <t>驾驶员座椅占用输入电路短路接地</t>
  </si>
  <si>
    <t>座席ドライバ占有入力回路　アースへ短絡</t>
  </si>
  <si>
    <t>Lỗi Ghế Tài Xế: Nhận Diện Người Ngồi-Mạch Ngõ Vào-Ngắn Mạch Tới (-).</t>
  </si>
  <si>
    <t>Falla de circuito de entrada de función Pánico de la alarma</t>
  </si>
  <si>
    <t>Alarme de panique, circuit d'entrée défectueux</t>
  </si>
  <si>
    <t>紧急情况报警电路输入电路故障</t>
  </si>
  <si>
    <t>アラームパニック入力回路の故障</t>
  </si>
  <si>
    <t>Lỗi Mạch Báo Động:  Ngõ Vào-Hỏng.</t>
  </si>
  <si>
    <t>Circuito abierto de entrada de función Pánico de la alarma</t>
  </si>
  <si>
    <t>Alarme de panique, circuit d'entrée ouvert</t>
  </si>
  <si>
    <t>紧急情况报警电路输入电路开路</t>
  </si>
  <si>
    <t>アラームパニック入力回路オープン</t>
  </si>
  <si>
    <t>Lỗi Mạch Báo Động:  Ngõ Vào-Hở Mạch.</t>
  </si>
  <si>
    <t>Cortocircuito a tierra del circuito de entrada de la función Pánico de la alarma</t>
  </si>
  <si>
    <t>Alarme de panique, circuit d'entrée, court-circuit à la masse</t>
  </si>
  <si>
    <t>紧急情况报警电路输入电路短路接地</t>
  </si>
  <si>
    <t>アースへの短絡　警報パニック入力回路</t>
  </si>
  <si>
    <t>Lỗi Mạch Báo Động:  Ngõ Vào-Ngắn Mạch Tới (-).</t>
  </si>
  <si>
    <t>Falla del transceptor (PATS)</t>
  </si>
  <si>
    <t>Système d'aide au stationnement, émetteur-récepteur, anomalie</t>
  </si>
  <si>
    <t>(PATS) está inhabilitado - Inspeccione la conexión entre el módulo (PATS) y el repetidor</t>
  </si>
  <si>
    <t>Système d'aide au stationnement (PATS) désactivé, vérifier liaison entre module PATS et transpondeur</t>
  </si>
  <si>
    <t>Lỗi Mạch Rơle Mở Khóa Cửa Tài Xế : Hỏng.</t>
  </si>
  <si>
    <t>Falla de circuito de interruptor de espejo del conductor/pasajero</t>
  </si>
  <si>
    <t>Rétroviseur conducteur/passager, interrupteur, circuit défectueux</t>
  </si>
  <si>
    <t>驾驶员/乘客倒车镜开关电路故障</t>
  </si>
  <si>
    <t>ミラードライバ/パッセンジャースイッチ回路の故障</t>
  </si>
  <si>
    <t>Lỗi Gương Chiếu Hậu-Phía Tài Xế/Hành Khách: Công Tắc-Mạch Điện-Hỏng.</t>
  </si>
  <si>
    <t>Circuito abierto del interruptor de espejo del conductor/pasajero</t>
  </si>
  <si>
    <t>Rétroviseur conducteur/passager, interrupteur, circuit ouvert</t>
  </si>
  <si>
    <t>驾驶员/乘客倒车镜开关电路开路</t>
  </si>
  <si>
    <t>ミラードライバ/パッセンジャースイッチ回路　断線</t>
  </si>
  <si>
    <t>Lỗi Gương Chiếu Hậu-Phía Tài Xế/Hành Khách: Công Tắc-Mạch Điện-Hở Mạch.</t>
  </si>
  <si>
    <t>Falla de circuito de entrada de la luz de techo</t>
  </si>
  <si>
    <t>Plafonnier, circuit d'entrée défectueux</t>
  </si>
  <si>
    <t>车厢顶灯输入电路故障</t>
  </si>
  <si>
    <t>ドームランプの入力回路の故障</t>
  </si>
  <si>
    <t>Lỗi Đèn Trần: Mạch Điện Ngõ Vào-Hỏng.</t>
  </si>
  <si>
    <t>Circuito abierto de entrada de la luz de techo</t>
  </si>
  <si>
    <t>Plafonnier, circuit d'entrée ouvert</t>
  </si>
  <si>
    <t>车厢顶灯输入电路开路</t>
  </si>
  <si>
    <t>ランプドーム入力回路オープン</t>
  </si>
  <si>
    <t>Lỗi Đèn Trần: Mạch Ngõ Vào-Hở Mạch.</t>
  </si>
  <si>
    <t>Cortocircuito a tierra del circuito de entrada de la luz de techo</t>
  </si>
  <si>
    <t>Plafonnier, circuit d'entrée, court-circuit à la masse</t>
  </si>
  <si>
    <t>车厢顶灯输入电路短路接地</t>
  </si>
  <si>
    <t>アースへの短絡　ランプドーム入力回路</t>
  </si>
  <si>
    <t>Lỗi Đèn Trần: Mạch Điện Ngõ Vào-Ngắn Mạch Tới (-).</t>
  </si>
  <si>
    <t>Falla de circuito de retardo de faro automático</t>
  </si>
  <si>
    <t>Phares auto, retard, circuit défectueux</t>
  </si>
  <si>
    <t>自动灯延迟电路故障</t>
  </si>
  <si>
    <t>自動ランプディレイ回路の障害</t>
  </si>
  <si>
    <t>Lỗi Điều Khiển Đèn Tự Động: Điều Khiển Thời Gian Chờ-Mạch Điện-Hỏng.</t>
  </si>
  <si>
    <t>Circuito abierto de retardo de faro automático</t>
  </si>
  <si>
    <t>Phares auto, retard, circuit ouvert</t>
  </si>
  <si>
    <t>自动灯延迟电路开路</t>
  </si>
  <si>
    <t>自動ランプディレイ回路　断線</t>
  </si>
  <si>
    <t>Lỗi Đèn Tự Động : Hở Mạch.</t>
  </si>
  <si>
    <t>Cortocircuito a tierra del circuito de retardo de faro automático</t>
  </si>
  <si>
    <t>Phares auto, retard, court-circuit à la masse</t>
  </si>
  <si>
    <t>自动灯延迟电路短路接地</t>
  </si>
  <si>
    <t>自動ランプディレイ回路　アースへ短絡</t>
  </si>
  <si>
    <t>Lỗi Điều Khiển Đèn Tự Động: Điều Khiển Thời Gian Chờ-Mạch Điện-Ngắn Mạch Tới (-).</t>
  </si>
  <si>
    <t>Falla de circuito de ignición de faro automático</t>
  </si>
  <si>
    <t>Phares auto allumés, circuit défectueux</t>
  </si>
  <si>
    <t>自动灯打开电路故障</t>
  </si>
  <si>
    <t>オートランプON回路故障</t>
  </si>
  <si>
    <t>Lỗi Điều Khiển Đèn Tự Động: Điều Khiển Mở-Mạch Điện-Hỏng.</t>
  </si>
  <si>
    <t>Circuito abierto de ignición de faro automático</t>
  </si>
  <si>
    <t>Phares auto allumés, circuit ouvert</t>
  </si>
  <si>
    <t>自动灯打开电路开路</t>
  </si>
  <si>
    <t>オートランプON回路断線</t>
  </si>
  <si>
    <t>Cortocircuito a batería de circuito de ignición de faro automático</t>
  </si>
  <si>
    <t>Phares auto allumé, court-circuit avec batterie</t>
  </si>
  <si>
    <t>自动灯打开电路短路接蓄电池</t>
  </si>
  <si>
    <t>オートランプON回路　バッテリーに短絡</t>
  </si>
  <si>
    <t>Lỗi Điều Khiển Đèn Tự Động: Điều Khiển Mở-Mạch Điện-Ngắn Mạch Tới (+).</t>
  </si>
  <si>
    <t>Corto circuito a batería del circuito maestro del interruptor de control del espejo</t>
  </si>
  <si>
    <t>Commande principale des rétroviseurs électriques, court-circuit avec batterie</t>
  </si>
  <si>
    <t>主镜控制开关电路短路接蓄电池</t>
  </si>
  <si>
    <t>バッテリへの短絡　マスターミラーコントロールスイッチ回路</t>
  </si>
  <si>
    <t>Lỗi Gương Chiếu Hậu: Công Tắc-Mạch Điện-Ngắn Mạch Tới (+).</t>
  </si>
  <si>
    <t>Cortocircuito a tierra del circuito del interruptor del espejo del conductor / pasajero</t>
  </si>
  <si>
    <t>Rétroviseur conducteur/passager, interrupteur, court-circuit avec masse</t>
  </si>
  <si>
    <t>驾驶员/乘客倒车镜开关电路短路接地</t>
  </si>
  <si>
    <t>アースへの短絡　ミラードライバ/パッセンジャースイッチ回路</t>
  </si>
  <si>
    <t>Lỗi Gương Chiếu Hậu-Phía Tài Xế/Hành Khách: Công Tắc-Mạch Điện-Ngắn Mạch Tới (-).</t>
  </si>
  <si>
    <t>Interrupteur de siège passager occupé, court-circuit avec masse</t>
  </si>
  <si>
    <t>乘客座椅占用开关电路短路接地</t>
  </si>
  <si>
    <t>アースへの短絡　パッセンジャー席占有スイッチ回路</t>
  </si>
  <si>
    <t>Lỗi Ghế Hành Khách: Nhận Diện Người Ngồi-Công Tắc-Ngắn Mạch Tới (-).</t>
  </si>
  <si>
    <t>Cortocircuito a tierra del circuito reductor de tensión del cinturón de seguridad del pasajero</t>
  </si>
  <si>
    <t>Ceinture de sécurité passager, réducteur de tension, court-circuit avec masse</t>
  </si>
  <si>
    <t>乘客安全带张力调节器电路短路接地</t>
  </si>
  <si>
    <t>アースへの短絡　パッセンジャー席シートベルトテンションリデューサー回路</t>
  </si>
  <si>
    <t>Lỗi Bộ Giảm Sức Căng Đai An Toàn-Phía Hành Khách: Công Tắc-Ngắn Mạch Tới (-).</t>
  </si>
  <si>
    <t>Falla de circuito del interruptor del accionador para reclinar y avanzar el asiento</t>
  </si>
  <si>
    <t>Siège conducteur, inclinaison vers l'avant, interrupteur, circuit défectueux</t>
  </si>
  <si>
    <t>驾驶员座椅向前倾斜开关电路故障</t>
  </si>
  <si>
    <t>座席ドライバのリクライニングフォワードスイッチ回路故障</t>
  </si>
  <si>
    <t>Lỗi Ghế Tài Xế: Điều Khiển Ngả Ghế Về Trước-Mạch Điện Công Tắc-Hỏng.</t>
  </si>
  <si>
    <t>Circuito abierto del interruptor del accionador para reclinar y avanzar el asiento</t>
  </si>
  <si>
    <t>Siège conducteur, inclinaison vers l'avant, interrupteur, circuit ouvert</t>
  </si>
  <si>
    <t>驾驶员座椅向前倾斜开关电路开路</t>
  </si>
  <si>
    <t>座席ドライバのリクライニングフォワードスイッチ回路　断線</t>
  </si>
  <si>
    <t>Lỗi Ghế Tài Xế: Điều Khiển Ngả Ghế Về Trước-Mạch Điện Công Tắc-Hở Mạch.</t>
  </si>
  <si>
    <t>Cortocircuito a batería del circuito del interruptor del accionador para reclinar y avanzar el asiento</t>
  </si>
  <si>
    <t>Siège conducteur, inclinaison vers l'avant, interrupteur, court-circuit avec batterie</t>
  </si>
  <si>
    <t>驾驶员座椅向前倾斜开关电路短路接蓄电池</t>
  </si>
  <si>
    <t>座席ドライバのリクライニングフォワードスイッチ回路　バッテリーに短絡</t>
  </si>
  <si>
    <t>Lỗi Ghế Tài Xế: Điều Khiển Ngả Ghế Về Trước-Mạch Điện Công Tắc-Ngắn Mạch Tới (+).</t>
  </si>
  <si>
    <t>Cortocircuito a tierra del circuito del interruptor del accionador para avanzar y reclinar el asiento</t>
  </si>
  <si>
    <t>Siège conducteur, inclinaison vers l'avant, interrupteur, court-circuit avec masse</t>
  </si>
  <si>
    <t>驾驶员座椅向前倾斜开关电路短路接地</t>
  </si>
  <si>
    <t>座席ドライバのリクライニングフォワードスイッチ回路　アースへ短絡</t>
  </si>
  <si>
    <t>Lỗi Ghế Tài Xế: Điều Khiển Ngả Ghế Về Trước-Mạch Điện Công Tắc-Ngắn Mạch Tới (-).</t>
  </si>
  <si>
    <t>Falla de circuito del interruptor del accionador para reclinar y retroceder el asiento</t>
  </si>
  <si>
    <t>Siège conducteur, inclinaison vers l'arrière, interrupteur, circuit défectueux</t>
  </si>
  <si>
    <t>驾驶员座椅向后倾斜开关电路故障</t>
  </si>
  <si>
    <t>座席ドライバのリクライニングリアワードスイッチ回路故障</t>
  </si>
  <si>
    <t>Lỗi Ghế Tài Xế: Điều Khiển Ngả Ghế Về Sau-Mạch Điện Công Tắc-Hỏng.</t>
  </si>
  <si>
    <t>Circuito abierto del interruptor del accionador para reclinar y retroceder el asiento</t>
  </si>
  <si>
    <t>Siège conducteur, inclinaison vers l'arrière, interrupteur, circuit ouvert</t>
  </si>
  <si>
    <t>驾驶员座椅向后倾斜开关电路开路</t>
  </si>
  <si>
    <t>座席ドライバのリクライニングリアワードスイッチ回路　断線</t>
  </si>
  <si>
    <t>Lỗi Ghế Tài Xế: Điều Khiển Ngả Ghế Về Sau-Mạch Điện Công Tắc-Hở Mạch.</t>
  </si>
  <si>
    <t>Cortocircuito a batería del circuito del interruptor del accionador para reclinar y retroceder el asiento</t>
  </si>
  <si>
    <t>Siège conducteur, inclinaison vers l'arrière, interrupteur, court-circuit avec batterie</t>
  </si>
  <si>
    <t>驾驶员座椅向后倾斜开关电路短路接蓄电池</t>
  </si>
  <si>
    <t>座席ドライバのリクライニングリアワードスイッチ回路　バッテリーに短絡</t>
  </si>
  <si>
    <t>Lỗi Ghế Tài Xế: Điều Khiển Ngả Ghế Về Sau-Mạch Điện Công Tắc-Ngắn Mạch Tới (+).</t>
  </si>
  <si>
    <t>Cortocircuito a tierra del circuito del interruptor del accionador para reclinar y retroceder el asiento</t>
  </si>
  <si>
    <t>Siège conducteur, inclinaison vers l'arrière, interrupteur, court-circuit avec masse</t>
  </si>
  <si>
    <t>驾驶员座椅向后倾斜开发电路短路接地</t>
  </si>
  <si>
    <t>座席ドライバのリクライニングリアワードスイッチ回路　アースへ短絡</t>
  </si>
  <si>
    <t>Lỗi Ghế Tài Xế: Điều Khiển Ngả Ghế Về Sau-Mạch Điện Công Tắc-Ngắn Mạch Tới (-).</t>
  </si>
  <si>
    <t>Falla de circuito del interruptor del accionador para elevar la parte delantera del asiento</t>
  </si>
  <si>
    <t>Siège conducteur, relèvement avant, interrupteur, circuit défectueux</t>
  </si>
  <si>
    <t>驾驶员座椅前面升高开关电路故障</t>
  </si>
  <si>
    <t>シート·ドライバー　フロントアップスイッチ回路の故障</t>
  </si>
  <si>
    <t>Lỗi Ghế Tài Xế: Điều Khiển Nâng Phía Trước-Mạch Điện Công Tắc-Hỏng.</t>
  </si>
  <si>
    <t>Circuito abierto del interruptor del accionador para elevar la parte delantera del asiento</t>
  </si>
  <si>
    <t>Siège conducteur, relèvement avant, interrupteur, circuit ouvert</t>
  </si>
  <si>
    <t>驾驶员座椅前面升高开关电路开路</t>
  </si>
  <si>
    <t>シート·ドライバー　フロントアップスイッチ回路　断線</t>
  </si>
  <si>
    <t>Lỗi Ghế Tài Xế: Điều Khiển Nâng Phía Trước-Mạch Điện Công Tắc-Hở Mạch.</t>
  </si>
  <si>
    <t>Cortocircuito a batería del circuito del interruptor del accionador para elevar la parte delantera del asiento</t>
  </si>
  <si>
    <t>Siège conducteur, relèvement avant, interrupteur, court-circuit avec batterie</t>
  </si>
  <si>
    <t>驾驶员座椅前面升高开关电路短路接蓄电池</t>
  </si>
  <si>
    <t>シート·ドライバー　フロントアップスイッチ回路　バッテリーに短絡</t>
  </si>
  <si>
    <t>Lỗi Ghế Tài Xế: Điều Khiển Nâng Phía Trước-Mạch Điện Công Tắc-Ngắn Mạch Tới (+).</t>
  </si>
  <si>
    <t>Cortocircuito a tierra del circuito del interruptor del accionador para elevar la parte delantera del asiento</t>
  </si>
  <si>
    <t>Siège conducteur, relèvement avant, interrupteur, court-circuit avec masse</t>
  </si>
  <si>
    <t>驾驶员座椅前面升高开关电路短路接地</t>
  </si>
  <si>
    <t>シート·ドライバー　フロントアップスイッチ回路　アースへ短絡</t>
  </si>
  <si>
    <t>Lỗi Ghế Tài Xế: Điều Khiển Nâng Phía Trước-Mạch Điện Công Tắc-Ngắn Mạch Tới (-).</t>
  </si>
  <si>
    <t>Falla de circuito del interruptor del accionador para bajar la parte delantera del asiento</t>
  </si>
  <si>
    <t>Siège conducteur, abaissement avant, interrupteur, circuit défectueux</t>
  </si>
  <si>
    <t>驾驶员座椅前下降开关电路故障</t>
  </si>
  <si>
    <t>シート·ドライバー　フロントダウンスイッチ回路の故障</t>
  </si>
  <si>
    <t>Lỗi Ghế Tài Xế: Điều Khiển Hạ Phía Trước-Mạch Điện Công Tắc-Hỏng.</t>
  </si>
  <si>
    <t>Circuito abierto del interruptor del accionador para bajar la parte delantera del asiento</t>
  </si>
  <si>
    <t>Siège conducteur, abaissement avant, interrupteur, circuit ouvert</t>
  </si>
  <si>
    <t>驾驶员座椅前下降开关电路开路</t>
  </si>
  <si>
    <t>シート·ドライバー　フロントダウンスイッチ回路　断線</t>
  </si>
  <si>
    <t>Lỗi Ghế Tài Xế: Điều Khiển Hạ Phía Trước-Mạch Điện Công Tắc-Hở Mạch.</t>
  </si>
  <si>
    <t>Siège conducteur, abaissement avant, interrupteur, court-circuit avec batterie</t>
  </si>
  <si>
    <t>驾驶员座椅前下降开关电路短路接蓄电池</t>
  </si>
  <si>
    <t>シート·ドライバー　フロントダウンスイッチ回路　バッテリーに短絡</t>
  </si>
  <si>
    <t>Lỗi Ghế Tài Xế: Điều Khiển Hạ Phía Trước-Mạch Điện Công Tắc-Ngắn Mạch Tới (+).</t>
  </si>
  <si>
    <t>Cortocircuito a tierra del circuito del interruptor del accionador para bajar la parte delantera del asiento</t>
  </si>
  <si>
    <t>Siège conducteur, abaissement avant, interrupteur, court-circuit avec masse</t>
  </si>
  <si>
    <t>驾驶员座椅前下降开关电路短路接地</t>
  </si>
  <si>
    <t>シート·ドライバー　フロントダウンスイッチ回路　アースへ短絡</t>
  </si>
  <si>
    <t>Lỗi Ghế Tài Xế: Điều Khiển Hạ Phía Trước-Mạch Điện Công Tắc-Ngắn Mạch Tới (-).</t>
  </si>
  <si>
    <t>Falla de circuito del interruptor del accionador para avanzar el asiento</t>
  </si>
  <si>
    <t>Siège conducteur, déplacement avant, interrupteur, circuit défectueux</t>
  </si>
  <si>
    <t>驾驶员座椅向前开关电路故障</t>
  </si>
  <si>
    <t>座席ドライバフォワードスイッチ回路故障</t>
  </si>
  <si>
    <t>Lỗi Ghế Tài Xế: Điều Khiển Dịch Chuyển Về Trước-Mạch Điện Công Tắc-Hỏng.</t>
  </si>
  <si>
    <t>Circuito abierto del interruptor del accionador para avanzar el asiento</t>
  </si>
  <si>
    <t>Siège conducteur, déplacement avant, interrupteur, circuit ouvert</t>
  </si>
  <si>
    <t>驾驶员座椅向前开关电路开路</t>
  </si>
  <si>
    <t>座席ドライバフォワードスイッチ回路　断線</t>
  </si>
  <si>
    <t>Lỗi Ghế Tài Xế: Điều Khiển Dịch Chuyển Về Trước-Mạch Điện Công Tắc-Hở Mạch.</t>
  </si>
  <si>
    <t>Cortocircuito a batería del circuito del interruptor del accionador de avance del asiento</t>
  </si>
  <si>
    <t>Siège conducteur, déplacement avant, interrupteur, court-circuit avec batterie</t>
  </si>
  <si>
    <t>驾驶员座椅向前开关电路短路接蓄电池</t>
  </si>
  <si>
    <t>座席ドライバフォワードスイッチ回路　バッテリーに短絡</t>
  </si>
  <si>
    <t>Lỗi Ghế Tài Xế: Điều Khiển Dịch Chuyển Về Trước-Mạch Điện Công Tắc-Ngắn Mạch Tới (+).</t>
  </si>
  <si>
    <t>Cortocircuito a tierra del circuito del interruptor del accionador de avance del asiento</t>
  </si>
  <si>
    <t>Siège conducteur, déplacement avant, interrupteur, court-circuit avec masse</t>
  </si>
  <si>
    <t>驾驶员座椅向前开关电路短路接地</t>
  </si>
  <si>
    <t>座席ドライバフォワードスイッチ回路　アースへ短絡</t>
  </si>
  <si>
    <t>Lỗi Ghế Tài Xế: Điều Khiển Dịch Chuyển Về Trước-Mạch Điện Công Tắc-Ngắn Mạch Tới (-).</t>
  </si>
  <si>
    <t>Falla de circuito del interruptor del accionador para retroceder el asiento</t>
  </si>
  <si>
    <t>Siège conducteur, déplacement arrière, interrupteur, circuit défectueux</t>
  </si>
  <si>
    <t>驾驶员座椅向后开关电路故障</t>
  </si>
  <si>
    <t>座席ドライバリアワードスイッチ回路故障</t>
  </si>
  <si>
    <t>Lỗi Ghế Tài Xế: Điều Khiển Dịch Chuyển Về Sau-Mạch Điện Công Tắc-Hỏng.</t>
  </si>
  <si>
    <t>Circuito abierto del interruptor del accionador para retroceder el asiento</t>
  </si>
  <si>
    <t>Siège conducteur, déplacement arrière, interrupteur, circuit ouvert</t>
  </si>
  <si>
    <t>驾驶员座椅向后开关电路开路</t>
  </si>
  <si>
    <t>座席ドライバリアワードスイッチ回路　断線</t>
  </si>
  <si>
    <t>Lỗi Ghế Tài Xế: Điều Khiển Dịch Chuyển Về Sau-Mạch Điện Công Tắc-Hở Mạch.</t>
  </si>
  <si>
    <t>Cortocircuito a batería del circuito del interruptor del accionador de retroceso del asiento</t>
  </si>
  <si>
    <t>Siège conducteur, déplacement arrière, interrupteur, court-circuit avec batterie</t>
  </si>
  <si>
    <t>驾驶员座椅向后开关电路短路接蓄电池</t>
  </si>
  <si>
    <t>座席ドライバリアワードスイッチ回路　バッテリーに短絡</t>
  </si>
  <si>
    <t>Lỗi Ghế Tài Xế: Điều Khiển Dịch Chuyển Về Sau-Mạch Điện Công Tắc-Ngắn Mạch Tới (+).</t>
  </si>
  <si>
    <t>Cortocircuito a tierra del circuito del interruptor del accionador de retroceso del asiento</t>
  </si>
  <si>
    <t>Siège conducteur, déplacement arrière, interrupteur, court-circuit avec masse</t>
  </si>
  <si>
    <t>驾驶员座椅向后开关电路短路接地</t>
  </si>
  <si>
    <t>座席ドライバリアワードスイッチ回路　アースへ短絡</t>
  </si>
  <si>
    <t>Lỗi Ghế Tài Xế: Điều Khiển Dịch Chuyển Về Sau-Mạch Điện Công Tắc-Ngắn Mạch Tới (-).</t>
  </si>
  <si>
    <t>Falla de circuito del interruptor del accionador para elevar la parte posterior del asiento</t>
  </si>
  <si>
    <t>Siège conducteur, relèvement arrière, interrupteur, circuit défectueux</t>
  </si>
  <si>
    <t>驾驶员座椅后面升高开关电路故障</t>
  </si>
  <si>
    <t>シート·ドライバー　リアアップスイッチ回路の故障</t>
  </si>
  <si>
    <t>Lỗi Ghế Tài Xế: Điều Khiển Nâng Phía Sau-Mạch Điện Công Tắc-Hỏng.</t>
  </si>
  <si>
    <t>Circuito abierto del interruptor del accionador para elevar la parte posterior del asiento</t>
  </si>
  <si>
    <t>Siège conducteur, relèvement arrière, interrupteur, circuit ouvert</t>
  </si>
  <si>
    <t>驾驶员座椅后面升高开关电路开路</t>
  </si>
  <si>
    <t>シート·ドライバー　リアアップスイッチ回路　断線</t>
  </si>
  <si>
    <t>Lỗi Ghế Tài Xế: Điều Khiển Nâng Phía Sau-Mạch Điện Công Tắc-Hở Mạch.</t>
  </si>
  <si>
    <t>Cortocircuito a batería del circuito del interruptor del accionador para elevar la parte posterior del asiento</t>
  </si>
  <si>
    <t>Siège conducteur, relèvement arrière, interrupteur, court-circuit avec batterie</t>
  </si>
  <si>
    <t>驾驶员座椅后面升高开关电路短路接蓄电池</t>
  </si>
  <si>
    <t>シート·ドライバー　リアアップスイッチ回路　バッテリーに短絡</t>
  </si>
  <si>
    <t>Lỗi Ghế Tài Xế: Điều Khiển Nâng Phía Sau-Mạch Điện Công Tắc-Ngắn Mạch Tới (+).</t>
  </si>
  <si>
    <t>Cortocircuito a tierra del circuito del interruptor del accionador para elevar la parte posterior del asiento</t>
  </si>
  <si>
    <t>Siège conducteur, relèvement arrière, interrupteur, court-circuit avec masse</t>
  </si>
  <si>
    <t>驾驶员座椅后面升高开关电路短路接地</t>
  </si>
  <si>
    <t>シート·ドライバー　リアアップスイッチ回路　アースへ短絡</t>
  </si>
  <si>
    <t>Lỗi Ghế Tài Xế: Điều Khiển Nâng Phía Sau-Mạch Điện Công Tắc-Ngắn Mạch Tới (-).</t>
  </si>
  <si>
    <t>Falla de circuito del interruptor del accionador para bajar la parte trasera del asiento</t>
  </si>
  <si>
    <t>Siège conducteur, abaissement arrière, interrupteur, circuit défectueux</t>
  </si>
  <si>
    <t>驾驶员座椅后面降低开关电路故障</t>
  </si>
  <si>
    <t>シート·ドライバー　リアダウンスイッチ回路の故障</t>
  </si>
  <si>
    <t>Lỗi Ghế Tài Xế: Điều Khiển Hạ Phía Sau-Mạch Điện Công Tắc-Hỏng.</t>
  </si>
  <si>
    <t>Circuito abierto del interruptor del accionador para bajar la parte trasera del asiento</t>
  </si>
  <si>
    <t>Siège conducteur, abaissement arrière, interrupteur, circuit ouvert</t>
  </si>
  <si>
    <t>驾驶员座椅后面降低开关电路开路</t>
  </si>
  <si>
    <t>シート·ドライバー　リアダウンスイッチ回路　断線</t>
  </si>
  <si>
    <t>Lỗi Ghế Tài Xế: Điều Khiển Hạ Phía Sau-Mạch Điện Công Tắc-Hở Mạch.</t>
  </si>
  <si>
    <t>Cortocircuito a batería del circuito del interruptor del accionador para bajar la parte posterior del asiento</t>
  </si>
  <si>
    <t>Siège conducteur, abaissement arrière, interrupteur, court-circuit avec batterie</t>
  </si>
  <si>
    <t>驾驶员座椅后面降低开关电路短路接蓄电池</t>
  </si>
  <si>
    <t>シート·ドライバー　リアダウンスイッチ回路　バッテリーに短絡</t>
  </si>
  <si>
    <t>Lỗi Ghế Tài Xế: Điều Khiển Hạ Phía Sau-Mạch Điện Công Tắc-Ngắn Mạch Tới (+).</t>
  </si>
  <si>
    <t>Cortocircuito a tierra del circuito del interruptor del accionador para bajar la parte trasera del asiento</t>
  </si>
  <si>
    <t>Siège conducteur, abaissement arrière, interrupteur, court-circuit avec masse</t>
  </si>
  <si>
    <t>驾驶员座椅后面降低开关电路短路接地</t>
  </si>
  <si>
    <t>シート·ドライバー　リアダウンスイッチ回路　アースへ短絡</t>
  </si>
  <si>
    <t>Lỗi Ghế Tài Xế: Điều Khiển Hạ Phía Sau-Mạch Điện Công Tắc-Ngắn Mạch Tới (-).</t>
  </si>
  <si>
    <t>Falla de circuito de interruptor de accionamiento vertical del espejo del conductor</t>
  </si>
  <si>
    <t>Rétroviseur conducteur, commutateur vertical, circuit défectueux</t>
  </si>
  <si>
    <t>驾驶员侧倒车镜垂直开关电路故障</t>
  </si>
  <si>
    <t>ミラードライバの垂直スイッチ回路の故障</t>
  </si>
  <si>
    <t>Lỗi Gương Chiếu Hậu: Điều Khiển Dịch Chuyển Theo Phương Thẳng Đứng-Mạch Điện Công Tắc-Hỏng.</t>
  </si>
  <si>
    <t>Circuito abierto del interruptor de accionamiento vertical del espejo del conductor</t>
  </si>
  <si>
    <t>Rétroviseur conducteur, commutateur vertical, circuit ouvert</t>
  </si>
  <si>
    <t>驾驶员侧倒车镜垂直开关电路开路</t>
  </si>
  <si>
    <t>ミラードライバの垂直スイッチ回路　断線</t>
  </si>
  <si>
    <t>Lỗi Gương Chiếu Hậu: Điều Khiển Dịch Chuyển Theo Phương Thẳng Đứng-Mạch Điện Công Tắc-Hở Mạch.</t>
  </si>
  <si>
    <t>Cortocircuito a batería del interruptor de control vertical del espejo del lado del conductor</t>
  </si>
  <si>
    <t>Rétroviseur côté conducteur, commutateur vertical, court-circuit avec batterie</t>
  </si>
  <si>
    <t>驾驶员侧倒车镜垂直开关电路短路接蓄电池</t>
  </si>
  <si>
    <t>バッテリへの短絡　ドライバーのサイドミラー垂直制御スイッチ回路</t>
  </si>
  <si>
    <t>Lỗi Gương Chiếu Hậu-Phía Tài Xế: Điều Khiển Dịch Chuyển Theo Phương Thẳng Đứng-Mạch Điện Công Tắc-Ngắn Mạch Tới (+).</t>
  </si>
  <si>
    <t>Cortocircuito a tierra del circuito del interruptor de control vertical del espejo del conductor</t>
  </si>
  <si>
    <t>Rétroviseur conducteur, commutateur vertical, court-circuit avec masse</t>
  </si>
  <si>
    <t>驾驶员侧倒车镜垂直开关电路短路接地</t>
  </si>
  <si>
    <t>アースへの短絡　ミラードライバ垂直スイッチ回路</t>
  </si>
  <si>
    <t>Lỗi Gương Chiếu Hậu-Phía Tài Xế: Điều Khiển Dịch Chuyển Theo Phương Thẳng Đứng-Mạch Điện Công Tắc-Ngắn Mạch Tới (-).</t>
  </si>
  <si>
    <t>Falla de circuito del interruptor de accionamiento horizontal del espejo del conductor</t>
  </si>
  <si>
    <t>Rétroviseur conducteur, commutateur horizontal, circuit défectueux</t>
  </si>
  <si>
    <t>驾驶员侧倒车镜水平开关电路故障</t>
  </si>
  <si>
    <t>ミラードライバ水平スイッチ回路の故障</t>
  </si>
  <si>
    <t>Lỗi Gương Chiếu Hậu-Phía Tài Xế: Điều Khiển Dịch Chuyển Theo Phương Ngang-Mạch Điện Công Tắc-Hỏng.</t>
  </si>
  <si>
    <t>Circuito abierto del interruptor de accionamiento horizontal del espejo</t>
  </si>
  <si>
    <t>Rétroviseur conducteur, commutateur horizontal, circuit ouvert</t>
  </si>
  <si>
    <t>驾驶员侧倒车镜水平开关电路开路</t>
  </si>
  <si>
    <t>ミラードライバ水平スイッチ回路　断線</t>
  </si>
  <si>
    <t>Lỗi Gương Chiếu Hậu-Phía Tài Xế: Điều Khiển Dịch Chuyển Theo Phương Ngang-Mạch Điện Công Tắc-Hở Mạch.</t>
  </si>
  <si>
    <t>Cortocircuito a batería del interruptor de control horizontal del espejo del lado del conductor</t>
  </si>
  <si>
    <t>Rétroviseur côté conducteur, commutateur horizontal, court-circuit avec batterie</t>
  </si>
  <si>
    <t>驾驶员侧倒车镜水平开关电路短路解蓄电池</t>
  </si>
  <si>
    <t>バッテリへの短絡　ドライバーサイドミラー水平コントロールスイッチ回路</t>
  </si>
  <si>
    <t>Lỗi Gương Chiếu Hậu-Phía Tài Xế: Điều Khiển Dịch Chuyển Theo Phương Ngang-Mạch Điện Công Tắc-Ngắn Mạch Tới (+).</t>
  </si>
  <si>
    <t>Cortocircuito a tierra del circuito del interruptor de control horizontal del espejo</t>
  </si>
  <si>
    <t>Rétroviseur conducteur, commutateur horizontal, court-circuit avec masse</t>
  </si>
  <si>
    <t>驾驶员侧倒车镜水平开关电路短路接地</t>
  </si>
  <si>
    <t>アースへの短絡　ミラードライバ水平スイッチ回路</t>
  </si>
  <si>
    <t>Lỗi Gương Chiếu Hậu-Phía Tài Xế: Điều Khiển Dịch Chuyển Theo Phương Ngang-Mạch Điện Công Tắc-Ngắn Mạch Tới (-).</t>
  </si>
  <si>
    <t>Falla de circuito de interruptor de control vertical del espejo del pasajero</t>
  </si>
  <si>
    <t>Rétroviseur passager, commutateur vertical, circuit défectueux</t>
  </si>
  <si>
    <t>乘客侧倒车镜垂直开关电路故障</t>
  </si>
  <si>
    <t>ミラーパッセンジャー席垂直スイッチ回路の故障</t>
  </si>
  <si>
    <t>Lỗi Gương Chiếu Hậu-Phía Hành Khách: Điều Khiển Dịch Chuyển Theo Phương Thẳng Đứng-Mạch Điện Công Tắc-Hỏng.</t>
  </si>
  <si>
    <t>Circuito abierto del interruptor de accionamiento vertical del espejo del pasajero</t>
  </si>
  <si>
    <t>Rétroviseur passager, commutateur vertical, circuit ouvert</t>
  </si>
  <si>
    <t>乘客侧倒车镜垂直开关电路开路</t>
  </si>
  <si>
    <t>ミラーパッセンジャー席垂直スイッチ回路　断線</t>
  </si>
  <si>
    <t>Lỗi Gương Chiếu Hậu-Phía Hành Khách: Điều Khiển Dịch Chuyển Theo Phương Thẳng Đứng-Mạch Điện Công Tắc-Hở Mạch.</t>
  </si>
  <si>
    <t>Cortocircuito a batería del interruptor de control vertical del espejo del lado del pasajero</t>
  </si>
  <si>
    <t>Rétroviseur côté passager, commutateur vertical, court-circuit avec batterie</t>
  </si>
  <si>
    <t>乘客侧倒车镜垂直开关电路短路接蓄电池</t>
  </si>
  <si>
    <t>バッテリへの短絡　パッセンジャー席側ミラー垂直制御スイッチ回路</t>
  </si>
  <si>
    <t>Lỗi Gương Chiếu Hậu-Phía Hành Khách: Điều Khiển Dịch Chuyển Theo Phương Thẳng Đứng-Mạch Điện Công Tắc-Ngắn Mạch Tới (+).</t>
  </si>
  <si>
    <t>Cortocircuito a tierra del circuito del interruptor de control vertical del espejo del pasajero</t>
  </si>
  <si>
    <t>Rétroviseur passager, commutateur vertical, court-circuit avec masse</t>
  </si>
  <si>
    <t>乘客侧倒车镜垂直开关电路短路接地</t>
  </si>
  <si>
    <t>アースへの短絡　ミラーパッセンジャー席垂直スイッチ回路</t>
  </si>
  <si>
    <t>Lỗi Gương Chiếu Hậu-Phía Hành Khách: Điều Khiển Dịch Chuyển Theo Phương Thẳng Đứng-Mạch Điện Công Tắc-Ngắn Mạch Tới (-).</t>
  </si>
  <si>
    <t>Falla de circuito del interruptor del control horizontal del espejo del pasajero</t>
  </si>
  <si>
    <t>Rétroviseur passager, commutateur horizontal, circuit défectueux</t>
  </si>
  <si>
    <t>乘客侧倒车镜水平开关电路故障</t>
  </si>
  <si>
    <t>ミラーパッセンジャー席水平スイッチ回路の故障</t>
  </si>
  <si>
    <t>Lỗi Gương Chiếu Hậu-Phía Hành Khách: Điều Khiển Dịch Chuyển Theo Phương Ngang-Mạch Điện Công Tắc-Hỏng.</t>
  </si>
  <si>
    <t>Circuito abierto del interruptor del control horizontal del espejo del pasajero</t>
  </si>
  <si>
    <t>Rétroviseur passager, commutateur horizontal, circuit ouvert</t>
  </si>
  <si>
    <t>乘客侧倒车镜水平开关电路开路</t>
  </si>
  <si>
    <t>ミラーパッセンジャー席水平スイッチ回路　断線</t>
  </si>
  <si>
    <t>Lỗi Gương Chiếu Hậu-Phía Hành Khách: Điều Khiển Dịch Chuyển Theo Phương Ngang-Mạch Điện Công Tắc-Hở Mạch.</t>
  </si>
  <si>
    <t>Cortocircuito a batería del interruptor del control horizontal del espejo del lado del pasajero</t>
  </si>
  <si>
    <t>Rétroviseur côté passager, commutateur horizontal, court-circuit avec batterie</t>
  </si>
  <si>
    <t>乘客侧倒车镜水平开关电路短路接蓄电池</t>
  </si>
  <si>
    <t>バッテリへの短絡　パッセンジャー席側ミラー水平制御スイッチ回路</t>
  </si>
  <si>
    <t>Lỗi Gương Chiếu Hậu-Phía Hành Khách: Điều Khiển Dịch Chuyển Theo Phương Ngang-Mạch Điện Công Tắc-Ngắn Mạch Tới (+).</t>
  </si>
  <si>
    <t>Cortocircuito a tierra del circuito del interruptor del control horizontal del espejo del pasajero</t>
  </si>
  <si>
    <t>Rétroviseur passager, commutateur horizontal, court-circuit avec masse</t>
  </si>
  <si>
    <t>乘客侧倒车镜水平开关电路短路接地</t>
  </si>
  <si>
    <t>アースへの短絡　ミラーパッセンジャー席水平スイッチ回路</t>
  </si>
  <si>
    <t>Lỗi Gương Chiếu Hậu-Phía Hành Khách: Điều Khiển Dịch Chuyển Theo Phương Ngang-Mạch Điện Công Tắc-Ngắn Mạch Tới (-).</t>
  </si>
  <si>
    <t>Falla del circuito del interruptor de Park / Neutral</t>
  </si>
  <si>
    <t>Commutateur Park/Neutre, circuit défectueux</t>
  </si>
  <si>
    <t>驻车/空档开关电路故障</t>
  </si>
  <si>
    <t>パーク/ニュートラルスイッチ回路の故障</t>
  </si>
  <si>
    <t>Lỗi Công Tắc Vị Trí Đỗ/Trung Hòa: Mạch Điện Công Tắc-Hỏng.</t>
  </si>
  <si>
    <t>Circuito abierto del interruptor de Park / Neutral</t>
  </si>
  <si>
    <t>Commutateur Park/Neutre, circuit ouvert</t>
  </si>
  <si>
    <t>驻车/空档开关电路开路</t>
  </si>
  <si>
    <t>パーク/ニュートラルスイッチ回路　断線</t>
  </si>
  <si>
    <t>Lỗi Công Tắc Vị Trí Đỗ/Trung Hòa: Mạch Điện-Hở Mạch.</t>
  </si>
  <si>
    <t>Cortocircuito a batería del circuito del interruptor de Park/Neutral</t>
  </si>
  <si>
    <t>Commutateur Park/Neutre, court-circuit avec batterie</t>
  </si>
  <si>
    <t>驻车/空档开关电路短路接蓄电池</t>
  </si>
  <si>
    <t>パーク/ニュートラルスイッチ回路　バッテリーへのショート</t>
  </si>
  <si>
    <t>Lỗi Công Tắc Vị Trí Đỗ/Trung Hòa: Mạch Điện Công Tắc-Ngắn Mạch Tới (+).</t>
  </si>
  <si>
    <t>Cortocircuito a tierra del circuito del Interruptor Park</t>
  </si>
  <si>
    <t>Commutateur Park, court-circuit avec masse</t>
  </si>
  <si>
    <t>驻车开关电路短路接地</t>
  </si>
  <si>
    <t>アースへの短絡　パークスイッチ回路</t>
  </si>
  <si>
    <t>Lỗi Công Tắc Vị Trí Đỗ: Mạch Điện Công Tắc-Ngắn Mạch Tới (-).</t>
  </si>
  <si>
    <t>Falla de circuito de salida de luz intermitente de emergencia</t>
  </si>
  <si>
    <t>Feux de détresse, sortie, circuit défectueux</t>
  </si>
  <si>
    <t>紧急事故闪灯输出电路故障</t>
  </si>
  <si>
    <t>ハザードフラッシュ出力回路故障</t>
  </si>
  <si>
    <t>Lỗi Đèn Báo Nguy Hiểm (Hazard): Mạch Điều Khiển Nháy Đèn-Ngõ Ra-Hỏng.</t>
  </si>
  <si>
    <t>Circuito abierto de salida de luz intermitente de emergencia</t>
  </si>
  <si>
    <t>Feux de détresse, sortie, circuit ouvert</t>
  </si>
  <si>
    <t>紧急事故闪灯输出电路开路</t>
  </si>
  <si>
    <t>ハザードフラッシュ出力回路オープン</t>
  </si>
  <si>
    <t>Lỗi Đèn Báo Nguy Hiểm (Hazard): Mạch Điều Khiển Nháy Đèn-Ngõ Ra-Hở Mạch.</t>
  </si>
  <si>
    <t>Cortocircuito a batería del circuito de salida de luz intermitente</t>
  </si>
  <si>
    <t>Feux de détresse, sortie, court-circuit à la batterie</t>
  </si>
  <si>
    <t>紧急事故闪灯输出电路短路接蓄电池</t>
  </si>
  <si>
    <t>ハザードフラッシュ出力回路　バッテリーに短絡</t>
  </si>
  <si>
    <t>Lỗi Đèn Báo Nguy Hiểm (Hazard): Mạch Điều Khiển Nháy Đèn-Ngõ Ra-Ngắn Mạch Tới (+).</t>
  </si>
  <si>
    <t>Cortocircuito a tierra del circuito de salida de luz intermitente de emergencia</t>
  </si>
  <si>
    <t>Feux de détresse, sortie, court-circuit avec masse</t>
  </si>
  <si>
    <t>紧急事故闪灯输出电路短路接地</t>
  </si>
  <si>
    <t>ハザードフラッシュ出力回路　アースへ短絡</t>
  </si>
  <si>
    <t>Lỗi Đèn Báo Nguy Hiểm (Hazard): Mạch Điều Khiển Nháy Đèn-Ngõ Ra-Ngắn Mạch Tới (-).</t>
  </si>
  <si>
    <t>Circuito abierto de accionador para bajar la parte posterior del asiento</t>
  </si>
  <si>
    <t>Siège conducteur, abaissement arrière, circuit ouvert</t>
  </si>
  <si>
    <t>驾驶员座椅后下降电路开路</t>
  </si>
  <si>
    <t>座席ドライバのリアダウン回路　断線</t>
  </si>
  <si>
    <t>Lỗi Ghế Tài Xế: Điều Khiển Hạ Phía Sau-Mạch Điện-Hở Mạch.</t>
  </si>
  <si>
    <t>Cortocircuito a batería del circuito del accionador para bajar la parte posterior del asiento</t>
  </si>
  <si>
    <t>Siège conducteur, abaissement arrière, court-circuit avec batterie</t>
  </si>
  <si>
    <t>驾驶员座椅后下降电路短路接蓄电池</t>
  </si>
  <si>
    <t>座席ドライバのリアダウン回路　バッテリーに短絡</t>
  </si>
  <si>
    <t>Lỗi Ghế Tài Xế: Điều Khiển Hạ Phía Sau-Mạch Điện-Ngắn Mạch Tới (+).</t>
  </si>
  <si>
    <t>Cortocircuito a tierra del circuito del accionador para bajar la parte posterior del asiento</t>
  </si>
  <si>
    <t>Siège conducteur, abaissement arrière, court-circuit avec masse</t>
  </si>
  <si>
    <t>驾驶员座椅后下降电路短路接地</t>
  </si>
  <si>
    <t>座席ドライバのリアダウン回路　アースへ短絡</t>
  </si>
  <si>
    <t>Lỗi Ghế Tài Xế: Điều Khiển Hạ Phía Sau-Mạch Điện-Ngắn Mạch Tới (-).</t>
  </si>
  <si>
    <t>Circuito abierto de accionador para bajar la parte delantera del asiento</t>
  </si>
  <si>
    <t>Siège conducteur, abaissement avant, circuit ouvert</t>
  </si>
  <si>
    <t>驾驶员座椅向前部下降电路开路</t>
  </si>
  <si>
    <t>シート·ドライバーフロントダウン回路　断線</t>
  </si>
  <si>
    <t>Lỗi Ghế Tài Xế: Điều Khiển Hạ Phía Trước-Mạch Điện-Hở Mạch.</t>
  </si>
  <si>
    <t>Cortocircuito a batería del circuito del accionador para bajar la parte delantera del asiento</t>
  </si>
  <si>
    <t>Siège conducteur, abaissement avant, court-circuit avec batterie</t>
  </si>
  <si>
    <t>驾驶员座椅向前部下降电路短路接蓄电池</t>
  </si>
  <si>
    <t>シート·ドライバーフロントダウン回路　バッテリーに短絡</t>
  </si>
  <si>
    <t>Lỗi Ghế Tài Xế: Điều Khiển Hạ Phía Trước-Mạch Điện-Ngắn Mạch Tới (+).</t>
  </si>
  <si>
    <t>Cortocircuito a tierra del circuito del accionador para bajar la parte delantera del asiento</t>
  </si>
  <si>
    <t>Siège conducteur, abaissement avant, court-circuit avec masse</t>
  </si>
  <si>
    <t>驾驶员座椅向前部下降电路短路接地</t>
  </si>
  <si>
    <t>シート·ドライバーフロントダウン回路　アースへ短絡</t>
  </si>
  <si>
    <t>Lỗi Ghế Tài Xế: Điều Khiển Hạ Phía Trước-Mạch Điện-Ngắn Mạch Tới (-).</t>
  </si>
  <si>
    <t>Falla de circuito del accionador para avanzar el asiento</t>
  </si>
  <si>
    <t>Siège conducteur, déplacement vers l'avant, circuit défectueux</t>
  </si>
  <si>
    <t>驾驶员座椅前移电路故障</t>
  </si>
  <si>
    <t>座席ドライバフォワード回路の故障</t>
  </si>
  <si>
    <t>Lỗi Ghế Tài Xế: Điều Khiển Dịch Chuyển Về Trước-Mạch Điện-Hỏng.</t>
  </si>
  <si>
    <t>Circuito abierto del asiento para avanzar el asiento del conductor</t>
  </si>
  <si>
    <t>Siège conducteur, déplacement vers l'avant, circuit ouvert</t>
  </si>
  <si>
    <t>驾驶员座椅前移电路开路</t>
  </si>
  <si>
    <t>座席ドライバフォワード回路　断線</t>
  </si>
  <si>
    <t>Lỗi Ghế Tài Xế: Điều Khiển Dịch Chuyển Về Trước-Mạch Điện-Hở Mạch.</t>
  </si>
  <si>
    <t>Cortocircuito a batería del circuito para avanzar el asiento del conductor</t>
  </si>
  <si>
    <t>Siège conducteur, déplacement avant, court-circuit avec batterie</t>
  </si>
  <si>
    <t>驾驶员座椅前移电路短路接蓄电池</t>
  </si>
  <si>
    <t>座席ドライバフォワード回路　バッテリーに短絡</t>
  </si>
  <si>
    <t>Lỗi Ghế Tài Xế: Điều Khiển Dịch Chuyển Về Trước-Mạch Điện-Ngắn Mạch Tới (+).</t>
  </si>
  <si>
    <t>Cortocircuito a tierra del circuito del asiento para avanzar el asiento del conductor</t>
  </si>
  <si>
    <t>Siège conducteur, déplacement avant, court-circuit avec masse</t>
  </si>
  <si>
    <t>驾驶员座椅前移电路短路接地</t>
  </si>
  <si>
    <t>座席ドライバフォワード回路　アースへ短絡</t>
  </si>
  <si>
    <t>Lỗi Ghế Tài Xế: Điều Khiển Dịch Chuyển Về Sau-Mạch Điện-Ngắn Mạch Tới (-).</t>
  </si>
  <si>
    <t>Falla de circuito del asiento del conductor para retroceder el asiento</t>
  </si>
  <si>
    <t>Siège conducteur, déplacement vers l'arrière, circuit défectueux</t>
  </si>
  <si>
    <t>驾驶员座椅后移电路故障</t>
  </si>
  <si>
    <t>座席ドライババックワード回路の故障</t>
  </si>
  <si>
    <t>Lỗi Ghế Tài Xế: Điều Khiển Dịch Chuyển Về Sau-Mạch Điện-Hỏng.</t>
  </si>
  <si>
    <t>Circuito abierto del asiento del conductor para retroceder el asiento</t>
  </si>
  <si>
    <t>Siège conducteur, déplacement vers l'arrière, circuit ouvert</t>
  </si>
  <si>
    <t>驾驶员座椅后移电路开路</t>
  </si>
  <si>
    <t>座席ドライババックワード回路　断線</t>
  </si>
  <si>
    <t>Lỗi Ghế Tài Xế: Điều Khiển Dịch Chuyển Về Sau-Mạch Điện-Hở Mạch.</t>
  </si>
  <si>
    <t>Cortocircuito a batería del circuito del asiento del conductor para retroceder el asiento</t>
  </si>
  <si>
    <t>Siège conducteur, déplacement arrière, court-circuit avec batterie</t>
  </si>
  <si>
    <t>驾驶员座椅后移电路短路接蓄电池</t>
  </si>
  <si>
    <t>座席ドライババックワード回路　バッテリーに短絡</t>
  </si>
  <si>
    <t>Lỗi Ghế Tài Xế: Điều Khiển Dịch Chuyển Về Sau-Mạch Điện-Ngắn Mạch Tới (+).</t>
  </si>
  <si>
    <t>Cortocircuito a tierra del circuito del asiento del conductor para retroceder el asiento</t>
  </si>
  <si>
    <t>Siège conducteur, déplacement arrière, court-circuit avec masse</t>
  </si>
  <si>
    <t>驾驶员座椅后移电路短路接地</t>
  </si>
  <si>
    <t>座席ドライババックワード回路　アースへ短絡</t>
  </si>
  <si>
    <t>Falla de circuito para subir el espejo del conductor</t>
  </si>
  <si>
    <t>Rétroviseur conducteur, circuit relèvement défectueux</t>
  </si>
  <si>
    <t>驾驶员倒车镜向上电路故障</t>
  </si>
  <si>
    <t>ミラードライバアップ回路故障</t>
  </si>
  <si>
    <t>Lỗi Gương Chiếu Hậu-Phía Tài Xế: Điều Khiển Nâng-Mạch Điện-Hỏng.</t>
  </si>
  <si>
    <t>Circuito abierto para subir el espejo del conductor</t>
  </si>
  <si>
    <t>Rétroviseur conducteur, circuit relèvement ouvert</t>
  </si>
  <si>
    <t>驾驶员倒车镜向上电路开路</t>
  </si>
  <si>
    <t>ミラードライバアップ回路断線</t>
  </si>
  <si>
    <t>Lỗi Gương Chiếu Hậu-Phía Tài Xế: Điều Khiển Nâng-Mạch Điện-Hở Mạch.</t>
  </si>
  <si>
    <t>Cortocircuito a batería del circuito para subir el espejo del conductor</t>
  </si>
  <si>
    <t>Rétroviseur conducteur, circuit relèvement, court-circuit avec batterie</t>
  </si>
  <si>
    <t>驾驶员倒车镜向上电路短路接蓄电池</t>
  </si>
  <si>
    <t>ミラードライバアップ回路バッテリーに短絡</t>
  </si>
  <si>
    <t>Lỗi Gương Chiếu Hậu-Phía Tài Xế: Điều Khiển Nâng-Mạch Điện-Ngắn Mạch Tới (+).</t>
  </si>
  <si>
    <t>Cortocircuito a tierra del circuito para subir el espejo del conductor</t>
  </si>
  <si>
    <t>Rétroviseur conducteur, circuit relèvement, court-circuit avec masse</t>
  </si>
  <si>
    <t>驾驶员倒车镜向上电路短路接地</t>
  </si>
  <si>
    <t>ミラードライバアップ回路アースへ短絡</t>
  </si>
  <si>
    <t>Lỗi Gương Chiếu Hậu-Phía Tài Xế: Điều Khiển Nâng-Mạch Điện-Ngắn Mạch Tới (-).</t>
  </si>
  <si>
    <t>Corto circuito a tierra del circuito reductor de tensión del cinturón de seguridad del conductor</t>
  </si>
  <si>
    <t>Ceinture de sécurité conducteur, réducteur de tension, court-circuit avec masse</t>
  </si>
  <si>
    <t>驾驶员安全带张力调节器短路接地</t>
  </si>
  <si>
    <t>アースへの短絡　ドライバーの安全ベルトテンションリデューサー回路</t>
  </si>
  <si>
    <t>Lỗi Cụm Giảm Sức Căng Đai An Toàn-Phía Tài Xế: Mạch Điện-Ngắn Mạch Tới (-).</t>
  </si>
  <si>
    <t>Falla de circuito para bajar el espejo del conductor</t>
  </si>
  <si>
    <t>Rétroviseur conducteur, circuit abaissement défectueux</t>
  </si>
  <si>
    <t>驾驶员倒车镜向下电路故障</t>
  </si>
  <si>
    <t>ミラードライバダウン回路故障</t>
  </si>
  <si>
    <t>Lỗi Gương Chiếu Hậu-Phía Tài Xế: Điều Khiển Hạ-Mạch Điện-Hỏng.</t>
  </si>
  <si>
    <t>Circuito abierto para bajar el espejo del conductor</t>
  </si>
  <si>
    <t>Rétroviseur conducteur, circuit abaissement ouvert</t>
  </si>
  <si>
    <t>驾驶员倒车镜向下电路开路</t>
  </si>
  <si>
    <t>ミラードライバダウン回路断線</t>
  </si>
  <si>
    <t>Lỗi Gương Chiếu Hậu-Phía Tài Xế: Điều Khiển Hạ-Mạch Điện-Hở Mạch.</t>
  </si>
  <si>
    <t>Cortocircuito a batería del circuito para bajar el espejo del conductor</t>
  </si>
  <si>
    <t>Rétroviseur conducteur, circuit abaissement, court-circuit avec batterie</t>
  </si>
  <si>
    <t>驾驶员倒车镜向下电路短路接蓄电池</t>
  </si>
  <si>
    <t>ミラードライバダウン回路バッテリーに短絡</t>
  </si>
  <si>
    <t>Lỗi Gương Chiếu Hậu-Phía Tài Xế: Điều Khiển Hạ-Mạch Điện-Ngắn Mạch Tới (+).</t>
  </si>
  <si>
    <t>Cortocircuito a tierra para bajar el espejo del conductor</t>
  </si>
  <si>
    <t>Rétroviseur conducteur, circuit abaissement, court-circuit avec masse</t>
  </si>
  <si>
    <t>驾驶员倒车镜向下电路短路接地</t>
  </si>
  <si>
    <t>ミラードライバダウン回路アースへ短絡</t>
  </si>
  <si>
    <t>Lỗi Gương Chiếu Hậu-Phía Tài Xế: Điều Khiển Hạ-Mạch Điện-Ngắn Mạch Tới (-).</t>
  </si>
  <si>
    <t>Falla de circuito para subir el espejo del pasajero</t>
  </si>
  <si>
    <t>Rétroviseur passager, circuit relèvement défectueux</t>
  </si>
  <si>
    <t>乘客倒车镜向上电路故障</t>
  </si>
  <si>
    <t>ミラーパッセンジャー席アップ回路故障</t>
  </si>
  <si>
    <t>Lỗi Gương Chiếu Hậu-Phía Hành Khách: Điều Khiển Nâng-Mạch Điện-Hỏng.</t>
  </si>
  <si>
    <t>Circuito abierto accionador para subir el espejo del pasajero</t>
  </si>
  <si>
    <t>Rétroviseur passager, circuit relèvement ouvert</t>
  </si>
  <si>
    <t>乘客倒车镜向上电路开路</t>
  </si>
  <si>
    <t>ミラーパッセンジャー席アップ回路断線</t>
  </si>
  <si>
    <t>Lỗi Gương Chiếu Hậu-Phía Hành Khách: Điều Khiển Nâng-Mạch Điện-Hở Mạch.</t>
  </si>
  <si>
    <t>Cortocircuito a batería del circuito para subir el espejo del pasajero</t>
  </si>
  <si>
    <t>Rétroviseur passager, circuit relèvement, court-circuit avec batterie</t>
  </si>
  <si>
    <t>乘客倒车镜向上电路短路接蓄电池</t>
  </si>
  <si>
    <t>ミラーパッセンジャー席アップ回路バッテリーに短絡</t>
  </si>
  <si>
    <t>Lỗi Gương Chiếu Hậu-Phía Hành Khách: Điều Khiển Nâng-Mạch Điện-Ngắn Mạch Tới (+).</t>
  </si>
  <si>
    <t>Cortocircuito a tierra del circuito para subir el espejo del pasajero</t>
  </si>
  <si>
    <t>Rétroviseur passager, circuit relèvement, court-circuit avec masse</t>
  </si>
  <si>
    <t>乘客倒车镜向上电路短路接地</t>
  </si>
  <si>
    <t>ミラーパッセンジャー席アップ回路アースへ短絡</t>
  </si>
  <si>
    <t>Lỗi Gương Chiếu Hậu-Phía Hành Khách: Điều Khiển Nâng-Mạch Điện-Ngắn Mạch Tới (-).</t>
  </si>
  <si>
    <t>Falla del circuito para bajar el espejo del pasajero</t>
  </si>
  <si>
    <t>Rétroviseur passager, circuit abaissement défectueux</t>
  </si>
  <si>
    <t>乘客倒车镜向下电路故障</t>
  </si>
  <si>
    <t>ミラーパッセンジャー席ダウン回路故障</t>
  </si>
  <si>
    <t>Lỗi Gương Chiếu Hậu-Phía Hành Khách: Điều Khiển Hạ-Mạch Điện-Hỏng.</t>
  </si>
  <si>
    <t>Circuito abierto para bajar el espejo del pasajero</t>
  </si>
  <si>
    <t>Rétroviseur passager, circuit abaissement ouvert</t>
  </si>
  <si>
    <t>乘客倒车镜向下电路开路</t>
  </si>
  <si>
    <t>ミラーパッセンジャー席ダウン回路断線</t>
  </si>
  <si>
    <t>Lỗi Gương Chiếu Hậu-Phía Hành Khách: Điều Khiển Hạ-Mạch Điện-Hở Mạch.</t>
  </si>
  <si>
    <t>Cortocircuito a batería del circuito para bajar el espejo del pasajero</t>
  </si>
  <si>
    <t>Rétroviseur passager, circuit abaissement, court-circuit avec batterie</t>
  </si>
  <si>
    <t>乘客倒车镜向下电路短路接蓄电池</t>
  </si>
  <si>
    <t>ミラーパッセンジャー席ダウン回路バッテリーに短絡</t>
  </si>
  <si>
    <t>Lỗi Gương Chiếu Hậu-Phía Hành Khách: Điều Khiển Hạ-Mạch Điện-Ngắn Mạch Tới (+).</t>
  </si>
  <si>
    <t>Cortocircuito a tierra del circuito para bajar el espejo del pasajero</t>
  </si>
  <si>
    <t>Rétroviseur passager, circuit abaissement, court-circuit avec masse</t>
  </si>
  <si>
    <t>乘客倒车镜向下电路短路接地</t>
  </si>
  <si>
    <t>ミラーパッセンジャー席ダウン回路アースへ短絡</t>
  </si>
  <si>
    <t>Lỗi Gương Chiếu Hậu-Phía Hành Khách: Điều Khiển Hạ-Mạch Điện-Ngắn Mạch Tới (-).</t>
  </si>
  <si>
    <t>Falla del circuito de entrada del sensor de faro automático</t>
  </si>
  <si>
    <t>Phares auto, capteur, circuit d'entrée défectueux</t>
  </si>
  <si>
    <t>自动灯传感器输入电路故障</t>
  </si>
  <si>
    <t>オートランプセンサ入力回路の故障</t>
  </si>
  <si>
    <t>Lỗi Điều Khiển Đèn Tự Động: Cảm Biến-Mạch Ngõ Vào-Hỏng.</t>
  </si>
  <si>
    <t>Circuito abierto de entrada del sensor de faro automático</t>
  </si>
  <si>
    <t>Phares auto, capteur, circuit d'entrée ouvert</t>
  </si>
  <si>
    <t>自动灯传感器输入电路开路</t>
  </si>
  <si>
    <t>オートランプセンサ入力回路　断線</t>
  </si>
  <si>
    <t>Lỗi Điều Khiển Đèn Tự Động: Cảm Biến-Mạch Ngõ Vào-Hở Mạch.</t>
  </si>
  <si>
    <t>Cortocircuito a tierra del circuito de entrada del sensor del faro automático</t>
  </si>
  <si>
    <t>Phares auto, capteur, circuit d'entrée, court-circuit à la masse</t>
  </si>
  <si>
    <t>自动灯传感器输入电路短路接地</t>
  </si>
  <si>
    <t>オートランプセンサ入力回路　アースへ短絡</t>
  </si>
  <si>
    <t>Lỗi Điều Khiển Đèn Tự Động: Cảm Biến-Mạch Ngõ Vào-Ngắn Mạch Tới (-).</t>
  </si>
  <si>
    <t>Circuito abierto de alimentación eléctrica o Cortocircuito en circuito de alimentación eléctrica</t>
  </si>
  <si>
    <t>Circuit d'alimentation ouvert ou court-circuité</t>
  </si>
  <si>
    <t>电源电路开路或短路</t>
  </si>
  <si>
    <t>電源回路断線または短絡電源回路</t>
  </si>
  <si>
    <t>Lỗi Mạch Nguồn Cấp: Hở/Ngắn Mạch.</t>
  </si>
  <si>
    <t>Circuito abierto de bombillo de luz baja</t>
  </si>
  <si>
    <t>Phares de croisement, circuit ouvert</t>
  </si>
  <si>
    <t>近光灯前照大灯电路开路</t>
  </si>
  <si>
    <t>ロービームヘッドランプ回路オープン</t>
  </si>
  <si>
    <t>Lỗi Đèn Trước: Chế Độ Chiếu Gần-Mạch Điện-Hở Mạch.</t>
  </si>
  <si>
    <t>Cortocircuito a batería de circuito de bombillo de luz baja del faro delantero</t>
  </si>
  <si>
    <t>Phares de croisement, court-circuit avec batterie</t>
  </si>
  <si>
    <t>前照大灯近光灯电路短路接蓄电池</t>
  </si>
  <si>
    <t>バッテリへの短絡　ロービームヘッドランプ回路</t>
  </si>
  <si>
    <t>Lỗi Đèn Trước: Chế Độ Chiếu Gần-Mạch Điện-Ngắn Mạch Tới (+).</t>
  </si>
  <si>
    <t>Cortocircuito a tierra del circuito de luz baja del bombillo del faro delantero</t>
  </si>
  <si>
    <t>Phares de croisement, court-circuit à la masse</t>
  </si>
  <si>
    <t>灯前照大灯近光灯电路短路接地</t>
  </si>
  <si>
    <t>アースへの短絡　ランプヘッドライトロービーム回路</t>
  </si>
  <si>
    <t>Lỗi Đèn Trước: Chế Độ Chiếu Gần-Mạch Điện-Ngắn Mạch Tới (-).</t>
  </si>
  <si>
    <t>Falla de circuito de salida de luz de señal direccional frontal.</t>
  </si>
  <si>
    <t>Clignotant avant, sortie, circuit défectueux</t>
  </si>
  <si>
    <t>前转向信号灯输出电路故障</t>
  </si>
  <si>
    <t>ランプターン·シグナル·フロント出力回路故障</t>
  </si>
  <si>
    <t>Lỗi Đèn Xi-Nhan-Phía Trước: Mạch Điện-Hỏng.</t>
  </si>
  <si>
    <t>Circuito abierto de la luz direccional frontal</t>
  </si>
  <si>
    <t>Clignotant avant, circuit ouvert</t>
  </si>
  <si>
    <t>前转向信号灯电路开路</t>
  </si>
  <si>
    <t>フロントターンシグナルランプの回路　断線</t>
  </si>
  <si>
    <t>Lỗi Đèn Xi-Nhan-Phía Trước: Mạch Điện-Hở Mạch.</t>
  </si>
  <si>
    <t>Cortocircuito a batería del circuito de salida de luz direccional frontal</t>
  </si>
  <si>
    <t>Clignotant avant, sortie, court-circuit avec batterie</t>
  </si>
  <si>
    <t>前转向灯信号输出电路短路接蓄电池</t>
  </si>
  <si>
    <t>バッテリへの短絡　ランプターン·シグナル·フロント出力回路</t>
  </si>
  <si>
    <t>Lỗi Đèn Xi-Nhan-Phía Trước: Mạch Điện-Ngắn Mạch Tới (+).</t>
  </si>
  <si>
    <t>Cortocircuito a tierra del circuito de salida de luz direccional frontal</t>
  </si>
  <si>
    <t>Clignotant avant, sortie, court-circuit avec masse</t>
  </si>
  <si>
    <t>前转向灯信号输出电路短路接地</t>
  </si>
  <si>
    <t>アースへの短絡　ランプターン·シグナル·フロント出力回路</t>
  </si>
  <si>
    <t>Lỗi Đèn Xi-Nhan-Phía Trước: Mạch Điện-Ngắn Mạch Tới (-).</t>
  </si>
  <si>
    <t>Falla de circuito de salida de luz de señal direccional trasera</t>
  </si>
  <si>
    <t>Clignotant arrière, sortie, circuit défectueux</t>
  </si>
  <si>
    <t>后转向灯信号输出电路故障</t>
  </si>
  <si>
    <t>ランプのターンシグナルリア出力回路故障</t>
  </si>
  <si>
    <t>Lỗi Đèn Xi-Nhan-Phía Sau: Mạch Điện-Hỏng.</t>
  </si>
  <si>
    <t>Circuito abierto de la luz direccional/freno trasera</t>
  </si>
  <si>
    <t>Clignotant arrière/feux d'arrêt, circuit ouvert</t>
  </si>
  <si>
    <t>后转向/停车信号灯电路开路</t>
  </si>
  <si>
    <t>リアターン/ストップシグナルランプ回路オープン</t>
  </si>
  <si>
    <t>Lỗi Đèn Xi-Nhan-Phía Sau: Mạch Điện-Hở Mạch.</t>
  </si>
  <si>
    <t>Cortocircuito a batería del circuito de salida de luz direccional trasera</t>
  </si>
  <si>
    <t>Clignotant arrière, sortie, court-circuit avec batterie</t>
  </si>
  <si>
    <t>后转向灯信号输出电路短路接蓄电池</t>
  </si>
  <si>
    <t>バッテリへの短絡　ランプターン·シグナル·リア出力回路</t>
  </si>
  <si>
    <t>Lỗi Đèn Xi-Nhan-Phía Sau: Mạch Điện-Ngắn Mạch Tới (+).</t>
  </si>
  <si>
    <t>Cortocircuito a tierra del circuito de salida de luz direccional trasera</t>
  </si>
  <si>
    <t>Clignotant arrière, sortie, court-circuit avec masse</t>
  </si>
  <si>
    <t>后转向灯信号输出电路短路接地</t>
  </si>
  <si>
    <t>アースへの短絡　ランプターン·シグナル·リア出力回路</t>
  </si>
  <si>
    <t>Lỗi Đèn Xi-Nhan-Phía Sau: Mạch Điện-Ngắn Mạch Tới (-).</t>
  </si>
  <si>
    <t>Falla de circuito de salida de luz trasera izquierda</t>
  </si>
  <si>
    <t>Feu arrière gauche, sortie, circuit défectueux</t>
  </si>
  <si>
    <t>左侧尾灯输出电路故障</t>
  </si>
  <si>
    <t>左テールランプの出力回路故障</t>
  </si>
  <si>
    <t>Lỗi Đèn Đuôi Xe-Bên Trái: Mạch Điện Ngõ Ra-Hỏng.</t>
  </si>
  <si>
    <t>Circuito abierto de luz trasera</t>
  </si>
  <si>
    <t>Feu arrière, circuit ouvert</t>
  </si>
  <si>
    <t>尾灯电路开路</t>
  </si>
  <si>
    <t>テールランプ回路オープン</t>
  </si>
  <si>
    <t>Lỗi Đèn Đuôi-Bên Trái: Mạch Điện Ngõ Ra-Hở Mạch.</t>
  </si>
  <si>
    <t>Cortocircuito a batería en circuito de salida de luz trasera izquierda</t>
  </si>
  <si>
    <t>Feu arrière gauche, sortie, court-circuit à la batterie</t>
  </si>
  <si>
    <t>左侧尾灯输出电路短路接蓄电池</t>
  </si>
  <si>
    <t>バッテリーのショート　左テールランプ出力回路</t>
  </si>
  <si>
    <t>Lỗi Đèn Đuôi-Bên Trái: Mạch Điện Ngõ Ra-Ngắn Mạch Tới (+).</t>
  </si>
  <si>
    <t>Cortocircuito a tierra del circuito de salida de la luz trasera</t>
  </si>
  <si>
    <t>Feu arrière, sortie, court-circuit avec masse</t>
  </si>
  <si>
    <t>尾灯输出电路短路接地</t>
  </si>
  <si>
    <t>アースへの短絡　ランプテール出力回路</t>
  </si>
  <si>
    <t>Lỗi Đèn Đuôi-Bên Trái: Mạch Điện Ngõ Ra-Ngắn Mạch Tới (-).</t>
  </si>
  <si>
    <t>Falla de circuito de entrada de interruptor de luz de retroceso</t>
  </si>
  <si>
    <t>Feu de marche arrière, interrupteur, circuit d'entrée défectueux</t>
  </si>
  <si>
    <t>倒车灯开关输入电路故障</t>
  </si>
  <si>
    <t>ランプのバックアップスイッチ入力回路の故障</t>
  </si>
  <si>
    <t>Lỗi Đèn Lùi: Mạch Điện Công Tắc-Hỏng.</t>
  </si>
  <si>
    <t>Circuito abierto de entrada de interruptor de luz de retroceso</t>
  </si>
  <si>
    <t>Feu de marche arrière, interrupteur, circuit d'entrée ouvert</t>
  </si>
  <si>
    <t>倒车灯开关输入电路开路</t>
  </si>
  <si>
    <t>ランプのバックアップスイッチ入力回路オープン</t>
  </si>
  <si>
    <t>Lỗi Đèn Lùi: Mạch Điện Công Tắc-Hở Mạch.</t>
  </si>
  <si>
    <t>Cortocircuito a batería del circuito de entrada del interruptor de luz de retroceso</t>
  </si>
  <si>
    <t>Feu de marche arrière, interrupteur, circuit d'entrée, court-circuit avec batterie</t>
  </si>
  <si>
    <t>倒车灯开关输入电路短路接蓄电池</t>
  </si>
  <si>
    <t>バッテリへの短絡　ランプ·バックアップ·スイッチ入力回路</t>
  </si>
  <si>
    <t>Lỗi Đèn Lùi: Mạch Điện Công Tắc-Ngắn Mạch Tới (+).</t>
  </si>
  <si>
    <t>Falla de circuito de distribución de alimentación eléctrica del módulo integrado de diagnóstico de la bolsa de aire</t>
  </si>
  <si>
    <t>Module intégré de diagnostic des coussins gonflables, distribution électrique, circuit défectueux</t>
  </si>
  <si>
    <t>集成气囊诊断模块电源分配电路故障</t>
  </si>
  <si>
    <t>統合エアバッグの診断モジュールの電源分配回路の故障</t>
  </si>
  <si>
    <t>Lỗi Mô-Đun Điều Khiển Túi Khí: Mạch Điều Khiển Nguồn-Hỏng.</t>
  </si>
  <si>
    <t>Falla de circuito de relé de descenso de motor de limpiaparabrisas trasero</t>
  </si>
  <si>
    <t>Essuie-glace arrière, moteur, relais descente, circuit défectueux</t>
  </si>
  <si>
    <t>后刮水器马达下降继电器电路故障</t>
  </si>
  <si>
    <t>リレー回路の故障　リアワイパーモーターダウン</t>
  </si>
  <si>
    <t>Lỗi Mô-Tơ Điều Khiển Gạt Nước Phía Sau: Rờ Le Điều Khiển Hạ-Mạch Điện-Hỏng.</t>
  </si>
  <si>
    <t>Circuito abierto de bobina de relé de descenso del motor de limpiaparabrisas trasero</t>
  </si>
  <si>
    <t>Essuie-glace arrière, moteur, descente, bobine de relais, circuit ouvert</t>
  </si>
  <si>
    <t>后刮水器马达向下继电器线圈电路开路</t>
  </si>
  <si>
    <t>ワイパーリアモーターダウンリレーコイル回路</t>
  </si>
  <si>
    <t>Lỗi Mô-Tơ Điều Khiển Gạt Nước Phía Sau: Rờ Le Điều Khiển Hạ-Mạch Điện-Hở Mạch.</t>
  </si>
  <si>
    <t>Cortocircuito a batería en el circuito del relé de descenso del motor del limpiaparabrisas trasero</t>
  </si>
  <si>
    <t>Essuie-glace arrière, moteur, relais descente, court-circuit avec batterie</t>
  </si>
  <si>
    <t>后刮水器马达向下继电器电路短路接蓄电池</t>
  </si>
  <si>
    <t>リアワイパーモーターダウンリレー回路　バッテリーに短絡</t>
  </si>
  <si>
    <t>Lỗi Mô-Tơ Điều Khiển Gạt Nước Phía Sau: Rờ Le Điều Khiển Hạ-Mạch Điện-Ngắn Mạch Tới (+).</t>
  </si>
  <si>
    <t>Cortocircuito a tierra de circuito de bobina del relé de descenso del motor de limpiaparabrisas trasero</t>
  </si>
  <si>
    <t>Essuie-glace arrière, moteur, descente, bobine de relais, court-circuit avec masse</t>
  </si>
  <si>
    <t>后刮水器马达向下继电器线圈电路短路接地</t>
  </si>
  <si>
    <t>リアワイパーモーターダウンリレーコイル回路　アースへ短絡</t>
  </si>
  <si>
    <t>Lỗi Mô-Tơ Điều Khiển Gạt Nước Phía Sau: Rờ Le Điều Khiển Hạ-Mạch Điện-Ngắn Mạch Tới (-).</t>
  </si>
  <si>
    <t>Falla de circuito de relé de ascenso de motor de limpiaparabrisas trasero</t>
  </si>
  <si>
    <t>Essuie-glace arrière, moteur, relais montée, circuit défectueux</t>
  </si>
  <si>
    <t>后刮水器马达向上继电器电路故障</t>
  </si>
  <si>
    <t>リアワイパーモータアップリレー回路不良</t>
  </si>
  <si>
    <t>Lỗi Mô-Tơ Điều Khiển Gạt Nước Phía Sau: Rờ Le Điều Khiển Nâng-Mạch Điện-Hỏng.</t>
  </si>
  <si>
    <t>Circuito abierto de bobina de relé de ascenso del motor de limpiaparabrisas trasero</t>
  </si>
  <si>
    <t>Essuie-glace arrière, moteur, montée, bobine de relais, circuit ouvert</t>
  </si>
  <si>
    <t>后刮水器马达向上继电器线圈电路开路</t>
  </si>
  <si>
    <t>ワイパーリアモータアップリレー回路　バッテリーに短絡</t>
  </si>
  <si>
    <t>Lỗi Mô-Tơ Điều Khiển Gạt Nước Phía Sau: Rờ Le Điều Khiển Nâng-Mạch Điện-Hở Mạch.</t>
  </si>
  <si>
    <t>Cortocircuito a batería en el circuito del relé de ascenso del motor del limpiaparabrisas trasero</t>
  </si>
  <si>
    <t>Essuie-glace arrière, moteur, relais montée, court-circuit avec batterie</t>
  </si>
  <si>
    <t>后刮水器马达向上继电器电路短路接蓄电池</t>
  </si>
  <si>
    <t>リアワイパーモータアップリレー回路　バッテリーに短絡</t>
  </si>
  <si>
    <t>Lỗi Mô-Tơ Điều Khiển Gạt Nước Phía Sau: Rờ Le Điều Khiển Nâng-Mạch Điện-Ngắn Mạch Tới (+).</t>
  </si>
  <si>
    <t>Cortocircuito a tierra de circuito de bobina del relé de ascenso del motor de limpiaparabrisas trasero</t>
  </si>
  <si>
    <t>Essuie-glace arrière, moteur, montée, bobine de relais, court-circuit avec masse</t>
  </si>
  <si>
    <t>后刮水器马达向上继电器线圈电路短路接地</t>
  </si>
  <si>
    <t>アースへの短絡リレーコイル回路最大ワイパーリアモーター</t>
  </si>
  <si>
    <t>Lỗi Mô-Tơ Điều Khiển Gạt Nước Phía Sau: Rờ Le Điều Khiển Nâng-Mạch Điện-Ngắn Mạch Tới (-).</t>
  </si>
  <si>
    <t>Falla d circuito de entrada del sensor de posición Park del limpiaparabrisas</t>
  </si>
  <si>
    <t>Essuie-glace arrière, capteur d'arrêt, circuit d'entrée défectueux</t>
  </si>
  <si>
    <t>后刮水器停止感应输入电路故障</t>
  </si>
  <si>
    <t>リアワイパーパーキングセンス入力回路の故障</t>
  </si>
  <si>
    <t>Lỗi Mô-Tơ Điều Khiển Gạt Nước Phía Sau: Cảm Biến Vị Trí Đỗ-Mạch Điện Ngõ Vào-Hỏng.</t>
  </si>
  <si>
    <t>Circuito abierto de entrada del sensor de posición Park del limpiaparabrisas</t>
  </si>
  <si>
    <t>Essuie-glace arrière, capteur d'arrêt, circuit d'entrée ouvert</t>
  </si>
  <si>
    <t>后刮水器停止感应输入电路开路</t>
  </si>
  <si>
    <t>ワイパーリアパークセンス入力サーキットオープン</t>
  </si>
  <si>
    <t>Lỗi Mô-Tơ Điều Khiển Gạt Nước Phía Sau: Cảm Biến Vị Trí Đỗ-Mạch Điện Ngõ Vào-Hở Mạch.</t>
  </si>
  <si>
    <t>Cortocircuito a batería del circuito de entrada de detección del limpiaparabrisas trasero</t>
  </si>
  <si>
    <t>Essuie-glace arrière, capteur d'arrêt, court-circuit avec batterie</t>
  </si>
  <si>
    <t>后刮水器停止感应输入电路短路接蓄电池</t>
  </si>
  <si>
    <t>バッテリーへのショート　ワイパーリアパークセンス入力回路</t>
  </si>
  <si>
    <t>Lỗi Mô-Tơ Điều Khiển Gạt Nước Phía Sau: Cảm Biến Vị Trí Đỗ-Mạch Điện Ngõ Vào-Ngắn Mạch Tới (+).</t>
  </si>
  <si>
    <t>Cortocircuito a tierra del circuito de entrada de detección de la posición Park del limpiaparabrisas trasero</t>
  </si>
  <si>
    <t>Essuie-glace arrière, capteur d'arrêt, circuit d'entrée, court-circuit avec masse</t>
  </si>
  <si>
    <t>后刮水器停止感应输入电路短路接地</t>
  </si>
  <si>
    <t>リアワイパーパークセンス入力回路　アースへの短絡</t>
  </si>
  <si>
    <t>Lỗi Mô-Tơ Điều Khiển Gạt Nước Phía Sau: Cảm Biến Vị Trí Đỗ-Mạch Điện Ngõ Vào-Ngắn Mạch Tới (-).</t>
  </si>
  <si>
    <t>Falla del circuito de entrada de límite superior del limpiaparabrisas trasero</t>
  </si>
  <si>
    <t>Essuie-glace arrière, limite supérieure, circuit d'entrée défectueux</t>
  </si>
  <si>
    <t>后刮水器高端限制输入电路故障</t>
  </si>
  <si>
    <t>リアワイパー上限入力回路の故障</t>
  </si>
  <si>
    <t>Lỗi Mô-Tơ Điều Khiển Gạt Nước Phía Sau: Điều Khiển Độ Cao Giới Hạn-Mạch Điện Ngõ Vào-Hỏng.</t>
  </si>
  <si>
    <t>Circuito abierto de entrada del límite superior del limpiaparabrisas trasero</t>
  </si>
  <si>
    <t>Essuie‑glace arrière, limite supérieure, circuit d'entrée ouvert</t>
  </si>
  <si>
    <t>后刮水器高端限制输入电路开路</t>
  </si>
  <si>
    <t>ワイパーリアハイリミット入力サーキットオープン</t>
  </si>
  <si>
    <t>Lỗi Mô-Tơ Điều Khiển Gạt Nước Phía Sau: Điều Khiển Độ Cao Giới Hạn-Mạch Điện Ngõ Vào-Hở Mạch.</t>
  </si>
  <si>
    <t>Cortocircuito a batería del circuito de entrada de límite superior del limpiaparabrisas trasero</t>
  </si>
  <si>
    <t>Essuie-glace arrière, limite supérieure, court-circuit avec batterie</t>
  </si>
  <si>
    <t>后刮水器高端限制输入电路短路接蓄电池</t>
  </si>
  <si>
    <t>バッテリーへのショート　ワイパーリアハイリミット入力回路</t>
  </si>
  <si>
    <t>Lỗi Mô-Tơ Điều Khiển Gạt Nước Phía Sau: Điều Khiển Độ Cao Giới Hạn-Mạch Điện Ngõ Vào-Ngắn Mạch Tới (+).</t>
  </si>
  <si>
    <t>Cortocircuito a tierra del circuito de entrada de límite superior del limpiaparabrisas trasero</t>
  </si>
  <si>
    <t>Essuie-glace arrière, limite supérieure, circuit d'entrée, court-circuit avec masse</t>
  </si>
  <si>
    <t>后刮水器高端限制输入电路短路接地</t>
  </si>
  <si>
    <t>リアワイパー上限入力回路アースへの短絡</t>
  </si>
  <si>
    <t>Lỗi Mô-Tơ Điều Khiển Gạt Nước Phía Sau: Điều Khiển Độ Cao Giới Hạn-Mạch Điện Ngõ Vào-Ngắn Mạch Tới (-).</t>
  </si>
  <si>
    <t>Se ha detectado una falla en el interruptor de bloqueo / circuito de interruptor de desbloqueo</t>
  </si>
  <si>
    <t>Une anomalie a été détectée au niveau du circuit du commutateur de verrouillage/déverrouillage</t>
  </si>
  <si>
    <t>已检测到与锁定开关/锁定开关电路的一个故障</t>
  </si>
  <si>
    <t>障害がロックスイッチ/アンロックスイッチ回路が検出された</t>
  </si>
  <si>
    <t>Lỗi Công Tắc Khóa/Mở Cửa: Mạch Điện.</t>
  </si>
  <si>
    <t>Circuito abierto del interruptor de desarme de desbloqueo de puertas</t>
  </si>
  <si>
    <t>Déverrouillage de porte, commutateur de désarmement, circuit ouvert</t>
  </si>
  <si>
    <t>车门开锁解除开关电路开路</t>
  </si>
  <si>
    <t>ドアアンロック　解除スイッチ回路断線</t>
  </si>
  <si>
    <t>Lỗi Điều Khiển Mở Cửa Tự Động: Mạch Công Tắc-Hở Mạch.</t>
  </si>
  <si>
    <t>Cortocircuito a batería del circuito del interruptor de desarme de desbloqueo de puertas</t>
  </si>
  <si>
    <t>Déverrouillage de porte, commutateur de désarmement, court-circuit avec batterie</t>
  </si>
  <si>
    <t>车门开锁解除开关电路短路接蓄电池</t>
  </si>
  <si>
    <t>ドアアンロック　解除スイッチ回路　バッテリーに短絡</t>
  </si>
  <si>
    <t>Lỗi Điều Khiển Mở Cửa Tự Động: Mạch Công Tắc-Ngắn Mạch Tới (+).</t>
  </si>
  <si>
    <t>Cortocircuito a tierra del interruptor de desarme de desbloqueo de puertas</t>
  </si>
  <si>
    <t>Déverrouillage de porte, commutateur de désarmement, court-circuit avec masse</t>
  </si>
  <si>
    <t>车门开锁解除开关短路接地</t>
  </si>
  <si>
    <t>ドアアンロック　解除スイッチ　アースへ短絡</t>
  </si>
  <si>
    <t>Lỗi Điều Khiển Mở Cửa Tự Động: Mạch Công Tắc-Ngắn Mạch Tới (-).</t>
  </si>
  <si>
    <t>Falla de circuito de salida de desarme/desbloqueo de todas las puertas</t>
  </si>
  <si>
    <t>Déverrouillage/désarmement de toutes les portes, circuit de sortie défectueux</t>
  </si>
  <si>
    <t>所有车门开锁/解除输出电路故障</t>
  </si>
  <si>
    <t>すべてのドアアンロック/解除出力回路故障</t>
  </si>
  <si>
    <t>Lỗi Điều Khiển Mở Cửa Tự Động-Tất Cả Cửa: Mạch Ngõ Ra-Hỏng.</t>
  </si>
  <si>
    <t>Circuito abierto de salida de desarme de desbloqueo de puertas</t>
  </si>
  <si>
    <t>Déverrouillage de porte, désarmement, circuit de sortie ouvert</t>
  </si>
  <si>
    <t>车门开锁解除输出电路开路</t>
  </si>
  <si>
    <t>ドアアンロック解除出力回路断線</t>
  </si>
  <si>
    <t>Lỗi Điều Khiển Mở Cửa Tự Động: Mạch Ngõ Ra-Hở Mạch.</t>
  </si>
  <si>
    <t>Cortocircuito a batería del interruptor de desarme de desbloqueo de puertas</t>
  </si>
  <si>
    <t>车门开锁解除开关短路接蓄电池</t>
  </si>
  <si>
    <t>ドアアンロック解除出力回路　バッテリーに短絡</t>
  </si>
  <si>
    <t>Cortocircuito a tierra del circuito de salida de desarme de desbloqueo de puertas</t>
  </si>
  <si>
    <t>Déverrouillage de porte, désarmement, circuit de sortie, court-circuit avec masse</t>
  </si>
  <si>
    <t>车门开锁解除输出电路短路接地</t>
  </si>
  <si>
    <t>ドアアンロック解除出力回路　アースへ短絡</t>
  </si>
  <si>
    <t>Lỗi Điều Khiển Mở Cửa Tự Động: Mạch Ngõ Ra-Ngắn Mạch Tới (-).</t>
  </si>
  <si>
    <t>Falla del circuito de relé de alimentación eléctrica del protector de la batería</t>
  </si>
  <si>
    <t>Économiseur de batterie, relais d'alimentation, circuit défectueux</t>
  </si>
  <si>
    <t>蓄电池节能电源继电器电路故障</t>
  </si>
  <si>
    <t>バッテリーセーバーパワーリレー回路の故障</t>
  </si>
  <si>
    <t>Lỗi Điều Khiển Tiết Kiệm Ắc-Qui: Mạch Rờ-Le Điều Khiển-Hỏng.</t>
  </si>
  <si>
    <t>Falla de circuito del motor del limpiaparabrisas trasero</t>
  </si>
  <si>
    <t>Essuie‑glace arrière, moteur, circuit défectueux</t>
  </si>
  <si>
    <t>后刮水器马达电路故障</t>
  </si>
  <si>
    <t>ワイパーリアモーター回路の故障</t>
  </si>
  <si>
    <t>Lỗi Gạt Mưa-Phía Sau: Mô-Tơ Điều Khiển-Mạch Điện-Hỏng.</t>
  </si>
  <si>
    <t>Falla de circuito de alimentación eléctrica de limpiaparabrisas delantero</t>
  </si>
  <si>
    <t>Essuie-glace avant, alimentation, circuit défectueux</t>
  </si>
  <si>
    <t>前刮水器电源电路故障</t>
  </si>
  <si>
    <t>ワイパーフロント電源回路の故障</t>
  </si>
  <si>
    <t>Lỗi Gạt Mưa-Phía Trước: Mạch Nguồn Cấp-Hỏng.</t>
  </si>
  <si>
    <t>Circuito abierto de alimentación eléctrica de limpiaparabrisas delantero</t>
  </si>
  <si>
    <t>Essuie-glace avant, alimentation, circuit ouvert</t>
  </si>
  <si>
    <t>前刮水器电源电路开路</t>
  </si>
  <si>
    <t>ワイパーフロント電源回路　断線</t>
  </si>
  <si>
    <t>Lỗi Gạt Mưa-Phía Trước: Mạch Nguồn Cấp-Hở Mạch.</t>
  </si>
  <si>
    <t>Cortocircuito a batería de circuito de alimentación eléctrica de limpiaparabrisas delantero</t>
  </si>
  <si>
    <t>Essuie-glace avant, alimentation, court-circuit avec batterie</t>
  </si>
  <si>
    <t>前刮水器电源电路短路接蓄电池</t>
  </si>
  <si>
    <t>バッテリーへのショート　ワイパーフロント電源回路</t>
  </si>
  <si>
    <t>Lỗi Gạt Mưa-Phía Trước: Mạch Nguồn Cấp-Ngắn Mạch Tới (+).</t>
  </si>
  <si>
    <t>Cortocircuito a tierra de circuito de alimentación eléctrica de limpiaparabrisas delantero</t>
  </si>
  <si>
    <t>Essuie-glace avant, alimentation, court-circuit avec masse</t>
  </si>
  <si>
    <t>前刮水器电源电路短路接地</t>
  </si>
  <si>
    <t>アースへの短絡　ワイパーフロント電源回路</t>
  </si>
  <si>
    <t>Lỗi Gạt Mưa-Phía Trước: Mạch Nguồn Cấp-Ngắn Mạch Tới (-).</t>
  </si>
  <si>
    <t>Falla de circuito de auricular de teléfono</t>
  </si>
  <si>
    <t>Combiné téléphonique, circuit défectueux</t>
  </si>
  <si>
    <t>电话手柄电路故障</t>
  </si>
  <si>
    <t>電話受話器の回路故障</t>
  </si>
  <si>
    <t>Lỗi Điện Thoại Cầm Tay: Mạch Điện-Hỏng.</t>
  </si>
  <si>
    <t>Falla de circuito contra alteración de encendido</t>
  </si>
  <si>
    <t>Allumage, effraction, circuit défectueux</t>
  </si>
  <si>
    <t>点火干扰电路故障</t>
  </si>
  <si>
    <t>イグニション改ざん回路故障</t>
  </si>
  <si>
    <t>Circuito abierto contra alteración de encendido</t>
  </si>
  <si>
    <t>Allumage, effraction, circuit ouvert</t>
  </si>
  <si>
    <t>点火干扰电路开路</t>
  </si>
  <si>
    <t>イグニションタンパーサーキットオープン</t>
  </si>
  <si>
    <t>Cortocircuito a batería del circuito contra alteración de encendido</t>
  </si>
  <si>
    <t>Allumage, effraction, court-circuit à la batterie</t>
  </si>
  <si>
    <t>点火干扰电路短路接蓄电池</t>
  </si>
  <si>
    <t>イグニションタンパーサーキット　バッテリーに短絡</t>
  </si>
  <si>
    <t>Cortocircuito a tierra del circuito contra alteración de encendido</t>
  </si>
  <si>
    <t>Allumage, effraction, court-circuit à la masse</t>
  </si>
  <si>
    <t>点火干扰电路短路接地</t>
  </si>
  <si>
    <t>イグニションタンパーサーキット　アースへ短絡</t>
  </si>
  <si>
    <t>Falla de circuito diferencial de temperatura de control climático</t>
  </si>
  <si>
    <t>Commande de climatisation, différence de température, circuit défectueux</t>
  </si>
  <si>
    <t>气候控制温度差别电路故障</t>
  </si>
  <si>
    <t>気候コントロール温度ディファレンシャル回路の故障</t>
  </si>
  <si>
    <t>Lỗi Điều Hòa Không Khí: Nhiệt Độ Chênh Lệch-Mạch Điện-Hỏng.</t>
  </si>
  <si>
    <t>Circuito abierto diferencial de temperatura de control climático</t>
  </si>
  <si>
    <t>Commande de climatisation, différence de température, circuit ouvert</t>
  </si>
  <si>
    <t>气候控制温度差别电路开路</t>
  </si>
  <si>
    <t>気候コントロール温度ディファレンシャル回路　断線</t>
  </si>
  <si>
    <t>Lỗi Điều Hòa Không Khí: Nhiệt Độ Chênh Lệch-Mạch Điện-Hở Mạch.</t>
  </si>
  <si>
    <t>Cortocircuito a batería de circuito diferencial de temperatura de control climático</t>
  </si>
  <si>
    <t>Commande de climatisation, différence de température, court-circuit avec batterie</t>
  </si>
  <si>
    <t>气候控制温度差别电路短路接蓄电池</t>
  </si>
  <si>
    <t>気候コントロール温度ディファレンシャル回路　バッテリーに短絡</t>
  </si>
  <si>
    <t>Lỗi Điều Hòa Không Khí: Nhiệt Độ Chênh Lệch-Mạch Điện-Ngắn Mạch Tới (+).</t>
  </si>
  <si>
    <t>Cortocircuito a tierra de circuito diferencial de temperatura de control climático</t>
  </si>
  <si>
    <t>Commande de climatisation, différence de température, court-circuit avec masse</t>
  </si>
  <si>
    <t>气候控制温度差别电路短路接地</t>
  </si>
  <si>
    <t>気候コントロール温度ディファレンシャル回路　アースへ短絡</t>
  </si>
  <si>
    <t>Lỗi Điều Hòa Không Khí: Nhiệt Độ Chênh Lệch-Mạch Điện-Ngắn Mạch Tới (-).</t>
  </si>
  <si>
    <t>Falla del circuito del sensor interno de temperatura de aire del control climático</t>
  </si>
  <si>
    <t>Climatisation, capteur interne de température d'air, moteur, circuit défectueux</t>
  </si>
  <si>
    <t>气候控制空气温度内部传感器马达电路故障</t>
  </si>
  <si>
    <t>気候制御空気温度内部センサのモーター回路の故障</t>
  </si>
  <si>
    <t>Lỗi Mô-Tơ Cảm Biến Nhiệt Độ Không Khí Trong Xe : Lỗi Mạch Điện.</t>
  </si>
  <si>
    <t>Circuito abierto del motor del sensor interno de temperatura de aire del control climático</t>
  </si>
  <si>
    <t>Climatisation, capteur interne de température d'air, moteur, circuit ouvert</t>
  </si>
  <si>
    <t>气候控制空气温度内部传感器马达电路开路</t>
  </si>
  <si>
    <t>気候制御空気温度内部センサのモーター回路　断線</t>
  </si>
  <si>
    <t>Lỗi Mô-Tơ Cảm Biến Nhiệt Độ Không Khí Trong Xe : Hở Mạch.</t>
  </si>
  <si>
    <t>Cortocircuito a batería del circuito del motor del sensor interno de temperatura de aire del control climático</t>
  </si>
  <si>
    <t>Climatisation, capteur interne de température d'air, moteur, court-circuit avec batterie</t>
  </si>
  <si>
    <t>气候控制空气温度内部传感器马达电路短路接蓄电池</t>
  </si>
  <si>
    <t>気候制御空気温度内部センサのモーター回路　バッテリーに短絡</t>
  </si>
  <si>
    <t>Lỗi Mô-Tơ Cảm Biến Nhiệt Độ Không Khí Trong Xe : Ngắn Mạch Tới (+).</t>
  </si>
  <si>
    <t>Cortocircuito a tierra del circuito del motor del sensor interno de temperatura de aire del control climático</t>
  </si>
  <si>
    <t>Climatisation, capteur interne de température d'air, moteur, court-circuit avec masse</t>
  </si>
  <si>
    <t>气候控制空气温度内部传感器马达电路短路接地</t>
  </si>
  <si>
    <t>気候制御空気温度内部センサのモーター回路　アースへ短絡</t>
  </si>
  <si>
    <t>Lỗi Mô-Tơ Cảm Biến Nhiệt Độ Không Khí Trong Xe : Ngắn Mạch Tới (-).</t>
  </si>
  <si>
    <t>Falla de circuito de interruptor de encendido y apagado del control climático</t>
  </si>
  <si>
    <t>Climatiseur, interrupteur d'activation/désactivation, circuit défectueux</t>
  </si>
  <si>
    <t>气候控制通/断开关电路故障</t>
  </si>
  <si>
    <t>気候制御オン/オフスイッチ回路の故障</t>
  </si>
  <si>
    <t>Lỗi Điều Hòa Không Khí: Công Tắc On/Off-Mạch Điện-Hỏng.</t>
  </si>
  <si>
    <t>Falla del circuito del interruptor de presión del control climático (A/C)</t>
  </si>
  <si>
    <t>Climatiseur, pressostat, circuit défectueux</t>
  </si>
  <si>
    <t>Lỗi Điều Hòa Không Khí: Công Tắc Áp Suất-Mạch Điện-Hỏng.</t>
  </si>
  <si>
    <t>Circuito abierto del interruptor de presión del control climático (A/C)</t>
  </si>
  <si>
    <t>Climatiseur, pressostat, circuit ouvert</t>
  </si>
  <si>
    <t>Lỗi Điều Hòa Không Khí: Công Tắc Áp Suất-Mạch Điện-Hở Mạch.</t>
  </si>
  <si>
    <t>Cortocircuito a batería del interruptor de presión del control climático (A/C)</t>
  </si>
  <si>
    <t>Climatiseur, pressostat, court-circuit avec batterie</t>
  </si>
  <si>
    <t>Lỗi Điều Hòa Không Khí: Công Tắc Áp Suất-Mạch Điện-Ngắn Mạch Tới (+).</t>
  </si>
  <si>
    <t>Cortocircuito a tierra del interruptor de presión del control climático (A/C)</t>
  </si>
  <si>
    <t>Climatiseur, pressostat, court-circuit avec masse</t>
  </si>
  <si>
    <t>Lỗi Điều Hòa Không Khí: Công Tắc Áp Suất-Mạch Điện-Ngắn Mạch Tới (-).</t>
  </si>
  <si>
    <t>Falla del sensor de bloqueo del control climático (A/C)</t>
  </si>
  <si>
    <t>Climatiseur, capteur de verrouillage défectueux</t>
  </si>
  <si>
    <t>Lỗi Điều Hòa Không Khí: Cảm Biến Khóa-Hỏng.</t>
  </si>
  <si>
    <t>Circuito a tierra (ECU) abierto</t>
  </si>
  <si>
    <t>Microprocesseur, circuit de masse ouvert</t>
  </si>
  <si>
    <t>Lỗi ECU Thiếu Mát.</t>
  </si>
  <si>
    <t>Voltaje de fuente de alimentación eléctrica del módulo fuera de límites</t>
  </si>
  <si>
    <t>Alimentation du module, tension hors gamme</t>
  </si>
  <si>
    <t>模块供电电压超出范围</t>
  </si>
  <si>
    <t>範囲外のモジュールの電源電圧</t>
  </si>
  <si>
    <t>Lỗi Mạch Cấp Nguồn Ecu Từ Ắc-Quy.</t>
  </si>
  <si>
    <t>Circuito abierto de alimentación eléctrica de batería (ECU)</t>
  </si>
  <si>
    <t>Alimentation batterie (microprocesseur), circuit ouvert</t>
  </si>
  <si>
    <t>Lỗi Mạch Cấp Nguồn Ecu Từ Ắc-Quy: Hở Mạch.</t>
  </si>
  <si>
    <t>Cortocircuito a batería del circuito de alimentación eléctrica de la batería (ECU)</t>
  </si>
  <si>
    <t>Alimentation batterie (microprocesseur), court-circuit avec batterie</t>
  </si>
  <si>
    <t>Lỗi Mạch Cấp Nguồn Ecu Từ Ắc-Quy: Thiếu Nguồn Dương.</t>
  </si>
  <si>
    <t>Cortocircuito a tierra del circuito de alimentación eléctrica de la batería (ECU)</t>
  </si>
  <si>
    <t>Alimentation batterie (microprocesseur), court-circuit avec masse</t>
  </si>
  <si>
    <t>Lỗi Mạch Cấp Nguồn Ecu Từ Ắc-Quy: Thiếu Mát.</t>
  </si>
  <si>
    <t>Falla de circuito de la luz indicadora de advertencia la bolsa de aire</t>
  </si>
  <si>
    <t>Voyant avertisseur coussins gonflables, circuit défectueux</t>
  </si>
  <si>
    <t>安全气囊警告灯指示器电路故障</t>
  </si>
  <si>
    <t>ランプエアバッグ警告インジケータ回路の故障</t>
  </si>
  <si>
    <t>Lỗi Mạch Đèn Cảnh Báo Túi Khí : Hỏng.</t>
  </si>
  <si>
    <t>エアバッグの警告インジケータ回路高抵抗</t>
  </si>
  <si>
    <t>Lỗi Mạch Đèn Cảnh Báo Túi Khí : Hở Mạch.</t>
  </si>
  <si>
    <t>El Backup de la bateria esta operando con voltaje fuera de rango</t>
  </si>
  <si>
    <t>アウト·オブ·レンジバックアップバッテリの動作電圧</t>
  </si>
  <si>
    <t>Lỗi Ắc-Quy Của Xe : Điện Thế Hoạt Động Ngoài Khoảng Giá Trị Cho Phép.</t>
  </si>
  <si>
    <t>Falla en el circuito del sistema de comunicaciones global (GSM)</t>
  </si>
  <si>
    <t>Lỗi Hệ Thống Truyền Thông Di Động Toàn Cầu : Lỗi Mạch Khóa.</t>
  </si>
  <si>
    <t>Modulo buscar y bloquar (TBM) del lado bajo del conductor en cortocircuito con tierra</t>
  </si>
  <si>
    <t>Indicador de Precaucion de bolsa de aire en cortocircuito con tierra o con la bateria</t>
  </si>
  <si>
    <t>アースへの短絡またはバッテリにショート　エアバッグの警告インジケータ回路</t>
  </si>
  <si>
    <t>Lỗi Mạch Đèn Cảnh Báo Túi Khí : Thiếu Nguồn Dương.</t>
  </si>
  <si>
    <t>Falla de módulo para inhabilitar bolsa de aire del pasajero</t>
  </si>
  <si>
    <t>Coussin gonflable passager, module de désactivation défectueux</t>
  </si>
  <si>
    <t>乘客气囊禁用模块故障</t>
  </si>
  <si>
    <t>パッセンジャー席エアバッグ無効モジュール故障</t>
  </si>
  <si>
    <t>Lỗi Môđun Vô Hiệu Túi Khí Hành Khách: Hỏng.</t>
  </si>
  <si>
    <t>Falla de circuito de alimentación eléctrica de señal direccional/de emergencia</t>
  </si>
  <si>
    <t>Clignotant/feu de détresse, alimentation, circuit défectueux</t>
  </si>
  <si>
    <t>转向信号/紧急事故灯电源供给电路故障</t>
  </si>
  <si>
    <t>ターンシグナル/ハザード給電回路故障</t>
  </si>
  <si>
    <t>Lỗi Mạch Cấp Nguồn Tín Hiệu Rẽ/ Khẩn Cấp: Thiếu Mát.</t>
  </si>
  <si>
    <t>No está presente el auricular del teléfono celular</t>
  </si>
  <si>
    <t>Combiné cellulaire absent</t>
  </si>
  <si>
    <t>移动电话手柄不存在</t>
  </si>
  <si>
    <t>携帯電話のハンドセット存在しない</t>
  </si>
  <si>
    <t>Lỗi Điện Thoại Trên Xe Không Hoạt Động.</t>
  </si>
  <si>
    <t>Falla del circuito de señales direccionales/de emergencia</t>
  </si>
  <si>
    <t>Clignotant/feu de détresse, signal de commutateur, circuit défectueux</t>
  </si>
  <si>
    <t>ターンシグナル/ハザードスイッチ信号回路故障</t>
  </si>
  <si>
    <t>Lỗi Mạch Công Tắc Tín Hiệu Rẽ/ Khẩn Cấp: Hỏng.</t>
  </si>
  <si>
    <t>Falla de circuito pretensor del cinturón de seguridad del conductor.</t>
  </si>
  <si>
    <t>Ceinture de sécurité conducteur, prétendeur, circuit défectueux</t>
  </si>
  <si>
    <t>驾驶员安全带预紧器电路故障</t>
  </si>
  <si>
    <t>シートベルトプリテンショナードライバー回路の故障</t>
  </si>
  <si>
    <t>Falla del circuito de retracción del cinturón de seguridad del conductor</t>
  </si>
  <si>
    <t>Ceinture de sécurité conducteur, rétracteur, circuit défectueux</t>
  </si>
  <si>
    <t>Cortocircuito a batería del retractor del cinturón de seguridad del conductor</t>
  </si>
  <si>
    <t>Ceinture de sécurité conducteur, rétracteur, court-circuit à la masse</t>
  </si>
  <si>
    <t>驾驶员安全带卷收器电路短路接蓄电池</t>
  </si>
  <si>
    <t>バッテリーにショート　ドライバーの安全ベルトリトラクタ</t>
  </si>
  <si>
    <t>Lỗi Mạch Bộ Căng Đai Sẵn: Tài Xế - Thiếu Nguồn Dương.</t>
  </si>
  <si>
    <t>Cortocircuito a tierra del retractor del cinturón de seguridad del conductor</t>
  </si>
  <si>
    <t>Ceinture de sécurité conducteur, rétracteur, court-circuit avec batterie</t>
  </si>
  <si>
    <t>驾驶员安全带卷收器电路短路接地</t>
  </si>
  <si>
    <t>アースへの短絡　ドライバーの安全ベルトリトラクタ</t>
  </si>
  <si>
    <t>Lỗi Mạch Bộ Căng Đai Sẵn: Tài Xế - Thiếu Mát.</t>
  </si>
  <si>
    <t>Falla del modulo del motor pretensionador derecho</t>
  </si>
  <si>
    <t>モータープリテンショナーモジュール左モーターの故障</t>
  </si>
  <si>
    <t>Falla del modulo del motor pretensionador izquierdo</t>
  </si>
  <si>
    <t>モータープリテンショナー·モジュール右モーターの故障</t>
  </si>
  <si>
    <t>Interruptor del sistema de seguridad pre-impacto en cortocircuito a tierra</t>
  </si>
  <si>
    <t>アースへの短絡　プリクラッシュセーフティシステムのスイッチ回路</t>
  </si>
  <si>
    <t>Lỗi Hệ Thống An Toàn Trước Va Chạm : Công Tắc - Ngắn Mạch Tới (-).</t>
  </si>
  <si>
    <t>interruptor del control adaptador de distancia de crucero en cortocicuito  a tierra</t>
  </si>
  <si>
    <t>アースへの短絡　アダプティブクルーズコントロール距離スイッチ回路</t>
  </si>
  <si>
    <t>Lỗi Mạch Công Tắc Điều Khiển Khoảng Cách Hành Trình Thích Hợp : Ngắn Mạch Tới (-).</t>
  </si>
  <si>
    <t>Falla de circuito pretensor del cinturón de seguridad del pasajero.</t>
  </si>
  <si>
    <t>Ceinture de sécurité passager, prétendeur, circuit défectueux</t>
  </si>
  <si>
    <t>乘客安全带预紧器电路故障</t>
  </si>
  <si>
    <t>シートベルトパッセンジャー席プリテンショナー回路故障</t>
  </si>
  <si>
    <t>Falla del circuito de retracción del cinturón de seguridad del pasajero</t>
  </si>
  <si>
    <t>Ceinture de sécurité passager, rétracteur, circuit défectueux</t>
  </si>
  <si>
    <t>乘客安全带卷收器电路故障</t>
  </si>
  <si>
    <t>セイフティベルトパッセンジャー席リトラクター回路故障</t>
  </si>
  <si>
    <t>Lỗi Mạch Bộ Căng Đai Sẵn: Hành Khách - Trở Kháng Thấp Khi Nổ.</t>
  </si>
  <si>
    <t>Cortocircuito a batería del retractor del cinturón de seguridad del pasajero</t>
  </si>
  <si>
    <t>Ceinture de sécurité passager, rétracteur, court-circuit à la masse</t>
  </si>
  <si>
    <t>乘客安全带卷收器电路短路接蓄电池</t>
  </si>
  <si>
    <t>バッテリーのショート　パッセンジャー席安全ベルトリトラクタ</t>
  </si>
  <si>
    <t>Lỗi Mạch Bộ Căng Đai Sẵn: Hành Khách - Thiếu Nguồn Dương.</t>
  </si>
  <si>
    <t>Cortocircuito a tierra de retractor de cinturón de seguridad de pasajero</t>
  </si>
  <si>
    <t>Ceinture de sécurité passager, rétracteur, court-circuit avec batterie</t>
  </si>
  <si>
    <t>乘客安全带卷收器电路短路接地</t>
  </si>
  <si>
    <t>アースへの短絡　パッセンジャー席の安全ベルトリトラクタ</t>
  </si>
  <si>
    <t>Lỗi Mạch Bộ Căng Đai Sẵn: Hành Khách - Thiếu Mát.</t>
  </si>
  <si>
    <t>Falla del circuito de luz de advertencia de bolsa de aire inhabilitada del pasajero</t>
  </si>
  <si>
    <t>Coussin gonflable passager, voyant avertisseur de désactivation, circuit défectueux</t>
  </si>
  <si>
    <t>乘客气囊禁用警示灯电路故障</t>
  </si>
  <si>
    <t>パッセンジャー席エアバッグ無効警告灯回路故障</t>
  </si>
  <si>
    <t>Lỗi Mạch Đèn Cảnh Báo PAD: Hỏng.</t>
  </si>
  <si>
    <t>驾驶员安全带卷收器电路故障</t>
  </si>
  <si>
    <t>セイフティベルトドライバリトラクター回路故障</t>
  </si>
  <si>
    <t>Lỗi Mạch Bộ Căng Đai Sẵn: Tài Xế - Trở Kháng Thấp Khi Nổ.</t>
  </si>
  <si>
    <t>Cortocircuito a tierra de la bolsa de aire del conductor</t>
  </si>
  <si>
    <t>Coussin gonflable conducteur, court-circuit avec masse</t>
  </si>
  <si>
    <t>驾驶员气囊短路接地</t>
  </si>
  <si>
    <t>運転席エアバッグ　アースに短絡</t>
  </si>
  <si>
    <t>Lỗi Mạch Điều Khiển Túi Khí: Tài Xế - Trở Kháng Thấp Hoặc Ngắn Mạch Với Nhau.</t>
  </si>
  <si>
    <t>Cortocircuito a tierra de la bolsa de aire del pasajero</t>
  </si>
  <si>
    <t>Coussin gonflable passager, court-circuit avec masse</t>
  </si>
  <si>
    <t>乘客气囊短路接地</t>
  </si>
  <si>
    <t>アースへの短絡　パッセンジャー席エアバッグ</t>
  </si>
  <si>
    <t>Lỗi Mạch Điều Khiển Túi Khí: Hành Khách - Trở Kháng Thấp Hoặc Ngắn Mạch Với Nhau.</t>
  </si>
  <si>
    <t>Obstrucción del sensor del módulo</t>
  </si>
  <si>
    <t>Capteur de module obstrué</t>
  </si>
  <si>
    <t>模块传感器阻塞</t>
  </si>
  <si>
    <t>モジュールセンサの閉塞</t>
  </si>
  <si>
    <t>Lỗi Cảm Biến Môđun Vô Hiệu Hóa Túi Khí: Hành Khách - Bị Kẹt.</t>
  </si>
  <si>
    <t>Cortocircuito a batería del circuito de luz de advertencia de bolsa de aire inhabilitada del pasajero</t>
  </si>
  <si>
    <t>Coussin gonflable passager, voyant avertisseur de désactivation, court-circuit avec batterie</t>
  </si>
  <si>
    <t>乘客气囊禁用警示灯电路短路接蓄电池</t>
  </si>
  <si>
    <t>パッセンジャー席エアバッグ無効警告ランプ回路　バッテリへの短絡</t>
  </si>
  <si>
    <t>Lỗi Mạch Đèn Cảnh Báo PAD: Thiếu Nguồn Dương.</t>
  </si>
  <si>
    <t>Cortocircuito a batería de circuito de tono indicador de advertencia de bolsa de aire</t>
  </si>
  <si>
    <t>Coussins gonflables, avertisseur sonore, court-circuit avec batterie</t>
  </si>
  <si>
    <t>气囊声音警告指示器电路短路接蓄电池</t>
  </si>
  <si>
    <t>バッテリへの短絡　エアバッグトーン警告インジケータ回路</t>
  </si>
  <si>
    <t>Lỗi Mạch Âm Thanh Cảnh Báo Túi Khí: Thiếu Nguồn Dương.</t>
  </si>
  <si>
    <t>Falla de circuito del tono indicador de advertencia de la bolsa de aire</t>
  </si>
  <si>
    <t>Coussins gonflables, avertisseur sonore, circuit défectueux</t>
  </si>
  <si>
    <t>气囊声音警告指示器电路故障</t>
  </si>
  <si>
    <t>エアバッグトーンの警告インジケータ回路故障</t>
  </si>
  <si>
    <t>Lỗi Mạch Âm Thanh Cảnh Báo Túi Khí: Hỏng.</t>
  </si>
  <si>
    <t>Falla de circuito de antena (GPS)</t>
  </si>
  <si>
    <t>Antenne GPS, circuit défectueux</t>
  </si>
  <si>
    <t>Lỗi Mạch Ăngten Thiết Bị Định Vị Toàn Cầu: Hở Mạch.</t>
  </si>
  <si>
    <t>Falla de circuito del sensor de velocidad del motor del limpiaparabrisas trasero</t>
  </si>
  <si>
    <t>Essuie‑glace arrière, moteur, capteur de vitesse, circuit défectueux</t>
  </si>
  <si>
    <t>后刮水器马达速度感应电路故障</t>
  </si>
  <si>
    <t>ワイパーリアモーター速度検出回路の故障</t>
  </si>
  <si>
    <t>Lỗi Mạch Nhận Biết Tốc Độ Motor Gạt Nước Sau.</t>
  </si>
  <si>
    <t>Falla de circuito del interruptor de la bocina</t>
  </si>
  <si>
    <t>Interrupteur du klaxon, circuit défectueux</t>
  </si>
  <si>
    <t>喇叭开关电路故障</t>
  </si>
  <si>
    <t>ホーンスイッチの回路故障</t>
  </si>
  <si>
    <t>Lỗi Mạch Công Tắc Còi.</t>
  </si>
  <si>
    <t>Cortocircuito a tierra del circuito 2 de entrada de carillón</t>
  </si>
  <si>
    <t>Carillon, entrée 2, court-circuit avec masse</t>
  </si>
  <si>
    <t>蜂鸣器输入No. 2电路短路接地</t>
  </si>
  <si>
    <t>アースへの短絡　チャイム入力第2回路</t>
  </si>
  <si>
    <t>Circuito abierto de señal de entrada del micrófono</t>
  </si>
  <si>
    <t>Microphone, signal d'entrée, circuit défectueux</t>
  </si>
  <si>
    <t>麦克风输入信号电路开路</t>
  </si>
  <si>
    <t>マイク入力信​​号回路　断線</t>
  </si>
  <si>
    <t>Lỗi Mạch Tín Hiệu Ngõ Vào Micro: Hở Mạch.</t>
  </si>
  <si>
    <t>No está presente el modulo de identificacion de suscriptor (SIM)</t>
  </si>
  <si>
    <t>Identificacion de suscriptor (SIM) bloqueado - PIN ingresado es incorrecto</t>
  </si>
  <si>
    <t>Antena del sistema de Posicionamiento Global (GPS) en cortocircuito  a tierra</t>
  </si>
  <si>
    <t>Lỗi Aten Của Hệ Thống Định Vị Toàn Cầu : Ngắn Mạch Tới (-).</t>
  </si>
  <si>
    <t>Batería del vehículo no esta conectada</t>
  </si>
  <si>
    <t>車両のバッテリが接続されていない</t>
  </si>
  <si>
    <t>Lỗi Ắc-Quy Của Xe : Không Kết Mối Được.</t>
  </si>
  <si>
    <t>Falla de batería de respaldo</t>
  </si>
  <si>
    <t>バックアップバッテリの故障</t>
  </si>
  <si>
    <t>Lỗi Ắc-Quy Dự Phòng.</t>
  </si>
  <si>
    <t>Alta temperatura en batería de respaldo</t>
  </si>
  <si>
    <t>バックアップバッテリの温度が高い</t>
  </si>
  <si>
    <t>Lỗi Ắc-Quy Dự Phòng : Nhiệt Độ Cao.</t>
  </si>
  <si>
    <t>Falla de bolsa de aire del lado del conductor</t>
  </si>
  <si>
    <t>Coussin gonflable latéral conducteur, anomalie</t>
  </si>
  <si>
    <t>驾驶员侧气囊故障</t>
  </si>
  <si>
    <t>ドライバーサイドエアバッグ故障</t>
  </si>
  <si>
    <t>Lỗi Túi Khí Bên: Phía Tài Xế.</t>
  </si>
  <si>
    <t>Cortocircuito a tierra del circuito del sensor 1 de colisión de bolsa de aire</t>
  </si>
  <si>
    <t>Coussin gonflable, capteur de collision 1, circuit d'alimentation/retour, court-circuit avec masse</t>
  </si>
  <si>
    <t>安全气囊碰撞传感器＃1供电/回路电路短路接地</t>
  </si>
  <si>
    <t>アースに短絡　エアバッグクラッシュセンサ＃1フィード/リターン回路</t>
  </si>
  <si>
    <t>Lỗi Cảm Biến Va Chạm Túi Khí: #1 - Mạch Hồi Tiếp / Trả Về - Thiếu Mát.</t>
  </si>
  <si>
    <t>Falla de circuito a tierra del sensor 1 de colisiones de bolsa de aire</t>
  </si>
  <si>
    <t>Coussin gonflable, capteur de collision 1, circuit de masse défectueux</t>
  </si>
  <si>
    <t>安全气囊碰撞传感器＃1供电/回路电路故障</t>
  </si>
  <si>
    <t>エアバッグのクラッシュセンサ＃1アース回路の故障</t>
  </si>
  <si>
    <t>Lỗi Cảm Biến Va Chạm Túi Khí: #1 - Mạch Tiếp Mát - Hỏng.</t>
  </si>
  <si>
    <t>Cortocircuito a batería del circuito de conexión a tierra del sensor 1 de bolsa de aire</t>
  </si>
  <si>
    <t>Coussin gonflable, capteur de collision 1, circuit de masse, court-circuit avec batterie</t>
  </si>
  <si>
    <t>安全气囊碰撞传感器＃1供电/回路电路短路接蓄电池</t>
  </si>
  <si>
    <t>バッテリーへのショート　エアバッグクラッシュセンサNo.1の接地回路</t>
  </si>
  <si>
    <t>Falla de circuito de alimentación/retorno de sensor 2 de colisiones de bolsa de aire</t>
  </si>
  <si>
    <t>Coussin gonflable, capteur de collision 2, circuit d'alimentation/retour défectueux</t>
  </si>
  <si>
    <t>安全气囊碰撞传感器＃2供电/回路电路故障</t>
  </si>
  <si>
    <t>エアバッグのクラッシュセンサ＃2フィード/リターン回路の故障</t>
  </si>
  <si>
    <t>Lỗi Cảm Biến Va Chạm Túi Khí: #2 - Mạch Hồi Tiếp / Trả Về - Hở Mạch.</t>
  </si>
  <si>
    <t>Cortocircuito a batería del circuito de alimentación/retorno del sensor 2 de colisión de bolsa de aire</t>
  </si>
  <si>
    <t>Coussin gonflable, capteur de collision 2, circuit d'alimentation/retour, court-circuit avec batterie</t>
  </si>
  <si>
    <t>安全气囊碰撞传感器＃2供电/回路电路短路接蓄电池</t>
  </si>
  <si>
    <t>バッテリーへのショート　エアバッグクラッシュセンサ2番フィード/リターン回路</t>
  </si>
  <si>
    <t>Cortocircuito a tierra del circuito de alimentación/retorno del sensor 2 de colisión de bolsa de aire</t>
  </si>
  <si>
    <t>Coussin gonflable, capteur de collision 2, circuit d'alimentation/retour, court-circuit avec masse</t>
  </si>
  <si>
    <t>安全气囊碰撞传感器＃2供电/回路电路短路接地</t>
  </si>
  <si>
    <t>アースへの短絡　エアバッグクラッシュセンサ2番フィード/リターン回路</t>
  </si>
  <si>
    <t>Falla de circuito a tierra del sensor 2 de colisiones de bolsa de aire</t>
  </si>
  <si>
    <t>Coussin gonflable, capteur de collision 2, circuit de masse défectueux</t>
  </si>
  <si>
    <t>安全气囊碰撞传感器＃2接地电路故障</t>
  </si>
  <si>
    <t>エアバッグのクラッシュセンサ＃2アース回路の故障</t>
  </si>
  <si>
    <t>Lỗi Cảm Biến Va Chạm Túi Khí: #2 - Mạch Nối Mát - Hở Mạch.</t>
  </si>
  <si>
    <t>Cortocircuito a batería del circuito de conexión a tierra de alimentación/retorno del sensor 2 de colisión de bolsa de aire</t>
  </si>
  <si>
    <t>Coussin gonflable, capteur de collision 2, circuit de masse, court-circuit avec batterie</t>
  </si>
  <si>
    <t>安全气囊碰撞传感器＃2接地电路短路接蓄电池</t>
  </si>
  <si>
    <t>バッテリーへのショート　エアバッグクラッシュセンサ2アース回路</t>
  </si>
  <si>
    <t>Cortocircuito a tierra del circuito de conexión a tierra del sensor 2 de colisión de bolsa de aire</t>
  </si>
  <si>
    <t>Coussin gonflable, capteur de collision 2, circuit de masse, court-circuit avec masse</t>
  </si>
  <si>
    <t>安全气囊碰撞传感器＃2接地电路短路接地</t>
  </si>
  <si>
    <t>アースへの短絡　エアバッグクラッシュセンサ2アース回路</t>
  </si>
  <si>
    <t>Barra protección antivuelco del lado del conductor - Indicador de resistencia demasiado baja</t>
  </si>
  <si>
    <t>運転席側のロールオーバー·プロテクション·バー抵抗が低すぎる</t>
  </si>
  <si>
    <t>Lỗi Thanh Cán Bảo Vệ : Phía Cạnh Bên Tài Xế - Điện Trở Quá Thấp.</t>
  </si>
  <si>
    <t>Barra protección antivuelco del lado del conductor - Circuito Abierto</t>
  </si>
  <si>
    <t>運転席側のロールオーバー·プロテクションバーのオープンサーキット</t>
  </si>
  <si>
    <t>Lỗi Thanh Cán Bảo Vệ : Phía Cạnh Bên Tài Xế - Hở Mạch.</t>
  </si>
  <si>
    <t>Barra protección antivuelco del lado del conductor -  cortortocircuito a tierra</t>
  </si>
  <si>
    <t>アースへの短絡　運転席側のロールオーバー·プロテクション·バー</t>
  </si>
  <si>
    <t>Lỗi Thanh Cán Bảo Vệ : Phía Cạnh Bên Tài Xế - Ngắn Mạch Tới (-).</t>
  </si>
  <si>
    <t>Barra protección antivuelco del lado del conductor - referencia cruzada con otro Firing Loop</t>
  </si>
  <si>
    <t>運転席側のロールオーバー·プロテクションバー　別のファイヤリングループにクロスリンク</t>
  </si>
  <si>
    <t>Lỗi Thanh Cán Bảo Vệ : Phía Cạnh Bên Tài Xế - Lỗi Kết Nối Với Mạch Kích Hoạt Ngòi Nổ Khác.</t>
  </si>
  <si>
    <t>Barra protección antivuelco del lado del pasajero - Indicador de resistencia demasiado baja</t>
  </si>
  <si>
    <t>パッセンジャー席側のロールオーバー·プロテクション·バー抵抗が低すぎる</t>
  </si>
  <si>
    <t>Lỗi Thanh Cán Bảo Vệ : Phía Cạnh Bên Hành Khách - Điện Trở Quá Thấp.</t>
  </si>
  <si>
    <t>Barra protección antivuelco del lado del pasajero - Circuito Abierto</t>
  </si>
  <si>
    <t>パッセンジャー席側のロールオーバー·プロテクションバーのオープンサーキット</t>
  </si>
  <si>
    <t>Lỗi Thanh Cán Bảo Vệ : Phía Cạnh Bên Hành Khách - Hở Mạch.</t>
  </si>
  <si>
    <t>Falla de circuito de conexión a tierra y monitoreo de diagnóstico de bolsa de aire</t>
  </si>
  <si>
    <t>Coussins gonflables, moniteur de diagnostic, circuit de masse défectueux</t>
  </si>
  <si>
    <t>安全气囊诊断监控器接地电路故障</t>
  </si>
  <si>
    <t>エアバッグの診断モニタのアース回路の故障</t>
  </si>
  <si>
    <t>Lỗi Mạch Kiểm Soát Chuẩn Đoán Túi Khí: Mạch Nối Mát - Hỏng.</t>
  </si>
  <si>
    <t>Cortocircuito a batería de circuito de conexión a tierra y monitor de diagnóstico de bolsa de aire</t>
  </si>
  <si>
    <t>Coussin gonflable, moniteur de diagnostic, circuit de masse, court-circuit avec batterie</t>
  </si>
  <si>
    <t>安全气囊诊断监控器接地电路短路接蓄电池</t>
  </si>
  <si>
    <t>バッテリーへのショート　エアバッグの診断モニタの接地回路</t>
  </si>
  <si>
    <t>Lỗi Mạch Kiểm Soát Chuẩn Đoán Túi Khí: Thiếu Nguồn Dương.</t>
  </si>
  <si>
    <t>Cortocircuito a tierra de circuito de conexión a tierra y monitor de diagnóstico de bolsa de aire</t>
  </si>
  <si>
    <t>Coussin gonflable, moniteur de diagnostic, circuit de masse, court-circuit avec masse</t>
  </si>
  <si>
    <t>安全气囊诊断监控器接地电路短路接地</t>
  </si>
  <si>
    <t>エアバッグの診断モニタの接地回路　アースへの短絡</t>
  </si>
  <si>
    <t>Lỗi Mạch Kiểm Soát Chuẩn Đoán Túi Khí: Thiếu Mát.</t>
  </si>
  <si>
    <t>Cortocircuito a tierra del circuito de bolsa de aire del conductor/pasajero</t>
  </si>
  <si>
    <t>Coussin gonflable conducteur/passager, court-circuit avec masse</t>
  </si>
  <si>
    <t>驾驶员/乘客安全气囊电路短路接地</t>
  </si>
  <si>
    <t>アースへの短絡　エアバッグ·ドライバー/パッセンジャー回路</t>
  </si>
  <si>
    <t>Lỗi Mạch Túi Khí Hành Khách / Tài Xế : Thiếu Mát.</t>
  </si>
  <si>
    <t>Cortocircuito a tierra del sensor 1 de colisiones o del sensor 2 de colisiones de bolsa de aire</t>
  </si>
  <si>
    <t>Coussin gonflable, capteur de collision 1 ou 2, court-circuit avec masse</t>
  </si>
  <si>
    <t>安全气囊碰撞传感器＃1或碰撞传感器＃2电路短路接地</t>
  </si>
  <si>
    <t>アースへの短絡　エアバッグクラッシュセンサ＃1またはクラッシュセンサ＃2回路</t>
  </si>
  <si>
    <t>Lỗi Cảm Biến Va Chạm Túi Khí: #1 / #2 - Thiếu Mát.</t>
  </si>
  <si>
    <t>Capacitancia fuera de límites del circuito de bolsa de aire del conductor</t>
  </si>
  <si>
    <t>Coussin gonflable conducteur, capacité de circuit hors gamme</t>
  </si>
  <si>
    <t>驾驶员安全气囊电路电容超出范围</t>
  </si>
  <si>
    <t>運転席エアバッグ回路キャパシタンス　範囲外</t>
  </si>
  <si>
    <t>Lỗi Mạch Điều Khiển Túi Khí: Hỏng.</t>
  </si>
  <si>
    <t>Cortocircuito a batería de la bolsa de aire del conductor</t>
  </si>
  <si>
    <t>Coussin gonflable conducteur, court-circuit avec batterie</t>
  </si>
  <si>
    <t>驾驶员安全气囊短路接蓄电池</t>
  </si>
  <si>
    <t>バッテリへの短絡　運転席エアバッグ</t>
  </si>
  <si>
    <t>Lỗi Mạch Túi Khí: Tài Xế - Hỏng.</t>
  </si>
  <si>
    <t>Falla del circuito de borrado de memoria de bolsa de aire</t>
  </si>
  <si>
    <t>Coussins gonflables, effacement de mémoire, circuit défectueux</t>
  </si>
  <si>
    <t>安全气囊记忆清除电路故障</t>
  </si>
  <si>
    <t>エアバッグのメモリクリア回路の故障</t>
  </si>
  <si>
    <t>Lỗi Mạch Túi Khí: Mạch Xóa Bộ Nhớ - Hỏng.</t>
  </si>
  <si>
    <t>Circuito abierto de borrado de memoria de bolsa de aire</t>
  </si>
  <si>
    <t>Coussins gonflables, effacement de mémoire, circuit ouvert</t>
  </si>
  <si>
    <t>安全气囊记忆清除电路开路</t>
  </si>
  <si>
    <t>エアバッグのメモリクリア回路　バッテリーに短絡</t>
  </si>
  <si>
    <t>Lỗi Mạch Túi Khí: Mạch Xóa Bộ Nhớ - Hở Mạch.</t>
  </si>
  <si>
    <t>Cortocircuito a batería de circuito de borrado de memoria de bolsa de aire</t>
  </si>
  <si>
    <t>Coussins gonflables, effacement de mémoire, court-circuit avec batterie</t>
  </si>
  <si>
    <t>安全气囊记忆清除电路短路接蓄电池</t>
  </si>
  <si>
    <t>バッテリーへのショート　エアバッグのメモリクリア回路</t>
  </si>
  <si>
    <t>Lỗi Mạch Túi Khí: Mạch Xóa Bộ Nhớ - Thiếu Nguồn Dương.</t>
  </si>
  <si>
    <t>Barra protección antivuelco del lado del pasajero - cortortocircuito a tierra</t>
  </si>
  <si>
    <t>アースへの短絡　パッセンジャー席側のロールオーバー·プロテクション·バー</t>
  </si>
  <si>
    <t>Lỗi Thanh Cán Bảo Vệ : Phía Cạnh Bên Hành Khách - Ngắn Mạch Tới (-).</t>
  </si>
  <si>
    <t>Barra protección antivuelco del lado del pasajero - referencia cruzada con otro Firing Loop</t>
  </si>
  <si>
    <t>パッセンジャー席側のロールオーバー·プロテクションバー　別のファイヤリングループにクロスリンク</t>
  </si>
  <si>
    <t>Lỗi Thanh Cán Bảo Vệ : Phía Cạnh Bên Hành Khách - Lỗi Kết Nối Với Mạch Kích Hoạt Ngòi Nổ Khác.</t>
  </si>
  <si>
    <t>Barra protección antivuelco del lado del conductor -  cortortocircuito a bateria</t>
  </si>
  <si>
    <t>バッテリへの短絡　運転席側のロールオーバー·プロテクション·バー</t>
  </si>
  <si>
    <t>Lỗi Thanh Cán Bảo Vệ : Phía Cạnh Bên Tài Xế - Ngắn Mạch Tới (+).</t>
  </si>
  <si>
    <t>Barra protección antivuelco del lado del pasajero -  cortortocircuito a bateria</t>
  </si>
  <si>
    <t>バッテリーのショート　パッセンジャー席側のロールオーバー·プロテクション·バー</t>
  </si>
  <si>
    <t>Lỗi Thanh Cán Bảo Vệ : Phía Cạnh Bên Hành Khách - Ngắn Mạch Tới (+).</t>
  </si>
  <si>
    <t>Falla de circuito de bolsa de aire del pasajero</t>
  </si>
  <si>
    <t>Coussin gonflable passager, circuit défectueux</t>
  </si>
  <si>
    <t>乘客安全气囊电路故障</t>
  </si>
  <si>
    <t>エアバッグパッセンジャー席回路故障</t>
  </si>
  <si>
    <t>Lỗi Mạch Túi Khí: Hành Khách - Hỏng.</t>
  </si>
  <si>
    <t>Circuito abierto de conexión a tierra y monitor de diagnóstico de bolsa de aire</t>
  </si>
  <si>
    <t>Coussins gonflables, moniteur de diagnostic, circuit de masse ouvert</t>
  </si>
  <si>
    <t>安全气囊诊断监控器接地电路开路</t>
  </si>
  <si>
    <t>エアバッグ診断モニターアースサーキットオープン</t>
  </si>
  <si>
    <t>Lỗi Mạch Túi Khí: Bộ Kiểm Soát Chuẩn Đoán - Mạch Nguồn Âm - Hở Mạch.</t>
  </si>
  <si>
    <t>Cortocircuito a batería del circuito de salida (interno en el módulo) del sensor de seguridad de bolsas de aire</t>
  </si>
  <si>
    <t>Coussins gonflables, capteur de protection, circuit de sortie (intérieur du module), court-circuit avec batterie</t>
  </si>
  <si>
    <t>Lỗi Mạch Túi Khí: Mạch Ngõ Ra Cảm Biến An Toàn - Thiếu Nguồn Dương.</t>
  </si>
  <si>
    <t>Cortocircuito a tierra de circuito de borrado de memoria de bolsa de aire</t>
  </si>
  <si>
    <t>Coussins gonflables, effacement de mémoire, court-circuit avec masse</t>
  </si>
  <si>
    <t>安全气囊记忆清除电路短路接地</t>
  </si>
  <si>
    <t>アースへの短絡　エアバッグのメモリクリア回路</t>
  </si>
  <si>
    <t>Lỗi Mạch Túi Khí: Mạch Xóa Bộ Nhớ - Thiếu Mát.</t>
  </si>
  <si>
    <t>No tuvo éxito el desarmado del sistema de bolsa de aire</t>
  </si>
  <si>
    <t>Système de coussins gonflables, échec du désarmement</t>
  </si>
  <si>
    <t>安全气囊系统解除不成功</t>
  </si>
  <si>
    <t>エアバッグシステムの無効化失敗</t>
  </si>
  <si>
    <t>Lỗi Mạch Túi Khí: Bộ Kiểm Soát Chuẩn Đoán Hoặc Giải Trừ Hệ Thống - Hỏng.</t>
  </si>
  <si>
    <t>Cortocircuito a batería de bolsa de aire - Bucle 1,  lado frontal del pasajero</t>
  </si>
  <si>
    <t>Coussins gonflables, court-circuit avec batterie, boucle 1, latéral avant passager</t>
  </si>
  <si>
    <t>バッテリへの短絡　パッセンジャー席エアバッグ回路</t>
  </si>
  <si>
    <t>Lỗi Mạch Túi Khí: Hành Khách - Thiếu Nguồn Dương.</t>
  </si>
  <si>
    <t>Falla de circuito de interruptor de presión de bolsa de aire del pasajero</t>
  </si>
  <si>
    <t>Coussin gonflable passager, pressostat, circuit défectueux</t>
  </si>
  <si>
    <t>安全气囊乘客压力开关电路故障</t>
  </si>
  <si>
    <t>エアバッグパッセンジャー圧力スイッチ回路故障</t>
  </si>
  <si>
    <t>Lỗi Mạch Túi Khí: Hành Khách - Công Tắc Áp Suất - Hỏng.</t>
  </si>
  <si>
    <t>Falla de bolsa de aire del lado del pasajero</t>
  </si>
  <si>
    <t>Coussin gonflable latéral passager, anomalie</t>
  </si>
  <si>
    <t>乘客侧安全气囊故障</t>
  </si>
  <si>
    <t>パッセンジャー席サイドエアバッグ故障</t>
  </si>
  <si>
    <t>Lỗi Mạch Túi Khí: Bên - Hành Khách.</t>
  </si>
  <si>
    <t>Falla de circuito de salida del sensor de seguridad de la bolsa de aire</t>
  </si>
  <si>
    <t>Coussin gonflable, capteur de protection, circuit de sortie défectueux</t>
  </si>
  <si>
    <t>安全气囊保护传感器输出电路故障</t>
  </si>
  <si>
    <t>エアバッグセーフィングセンサ出力回路故障</t>
  </si>
  <si>
    <t>Lỗi Mạch Túi Khí: Mạch Ngõ Ra Cảm Biến An Toàn - Hỏng.</t>
  </si>
  <si>
    <t>Circuito abierto de salida del sensor de seguridad de la bolsa de aire</t>
  </si>
  <si>
    <t>Coussin gonflable, capteur de protection, circuit de sortie ouvert</t>
  </si>
  <si>
    <t>安全气囊保护传感器输出电路开路</t>
  </si>
  <si>
    <t>エアバッグセーフィングセンサ出力回路断線</t>
  </si>
  <si>
    <t>Lỗi Mạch Túi Khí: Mạch Ngõ Ra Cảm Biến An Toàn - Hở Mạch.</t>
  </si>
  <si>
    <t>Falla en el circuito de señal por impacto</t>
  </si>
  <si>
    <t>クラッシュ入力信号回路の障害</t>
  </si>
  <si>
    <t>Lỗi Mạch Tín Hiệu Va Chạm : Đầu Vào.</t>
  </si>
  <si>
    <t>Discrepancia en la señal de entrada por impacto - CAN activo, Hardwired inactivo</t>
  </si>
  <si>
    <t>クラッシュの入力が一致しません - CANアクティブ、ハードワイヤー非アクティブ</t>
  </si>
  <si>
    <t>Lỗi Sự Không Tương Xứng Giữa Các Tín Hiệu Đầu Vào  Nhận Biết Sự Va Chạm : Mạng Giao Tiếp CAN Được Kích Hoạt Nhưng Phần Cứng Không Được Kích Hoạt.</t>
  </si>
  <si>
    <t>Discrepancia en la señal de entrada por impacto - CAN inactivo, Hardwired activo</t>
  </si>
  <si>
    <t>クラッシュの入力が一致しません - CAN非アクティブ、ハードワイヤーアクティブ</t>
  </si>
  <si>
    <t>Lỗi Sự Không Tương Xứng Giữa Các Tín Hiệu Đầu Vào  Nhận Biết Sự Va Chạm : Mạng Phần Cứng Được Kích Hoạt Nhưng Mạng Giao Tiếp CAN Không Được Kích Hoạt.</t>
  </si>
  <si>
    <t>Módulo de seguimiento y bloqueo (TBM) cortocircuito detectado (pin1 y pin2)</t>
  </si>
  <si>
    <t>Lỗi Mô-Đun Tbm :Ngắn Mạch (Pin1, Pin2).</t>
  </si>
  <si>
    <t>Módulo de seguimiento y bloqueo (TBM) circuito abierto</t>
  </si>
  <si>
    <t>Lỗi Mô-Đun Tbm :Hở Mạch.</t>
  </si>
  <si>
    <t>Módulo de seguimiento y bloqueo (TBM) del lado alto del conductor en cortocircuito a tierra</t>
  </si>
  <si>
    <t>Lỗi Mô-Đun Tbm :Ngắn Mạch Tới (-).</t>
  </si>
  <si>
    <t>Cortocircuito a tierra del circuito de salida del sensor de seguridad de bolsa de aire</t>
  </si>
  <si>
    <t>Coussins gonflables, capteur de protection, circuit de sortie, court-circuit avec masse</t>
  </si>
  <si>
    <t>安全气囊保护传感器输出电路短路接地</t>
  </si>
  <si>
    <t>アースへの短絡　エアバッグセーフィングセンサ出力回路</t>
  </si>
  <si>
    <t>Lỗi Mạch Túi Khí: Mạch Ngõ Ra Cảm Biến An Toàn - Thiếu Mát.</t>
  </si>
  <si>
    <t>Falla de circuito de alimentación/retorno de sensor 1 de colisiones de bolsa de aire</t>
  </si>
  <si>
    <t>Coussin gonflable, capteur de collision 1, circuit d'alimentation/retour défectueux</t>
  </si>
  <si>
    <t>エアバッグのクラッシュセンサ＃1フィード/リターン回路の故障</t>
  </si>
  <si>
    <t>Lỗi Cảm Biến Va Chạm Túi Khí: #1 - Mạch Hồi Tiếp / Trả Về - Hở Mạch.</t>
  </si>
  <si>
    <t>Circuito abierto de bolsa de aire del conductor</t>
  </si>
  <si>
    <t>Coussin gonflable conducteur, circuit ouvert</t>
  </si>
  <si>
    <t>驾驶员安全气囊电路开路</t>
  </si>
  <si>
    <t>断線　エアバッグドライバ回路</t>
  </si>
  <si>
    <t>Lỗi Mạch Túi Khí: Mạch Điều Khiển - Hở Mạch.</t>
  </si>
  <si>
    <t>Circuito abierto de bolsa de aire del pasajero</t>
  </si>
  <si>
    <t>Coussin gonflable passager, circuit ouvert</t>
  </si>
  <si>
    <t>乘客安全气囊电路开路</t>
  </si>
  <si>
    <t>断線　エアバッグパッセンジャー席回路</t>
  </si>
  <si>
    <t>Lỗi Mạch Túi Khí: Hành Khách - Hở Mạch.</t>
  </si>
  <si>
    <t>Cortocircuito de bolsa de aire del conductor</t>
  </si>
  <si>
    <t>Coussin gonflable conducteur, court-circuit</t>
  </si>
  <si>
    <t>驾驶员安全气囊电路短路</t>
  </si>
  <si>
    <t>ショート　エアバッグドライバ回路</t>
  </si>
  <si>
    <t>Lỗi Mạch Túi Khí: Bộ Thổi Phồng - Trở Kháng Thấp Khi Nổ.</t>
  </si>
  <si>
    <t>Cortocircuito de bolsa de aire del pasajero</t>
  </si>
  <si>
    <t>Coussin gonflable passager, court-circuit</t>
  </si>
  <si>
    <t>乘客安全气囊电路短路</t>
  </si>
  <si>
    <t>ショート　エアバッグパッセンジャー席回路</t>
  </si>
  <si>
    <t>Lỗi Mạch Túi Khí: Hành Khách - Bộ Thổi Phồng - Trở Kháng Thấp Khi Nổ.</t>
  </si>
  <si>
    <t>Cortocircuito a tierra del circuito de bolsa de aire - Bucle 1,  lado frontal del conductor</t>
  </si>
  <si>
    <t>Coussins gonflables, court-circuit avec masse, boucle 1, latéral avant conducteur</t>
  </si>
  <si>
    <t>安全气囊电路短路接地-线圈#1,前驾驶员侧</t>
  </si>
  <si>
    <t>アースへの短絡　エアバッグ回路 - ループ＃1、フロントドライバ側</t>
  </si>
  <si>
    <t>Lỗi Mạch Điều Khiển Túi Khí: Thiếu Mát.</t>
  </si>
  <si>
    <t>Circuito abierto de interruptor de presión de bolsa de aire del pasajero</t>
  </si>
  <si>
    <t>Coussin gonflable passager, pressostat, circuit ouvert</t>
  </si>
  <si>
    <t>乘客安全气囊压力开关电路开路</t>
  </si>
  <si>
    <t>断線　エアバッグパッセンジャー席圧力スイッチ回路</t>
  </si>
  <si>
    <t>Lỗi Mạch Túi Khí: Hành Khách - Công Tắc Áp Suất - Hở Mạch.</t>
  </si>
  <si>
    <t>Cortocircuito a tierra de bolsa de aire - Bucle 1,  lado frontal del pasajero</t>
  </si>
  <si>
    <t>Coussins gonflables, court-circuit avec masse, boucle 1, latéral avant passager</t>
  </si>
  <si>
    <t>安全气囊电路短路接地-线圈#1,前乘客侧</t>
  </si>
  <si>
    <t>アースへの短絡　エアバッグ回路 - ループ＃1、パッセンジャー席側</t>
  </si>
  <si>
    <t>Lỗi Mạch Túi Khí: Hành Khách - Thiếu Mát.</t>
  </si>
  <si>
    <t>Cortocircuito a tierra del circuito de interruptor de presión de la bolsa de aire del pasajero</t>
  </si>
  <si>
    <t>Coussin gonflable passager, pressostat, court-circuit avec masse</t>
  </si>
  <si>
    <t>乘客安全气囊压力开关电路短路接地</t>
  </si>
  <si>
    <t>アースへの短絡　エアバッグパッセンジャー席圧力スイッチ回路</t>
  </si>
  <si>
    <t>Lỗi Mạch Túi Khí: Hành Khách - Công Tắc Áp Suất - Thiếu Mát.</t>
  </si>
  <si>
    <t>Memoria de posición de asiento fuera de límites</t>
  </si>
  <si>
    <t>Mémoire de siège, position hors gamme</t>
  </si>
  <si>
    <t>座椅存储器位置超出范围</t>
  </si>
  <si>
    <t>アウト·オブ·レンジシートのメモリ位置</t>
  </si>
  <si>
    <t>Lỗi Nhớ Vị Trí Ghế Thông Minh: Ngoài Khoảng Tiêu Chuẩn.</t>
  </si>
  <si>
    <t>Cortocircuito a tierra del circuito de conexión a tierra del sensor 1 de colisión de bolsa de aire</t>
  </si>
  <si>
    <t>Coussin gonflable, capteur de collision 1, circuit de masse, court-circuit avec masse</t>
  </si>
  <si>
    <t>安全气囊碰撞传感器＃1接地电路短路接地</t>
  </si>
  <si>
    <t>アースへの短絡　エアバッグクラッシュセンサ1アース回路</t>
  </si>
  <si>
    <t>Falla de circuito del sensor de temperatura de agua de control climático</t>
  </si>
  <si>
    <t>Climatisation, capteur de température d'eau, circuit défectueux</t>
  </si>
  <si>
    <t>气候控制水温度传感器电路故障</t>
  </si>
  <si>
    <t>気候制御水温度センサ回路の故障</t>
  </si>
  <si>
    <t>Lỗi Điều Hòa Không Khí: Cảm Biến Nhiệt Độ Nước-Mạch Điện-Hỏng.</t>
  </si>
  <si>
    <t>Cortocircuito a tierra de circuito de sensor de temperatura de agua de control climático</t>
  </si>
  <si>
    <t>Climatisation, capteur de température d'eau, court-circuit avec masse</t>
  </si>
  <si>
    <t>气候控制水温度传感器电路短路接地</t>
  </si>
  <si>
    <t>アースへの短絡　気候制御水温度センサ回路</t>
  </si>
  <si>
    <t>Lỗi Điều Hòa Không Khí: Cảm Biến Nhiệt Độ Nước-Mạch Điện-Ngắn Mạch Tới (-).</t>
  </si>
  <si>
    <t>Falla de circuito de sensor de posición de altura de asiento trasero del lado del conductor</t>
  </si>
  <si>
    <t>Siège conducteur, hauteur arrière, capteur de position, circuit défectueux</t>
  </si>
  <si>
    <t>驾驶员座椅后高度位置传感器电路故障</t>
  </si>
  <si>
    <t>運転席後部の高さ位置セン​​サ回路故障</t>
  </si>
  <si>
    <t>Lỗi Ghế Sau: Mạch Hồi Tiếp Vị Trí Lên / Xuống - Hỏng.</t>
  </si>
  <si>
    <t>Circuito abierto de retroalimentación del potenciómetro para elevar y bajar asiento trasero</t>
  </si>
  <si>
    <t>Siège arrière, relèvement/abaissement, potentiomètre, circuit de retour ouvert</t>
  </si>
  <si>
    <t>座椅后部升高/下降电位计反馈电路开路</t>
  </si>
  <si>
    <t>座席背面のアップ/ダウンポテンショメータのフィードバック回路　断線</t>
  </si>
  <si>
    <t>Lỗi Ghế Sau: Mạch Hồi Tiếp Vị Trí Lên / Xuống - Hở Mạch.</t>
  </si>
  <si>
    <t>Cortocircuito a batería del sensor de posición de altura del asiento trasero del lado del conductor</t>
  </si>
  <si>
    <t>Siège conducteur, hauteur arrière, capteur de position, court-circuit avec batterie</t>
  </si>
  <si>
    <t>驾驶员座椅后高度位置传感器电路短路接蓄电池</t>
  </si>
  <si>
    <t>バッテリへの短絡　運転席後部の高さ位置セン​​サー回路</t>
  </si>
  <si>
    <t>Lỗi Ghế Sau: Mạch Hồi Tiếp Vị Trí Lên / Xuống - Thiếu Nguồn Dương.</t>
  </si>
  <si>
    <t>Cortocircuito a tierra del sensor de posición de altura del asiento trasero del lado del conductor</t>
  </si>
  <si>
    <t>Siège conducteur, hauteur arrière, capteur de position, court-circuit avec masse</t>
  </si>
  <si>
    <t>驾驶员座椅后高度位置传感器电路短路接地</t>
  </si>
  <si>
    <t>アースへの短絡　運転席後部の高さ位置セン​​サー回路</t>
  </si>
  <si>
    <t>Lỗi Ghế Sau: Mạch Hồi Tiếp Vị Trí Lên / Xuống - Thiếu Mát.</t>
  </si>
  <si>
    <t>Falla de circuito de sensor de posición de altura de asiento delantero del lado del conductor</t>
  </si>
  <si>
    <t>Siège conducteur, hauteur avant, capteur de position, circuit défectueux</t>
  </si>
  <si>
    <t>驾驶员座椅前部高度位置传感器电路故障</t>
  </si>
  <si>
    <t>運転席前面の高さ位置セン​​サ回路故障</t>
  </si>
  <si>
    <t>Lỗi Ghế Trước: Mạch Hồi Tiếp Vị Trí Lên / Xuống - Hỏng.</t>
  </si>
  <si>
    <t>Circuito abierto de retroalimentación del potenciómetro para elevar y bajar asiento delantero</t>
  </si>
  <si>
    <t>Siège avant, relèvement/abaissement, potentiomètre, circuit de retour ouvert</t>
  </si>
  <si>
    <t>座椅前部升高/下降电位计反馈电路开路</t>
  </si>
  <si>
    <t>シートフロント　アップ/ダウンポテンショメータのフィードバック回路　断線</t>
  </si>
  <si>
    <t>Lỗi Ghế Trước: Mạch Hồi Tiếp Vị Trí Lên / Xuống - Hở Mạch.</t>
  </si>
  <si>
    <t>Cortocircuito a batería del sensor de posición de altura del asiento frontal del lado del conductor</t>
  </si>
  <si>
    <t>Siège conducteur, hauteur avant, capteur de position, court-circuit avec batterie</t>
  </si>
  <si>
    <t>驾驶员侧座椅前高度位置传感器电路短路接蓄电池</t>
  </si>
  <si>
    <t>バッテリへの短絡　運転席の前面の高さ位置セン​​サー回路</t>
  </si>
  <si>
    <t>Lỗi Ghế Trước: Mạch Hồi Tiếp Vị Trí Lên / Xuống - Thiếu Nguồn Dương.</t>
  </si>
  <si>
    <t>Cortocircuito a tierra del sensor de posición de altura del asiento delantero del lado del conductor</t>
  </si>
  <si>
    <t>Siège conducteur, hauteur avant, capteur de position, court-circuit avec masse</t>
  </si>
  <si>
    <t>驾驶员侧座椅前高度位置传感器电路短路接地</t>
  </si>
  <si>
    <t>アースへの短絡　運転席の前面の高さ位置セン​​サー回路</t>
  </si>
  <si>
    <t>Lỗi Ghế Trước: Mạch Hồi Tiếp Vị Trí Lên / Xuống - Thiếu Mát.</t>
  </si>
  <si>
    <t>Falla de circuito del sensor de posición de reclinado del asiento del conductor</t>
  </si>
  <si>
    <t>Siège conducteur, inclinaison, capteur de position, circuit défectueux</t>
  </si>
  <si>
    <t>驾驶员侧座椅倾斜器位置传感器电路故障</t>
  </si>
  <si>
    <t>運転席のリクライニング位置センサ回路故障</t>
  </si>
  <si>
    <t>Lỗi Tựa Đầu: Mạch Hồi Tiếp Vị Trí Tiến / Lùi - Hỏng.</t>
  </si>
  <si>
    <t>Circuito abierto de retroalimentación del potenciómetro de avance, retroceso y reclinado del asiento</t>
  </si>
  <si>
    <t>Siège, inclinaison avant/arrière, potentiomètre, circuit de retour ouvert</t>
  </si>
  <si>
    <t>座椅向前/向后倾斜器电位器反馈电路开路</t>
  </si>
  <si>
    <t>断線　リクライニング前方/後方ポテンショメータのフィードバック回路</t>
  </si>
  <si>
    <t>Lỗi Tựa Đầu: Mạch Hồi Tiếp Vị Trí Tiến / Lùi - Hở Mạch.</t>
  </si>
  <si>
    <t>Cortocircuito a batería del sensor de posición de reclinado del asiento trasero del lado del conductor</t>
  </si>
  <si>
    <t>Siège conducteur, inclinaison, capteur de position, court-circuit avec batterie</t>
  </si>
  <si>
    <t>驾驶员侧座椅倾斜位置传感器电路短路接蓄电池</t>
  </si>
  <si>
    <t>バッテリへの短絡　運転席リクライニングポジションセンサ回路</t>
  </si>
  <si>
    <t>Lỗi Tựa Đầu: Mạch Hồi Tiếp Vị Trí Tiến / Lùi - Thiếu Nguồn Dương.</t>
  </si>
  <si>
    <t>Cortocircuito a tierra del sensor de posición de reclinado del asiento del conductor</t>
  </si>
  <si>
    <t>Siège conducteur, inclinaison, capteur de position, court-circuit avec masse</t>
  </si>
  <si>
    <t>驾驶员侧座椅倾斜位置传感器电路短路接地</t>
  </si>
  <si>
    <t>アースへの短絡　運転席リクライニングポジションセンサ回路</t>
  </si>
  <si>
    <t>Lỗi Tựa Đầu: Mạch Hồi Tiếp Vị Trí Tiến / Lùi - Thiếu Mát.</t>
  </si>
  <si>
    <t>Falla de circuito del sensor de posición horizontal del asiento del conductor</t>
  </si>
  <si>
    <t>Siège conducteur, capteur de position horizontale, circuit défectueux</t>
  </si>
  <si>
    <t>驾驶员侧座椅水平位置传感器电路故障</t>
  </si>
  <si>
    <t>運転席の水平位置センサ回路故障</t>
  </si>
  <si>
    <t>Lỗi Ghế: Mạch Hồi Tiếp Vị Trí Tiến / Lùi Theo Chiều Ngang - Hỏng.</t>
  </si>
  <si>
    <t>Circuito abierto de retroalimentación del potenciómetro de avance, retroceso y ajuste horizontal del asiento</t>
  </si>
  <si>
    <t>Siège, déplacement horizontal avant/arrière, potentiomètre, circuit de retour ouvert</t>
  </si>
  <si>
    <t>座椅水平向前/向后电位计反馈电路开路</t>
  </si>
  <si>
    <t>座席水平フォワード/リアワードポテンショメータのフィードバック回路　断線</t>
  </si>
  <si>
    <t>Lỗi Ghế: Mạch Hồi Tiếp Vị Trí Tiến / Lùi Theo Chiều Ngang - Hở Mạch.</t>
  </si>
  <si>
    <t>Cortocircuito a batería del sensor de posición horizontal del asiento del conductor</t>
  </si>
  <si>
    <t>Siège conducteur, déplacement horizontal, capteur de position, court-circuit avec batterie</t>
  </si>
  <si>
    <t>驾驶员座椅水平位置传感器电路短路接蓄电池</t>
  </si>
  <si>
    <t>バッテリへの短絡　運転席水平位置センサ回路</t>
  </si>
  <si>
    <t>Lỗi Ghế: Mạch Hồi Tiếp Vị Trí Tiến / Lùi Theo Chiều Ngang - Thiếu Nguồn Dương.</t>
  </si>
  <si>
    <t>Cortocircuito a tierra del sensor de posición horizontal del asiento del conductor</t>
  </si>
  <si>
    <t>Siège conducteur, déplacement horizontal, capteur de position, court-circuit avec masse</t>
  </si>
  <si>
    <t>驾驶员座椅水平位置传感器电路短路接地</t>
  </si>
  <si>
    <t>アースへの短絡　運転席水平位置センサ回路</t>
  </si>
  <si>
    <t>Lỗi Ghế: Mạch Hồi Tiếp Vị Trí Tiến / Lùi Theo Chiều Ngang - Thiếu Mát.</t>
  </si>
  <si>
    <t>Falla de circuito del sensor del poscalentador de A/C</t>
  </si>
  <si>
    <t>Climatiseur, capteur post-chauffage, circuit défectueux</t>
  </si>
  <si>
    <t>A/Cポストヒーターセンサ回路故障</t>
  </si>
  <si>
    <t>Lỗi Điều Hòa Không Khí: Cảm Biến Dàn Nóng Phía Trước-Hỏng.</t>
  </si>
  <si>
    <t>Cortocircuito a tierra del circuito del sensor del poscalentador de A/C</t>
  </si>
  <si>
    <t>Climatiseur, capteur post-chauffage, court-circuit avec masse</t>
  </si>
  <si>
    <t>アースへの短絡　A/Cポストヒーターセンサ回路</t>
  </si>
  <si>
    <t>Lỗi Điều Hòa Không Khí: Cảm Biến Dàn Nóng Phía Trước-Ngắn Mạch Tới (-).</t>
  </si>
  <si>
    <t>Falla del circuito de detección de la bomba de agua (A/C)</t>
  </si>
  <si>
    <t>Climatiseur, pompe à eau, circuit de détection défectueux</t>
  </si>
  <si>
    <t>Lỗi Điều Hòa Không Khí: Bơm Nước-Mạch Dò-Hỏng.</t>
  </si>
  <si>
    <t>Cortocircuito a tierra del circuito del interruptor del avance del respaldo del pasajero</t>
  </si>
  <si>
    <t>Dossier passager, déplacement avant, interrupteur, court-circuit avec masse</t>
  </si>
  <si>
    <t>乘客座椅靠背向前开关电路短路接地</t>
  </si>
  <si>
    <t>パッセンジャー席のシートバック　フォワード　スイッチ回路　アースへの短絡</t>
  </si>
  <si>
    <t>Lỗi Tựa Lưng Hành Khách: Mạch Công Tắc  - Tiến - Thiếu Mát.</t>
  </si>
  <si>
    <t>Cortocircuito a tierra del circuito del interruptor de desplazamiento hacia atrás del respaldo del pasajero</t>
  </si>
  <si>
    <t>Dossier passager, déplacement arrière, interrupteur, court-circuit avec masse</t>
  </si>
  <si>
    <t>乘客座椅靠背向后开关电路短路接地</t>
  </si>
  <si>
    <t>パッセンジャー席のシートバック　リアワード　スイッチ回路　アースへの短絡</t>
  </si>
  <si>
    <t>Lỗi Tựa Lưng Hành Khách: Mạch Công Tắc  - Lùi - Thiếu Mát.</t>
  </si>
  <si>
    <t>Cortocircuito a batería del circuito del interruptor de elevación del asiento trasero del pasajero</t>
  </si>
  <si>
    <t>Siège passager, relèvement arrière, interrupteur, court-circuit avec batterie</t>
  </si>
  <si>
    <t>乘客座椅后，上开关电路短路接蓄电池</t>
  </si>
  <si>
    <t>バッテリへの短絡　パッセンジャー席後部アップスイッチ回路</t>
  </si>
  <si>
    <t>Lỗi Ghế Hành Khách: Sau - Mạch Công Tắc Lên - Thiếu Nguồn Dương.</t>
  </si>
  <si>
    <t>Cortocircuito a batería del circuito del interruptor de descenso del asiento trasero del pasajero</t>
  </si>
  <si>
    <t>Siège passager, abaissement arrière, interrupteur, court-circuit avec batterie</t>
  </si>
  <si>
    <t>乘客座椅后，下开关电路短路接蓄电池</t>
  </si>
  <si>
    <t>バッテリへの短絡　パッセンジャー席後部ダウンスイッチ回路</t>
  </si>
  <si>
    <t>Lỗi Ghế Hành Khách: Sau - Mạch Công Tắc Xuống - Thiếu Nguồn Dương.</t>
  </si>
  <si>
    <t>Cortocircuito a batería del circuito del interruptor de avance, reclinado del asiento trasero del pasajero</t>
  </si>
  <si>
    <t>Siège passager, inclinaison avant, interrupteur, court-circuit avec batterie</t>
  </si>
  <si>
    <t>乘客座椅倾斜，向前开关电路短路接蓄电池</t>
  </si>
  <si>
    <t>パッセンジャー席リクライニング　フォワードスイッチ回路バッテリへの短絡</t>
  </si>
  <si>
    <t>Lỗi Tựa Đầu: Ghế Hành Khách - Mạch Công Tắc Tiến - Thiếu Nguồn Dương.</t>
  </si>
  <si>
    <t>Cortocircuito a batería del circuito del interruptor de retroceso, y reclinado del asiento del pasajero</t>
  </si>
  <si>
    <t>Siège passager, inclinaison arrière, interrupteur, court-circuit avec batterie</t>
  </si>
  <si>
    <t>乘客座椅倾斜，向后开关电路短路接蓄电池</t>
  </si>
  <si>
    <t>パッセンジャー席リクライニング　バックワードスイッチ回路バッテリへの短絡</t>
  </si>
  <si>
    <t>Lỗi Tựa Đầu: Ghế Hành Khách - Mạch Công Tắc Lùi - Thiếu Nguồn Dương.</t>
  </si>
  <si>
    <t>Cortocircuito a batería del circuito del interruptor de avance del asiento trasero del pasajero</t>
  </si>
  <si>
    <t>Siège passager, déplacement avant, interrupteur, court-circuit avec batterie</t>
  </si>
  <si>
    <t>乘客座椅，向前开关电路短路接蓄电池</t>
  </si>
  <si>
    <t>パッセンジャー席フォワードスイッチ回路　バッテリーに短絡</t>
  </si>
  <si>
    <t>Lỗi Ghế Hành Khách: Mạch Công Tắc Tiến - Thiếu Nguồn Dương.</t>
  </si>
  <si>
    <t>Cortocircuito a batería del circuito del interruptor de elevación del asiento delantero del pasajero</t>
  </si>
  <si>
    <t>Siège passager, relèvement avant, interrupteur, court-circuit avec batterie</t>
  </si>
  <si>
    <t>乘客座椅前，上开关电路短路接蓄电池</t>
  </si>
  <si>
    <t>パッセンジャー席フロント　アップスイッチ回路　バッテリーに短絡</t>
  </si>
  <si>
    <t>Lỗi Ghế Hành Khách: Trước - Mạch Công Tắc Lên - Thiếu Nguồn Dương.</t>
  </si>
  <si>
    <t>Cortocircuito a batería del circuito del interruptor de descenso del asiento delantero del pasajero</t>
  </si>
  <si>
    <t>Siège passager, abaissement avant, interrupteur, court-circuit avec batterie</t>
  </si>
  <si>
    <t>乘客座椅前，下开关电路短路接蓄电池</t>
  </si>
  <si>
    <t>パッセンジャー席フロント　ダウンスイッチ回路　バッテリーに短絡</t>
  </si>
  <si>
    <t>Lỗi Ghế Hành Khách: Trước - Mạch Công Tắc Xuống - Thiếu Nguồn Dương.</t>
  </si>
  <si>
    <t>Cortocircuito a batería del circuito del interruptor de retroceso del asiento del pasajero</t>
  </si>
  <si>
    <t>Siège passager, déplacement arrière, interrupteur, court-circuit avec batterie</t>
  </si>
  <si>
    <t>乘客座椅，向后开关电路短路接蓄电池</t>
  </si>
  <si>
    <t>パッセンジャー席リアワードスイッチ回路　バッテリーに短絡</t>
  </si>
  <si>
    <t>Lỗi Ghế Hành Khách: Mạch Công Tắc Phía Sau - Thiếu Nguồn Dương.</t>
  </si>
  <si>
    <t>Falla de bombillo</t>
  </si>
  <si>
    <t>Ampoule défectueuse</t>
  </si>
  <si>
    <t>灯泡故障</t>
  </si>
  <si>
    <t>電球不良</t>
  </si>
  <si>
    <t>Lỗi Phát Hiện Mất Đèn.</t>
  </si>
  <si>
    <t>Cortocircuito a batería del circuito de control del relé de desbloqueo de la puerta frontal izquierda</t>
  </si>
  <si>
    <t>Porte avant gauche, déverrouillage, relais, circuit de commande, court-circuit avec batterie</t>
  </si>
  <si>
    <t>左前侧门开锁继电器控制电路短路接蓄电池</t>
  </si>
  <si>
    <t>バッテリへの短絡　左フロントドアロックリレー制御回路</t>
  </si>
  <si>
    <t>Lỗi Mạch Rơle Mở Khóa Cửa Tài Xế : Thiếu Nguồn Dương.</t>
  </si>
  <si>
    <t>Falla de circuito de interruptor para insuflar el apoyo lumbar del asiento</t>
  </si>
  <si>
    <t>Siège, interrupteur gonflement coussin lombaire, circuit défectueux</t>
  </si>
  <si>
    <t>座椅开关腰部支撑充气电路故障</t>
  </si>
  <si>
    <t>シートスイッチ　腰椎膨張回路故障</t>
  </si>
  <si>
    <t>Lỗi Mạch Bơm Túi Khí Hông: Công Tắc Ghế - Hỏng.</t>
  </si>
  <si>
    <t>Falla de circuito de interruptor para desinflar el apoyo lumbar del asiento</t>
  </si>
  <si>
    <t>Siège, interrupteur dégonflement coussin lombaire, circuit défectueux</t>
  </si>
  <si>
    <t>座椅开关腰部支撑放气电路故障</t>
  </si>
  <si>
    <t>シートスイッチ　腰椎収縮回路故障</t>
  </si>
  <si>
    <t>Lỗi Mạch Xả Hơi Túi Khí Hông: Công Tắc Ghế - Hỏng.</t>
  </si>
  <si>
    <t>Falla de circuito del interruptor de Autoglide para retroceder el respaldo del asiento del conductor</t>
  </si>
  <si>
    <t>Siège conducteur, dossier, AutoGlide vers l'arrière, interrupteur, circuit défectueux</t>
  </si>
  <si>
    <t>驾驶员座椅靠背自动向后滑开关电路故障</t>
  </si>
  <si>
    <t>運転席のシートバックAutoglideリアワードスイッチ回路故障</t>
  </si>
  <si>
    <t>Lỗi Ghế Sau-Phía Tài Xế: Điều Khiển Trượt Về Sau-Mạch Công Tắc-Hỏng.</t>
  </si>
  <si>
    <t>Pedal avance / retroceso motor parado</t>
  </si>
  <si>
    <t>Pédale, moteur avant/arrière coincé</t>
  </si>
  <si>
    <t>踏板向前/向后马达失速</t>
  </si>
  <si>
    <t>ペダル　フォワード/リアワードモーターがストール</t>
  </si>
  <si>
    <t>Lỗi Motor Tiến / Lùi Bàn Đạp: Ko Chạy.</t>
  </si>
  <si>
    <t>Cortocircuito a batería del circuito del interruptor de avance de posición del pedal</t>
  </si>
  <si>
    <t>Position de pédale, déplacement avant, interrupteur, court-circuit avec batterie</t>
  </si>
  <si>
    <t>踏板位置向前开关电路短路接蓄电池</t>
  </si>
  <si>
    <t>ペダルポジション　フォワードスイッチ回路　バッテリーに短絡</t>
  </si>
  <si>
    <t>Lỗi Mạch Công Tắc Vị Trí Bàn Đạp Tiến: Thiếu Nguồn Dương.</t>
  </si>
  <si>
    <t>Cortocircuito a batería del circuito del interruptor de retroceso de posición del pedal</t>
  </si>
  <si>
    <t>Position de pédale, déplacement arrière, interrupteur, court-circuit avec batterie</t>
  </si>
  <si>
    <t>踏板位置向后开关电路短路接蓄电池</t>
  </si>
  <si>
    <t>ペダルポジション　リアワードスイッチ回路　バッテリーに短絡</t>
  </si>
  <si>
    <t>Lỗi Mạch Công Tắc Vị Trí Bàn Đạp Lùi Về: Thiếu Nguồn Dương.</t>
  </si>
  <si>
    <t>Falla del circuito de retroalimentación del potenciómetro de avance / retroceso del pedal</t>
  </si>
  <si>
    <t>Pédale, déplacement avant/arrière, potentiomètre, circuit de retour défectueux</t>
  </si>
  <si>
    <t>踏板向前/向后电位计反馈电路故障</t>
  </si>
  <si>
    <t>ペダル　フォワード/リアワードポテンショメータのフィードバック回路の故障</t>
  </si>
  <si>
    <t>Lỗi Mạch Hồi Tiếp Cảm Biến Bàn Đạp Tiến / Lùi: Hỏng.</t>
  </si>
  <si>
    <t>Cortocircuito a batería del circuito de retroalimentación del potenciómetro de avance / retroceso del pedal</t>
  </si>
  <si>
    <t>Pédale, déplacement avant/arrière, potentiomètre, circuit de retour, court-circuit avec batterie</t>
  </si>
  <si>
    <t>踏板向前/向后电位计反馈电路短路接蓄电池</t>
  </si>
  <si>
    <t>ペダル　フォワード/リアワードポテンショメータのフィードバック回路　バッテリーに短絡</t>
  </si>
  <si>
    <t>Lỗi Mạch Hồi Tiếp Cảm Biến Bàn Đạp Tiến / Lùi: Thiếu Nguồn Dương.</t>
  </si>
  <si>
    <t>Cortocircuito a batería de bolsa de aire lateral (del conductor)</t>
  </si>
  <si>
    <t>Coussin gonflable latéral, court-circuit avec batterie (conducteur)</t>
  </si>
  <si>
    <t>Lỗi Túi Khí Bên: Phía Tài Xế - Mạch - Thiếu Nguồn Dương.</t>
  </si>
  <si>
    <t>Cortocircuito a tierra de circuito de bolsa de aire lateral, del asiento frontal del conductor</t>
  </si>
  <si>
    <t>Coussin gonflable latéral avant conducteur, court-circuit avec masse</t>
  </si>
  <si>
    <t>侧安全气囊短路接地，前驾驶员侧</t>
  </si>
  <si>
    <t>アースへの短絡　サイドエアバッグ回路、フロント運転席側</t>
  </si>
  <si>
    <t>Lỗi Túi Khí Bên: Phía Tài Xế - Mạch - Thiếu Mát.</t>
  </si>
  <si>
    <t>Circuito abierto de bolsa de aire lateral (del conductor)</t>
  </si>
  <si>
    <t>Coussin gonflable latéral, circuit ouvert (conducteur)</t>
  </si>
  <si>
    <t>Lỗi Túi Khí Bên: Phía Tài Xế - Mạch - Hở Mạch.</t>
  </si>
  <si>
    <t>Res. Baja de circuito de bolsa de aire lateral en circuito detonador, del asiento frontal del conductor</t>
  </si>
  <si>
    <t>Coussin gonflable latéral avant conducteur, résistance basse sur déclencheur</t>
  </si>
  <si>
    <t>侧安全气囊电路引爆管电阻低，前驾驶员侧</t>
  </si>
  <si>
    <t>サイドエアバッグ回路　雷管Resロー、フロント運転席側</t>
  </si>
  <si>
    <t>Cortocircuito a batería de circuito de bolsa de aire lateral, del asiento frontal del pasajero</t>
  </si>
  <si>
    <t>Coussin gonflable latéral avant passager, court-circuit avec batterie</t>
  </si>
  <si>
    <t>侧安全气囊电路短路接蓄电池，前乘客侧</t>
  </si>
  <si>
    <t>バッテリーのショート　サイドエアバッグ回路、前パッセンジャー席</t>
  </si>
  <si>
    <t>Lỗi Túi Khí Bên: Phía Hành Khách - Mạch - Thiếu Nguồn Dương.</t>
  </si>
  <si>
    <t>Cortocircuito a tierra de bolsa de aire lateral (del pasajero)</t>
  </si>
  <si>
    <t>Coussin gonflable latéral, court-circuit avec masse (passager)</t>
  </si>
  <si>
    <t>Lỗi Túi Khí Bên: Phía Hành Khách - Mạch - Thiếu Mát.</t>
  </si>
  <si>
    <t>Circuito abierto de bolsa de aire lateral (del pasajero)</t>
  </si>
  <si>
    <t>Coussin gonflable latéral, circuit ouvert (passagers)</t>
  </si>
  <si>
    <t>Lỗi Túi Khí Bên: Phía Hành Khách - Mạch - Hở Mạch.</t>
  </si>
  <si>
    <t>Resistencia del circuito de bolsa de aire del lado del pasajero, batería descargada</t>
  </si>
  <si>
    <t>Coussin gonflable latéral passager, résistance du circuit, batterie faible</t>
  </si>
  <si>
    <t>乘客侧安全气囊电路电阻，低蓄电池</t>
  </si>
  <si>
    <t>パッセンジャー席サイドエアバッグ回路抵抗、低バッテリ</t>
  </si>
  <si>
    <t>Lỗi Túi Khí Bên: Phía Hành Khách - Mạch - Trở Kháng Thấp Khi Nổ.</t>
  </si>
  <si>
    <t>Cortocircuito a batería de velocidad de ventilador de cojín de asiento del pasajero</t>
  </si>
  <si>
    <t>Coussin de siège passager, vitesse de ventilateur, court-circuit à batterie</t>
  </si>
  <si>
    <t>乘客座椅垫风机速度短路接蓄电池</t>
  </si>
  <si>
    <t>バッテリーのショート　パッセンジャーシートクッションブロワー速度</t>
  </si>
  <si>
    <t>Lỗi Đệm Ghế Ngồi : Phía Hành Khách - Ngắn Mạch Tới (+).</t>
  </si>
  <si>
    <t>Cortocircuito a batería de velocidad de ventilador de respaldo de asiento del pasajero</t>
  </si>
  <si>
    <t>Dossier de siège passager, vitesse de ventilateur, court-circuit à batterie</t>
  </si>
  <si>
    <t>乘客座椅靠背风机速度短路接蓄电池</t>
  </si>
  <si>
    <t>バッテリーのショート　パッセンジャー席バックブロワーの速度</t>
  </si>
  <si>
    <t>Lỗi Đệm Ghế Dựa : Phía Hành Khách - Ngắn Mạch Tới (+).</t>
  </si>
  <si>
    <t>Cortocircuito a batería de velocidad de ventilador de cojín de asiento del conductor</t>
  </si>
  <si>
    <t>Coussin de siège conducteur, vitesse de ventilateur, court-circuit à batterie</t>
  </si>
  <si>
    <t>驾驶员座椅垫风机速度短路接蓄电池</t>
  </si>
  <si>
    <t>バッテリへの短絡　運転席クッションブロワー速度</t>
  </si>
  <si>
    <t>Lỗi Đệm Ghế Ngồi : Phía Tài Xế - Ngắn Mạch Tới (+).</t>
  </si>
  <si>
    <t>Cortocircuito a batería de velocidad de ventilador de respaldo de asiento del conductor</t>
  </si>
  <si>
    <t>Dossier de siège conducteur, vitesse de ventilateur, court-circuit à batterie</t>
  </si>
  <si>
    <t>驾驶员座椅靠背风机速度短路接蓄电池</t>
  </si>
  <si>
    <t>バッテリーのショート　運転席後部ブロワーの速度</t>
  </si>
  <si>
    <t>Lỗi Đệm Ghế Dựa Lưng :Phía Tài Xế - Ngắn Mạch Tới (+).</t>
  </si>
  <si>
    <t>Cortocircuito a tierra de velocidad de ventilador de cojín de asiento del pasajero</t>
  </si>
  <si>
    <t>Coussin de siège passager, vitesse de ventilateur, court-circuit à masse</t>
  </si>
  <si>
    <t>乘客座椅垫风机速度短路接低</t>
  </si>
  <si>
    <t>アースへの短絡　パッセンジャー席クッションブロワー速度</t>
  </si>
  <si>
    <t>Lỗi Đệm Ghế Ngồi : Phía Hành Khách - Ngắn Mạch Tới (-).</t>
  </si>
  <si>
    <t>Cortocircuito a tierra de velocidad de ventilador de respaldo de asiento del pasajero</t>
  </si>
  <si>
    <t>Dossier de siège passager, vitesse de ventilateur, court-circuit à masse</t>
  </si>
  <si>
    <t>乘客座椅靠背风机速度短路接低</t>
  </si>
  <si>
    <t>アースへの短絡　パッセンジャー席バックブロワーの速度</t>
  </si>
  <si>
    <t>Lỗi Đệm Ghế Dựa : Phía Hành Khách - Ngắn Mạch Tới (-).</t>
  </si>
  <si>
    <t>Cortocircuito a tierra de velocidad de ventilador de cojín de asiento del conductor</t>
  </si>
  <si>
    <t>Coussin de siège conducteur, vitesse de ventilateur, court-circuit à masse</t>
  </si>
  <si>
    <t>驾驶员座椅垫风机速度短路接地</t>
  </si>
  <si>
    <t>アースへの短絡　運転席クッションブロワー速度</t>
  </si>
  <si>
    <t>Cortocircuito a tierra de velocidad de ventilador de respaldo de asiento del conductor</t>
  </si>
  <si>
    <t>Dossier de siège conducteur, vitesse de ventilateur, court-circuit à masse</t>
  </si>
  <si>
    <t>驾驶员座椅靠背风机速度短路接地</t>
  </si>
  <si>
    <t>アースへの短絡　運転席バックブロワーの速度</t>
  </si>
  <si>
    <t>Falla en circuito de salida del motor de la ventana trasera</t>
  </si>
  <si>
    <t>リアウインドモーター出力回路故障</t>
  </si>
  <si>
    <t>Lỗi Mô-Tơ Điều Khiển Cửa Kính : Phía Sau - Mạch Ngõ Ra - Lỗi Mạch Điện.</t>
  </si>
  <si>
    <t>Falla en circuito de salida del motor de la ventana delantera</t>
  </si>
  <si>
    <t>フロントウィンドウのモーター出力回路故障</t>
  </si>
  <si>
    <t>Lỗi Mô-Tơ Nâng Hạ Kính Cửa Trước : Tín Hiệu Đầu Vào.</t>
  </si>
  <si>
    <t>Salida de baja frecuencia 1 circuito abierto</t>
  </si>
  <si>
    <t>低周波1出力オープン回路</t>
  </si>
  <si>
    <t>Lỗi  Tín Hiệu Đầu Ra (1) Hở Mạch.</t>
  </si>
  <si>
    <t>Salida de baja frecuencia 2 circuito abierto</t>
  </si>
  <si>
    <t>低周波数2出力オープン回路</t>
  </si>
  <si>
    <t>Lỗi  Tín Hiệu Đầu Ra (2) Hở Mạch.</t>
  </si>
  <si>
    <t>Salida de baja frecuencia 1 en cortocircuito a tierra</t>
  </si>
  <si>
    <t>低周波1出力アースへの短絡</t>
  </si>
  <si>
    <t>Lỗi  Tín Hiệu Đầu Ra (1) Ngắn Mạch Tới (-).</t>
  </si>
  <si>
    <t>Salida de baja frecuencia 2 en cortocircuito a tierra</t>
  </si>
  <si>
    <t>アースへの短絡低周波数2出力</t>
  </si>
  <si>
    <t>Lỗi  Tín Hiệu Đầu Ra (2) Ngắn Mạch Tới (-).</t>
  </si>
  <si>
    <t>Cortocircuito a tierra del circuito del interruptor de avance de posición del pedal</t>
  </si>
  <si>
    <t>Position de pédale, déplacement avant, interrupteur, court-circuit avec masse</t>
  </si>
  <si>
    <t>踏板位置向前开关电路短路接地</t>
  </si>
  <si>
    <t>ペダルポジション　フォワードスイッチ回路　アースに短絡</t>
  </si>
  <si>
    <t>Lỗi Công Tắc Vị Trí Bàn Đạp Về Phía Trước :Ngắn Mạch Tới (-).</t>
  </si>
  <si>
    <t>Cortocircuito a tierra del circuito del interruptor de retroceso de posición del pedal</t>
  </si>
  <si>
    <t>Position de pédale, déplacement arrière, interrupteur, court-circuit avec masse</t>
  </si>
  <si>
    <t>ペダルポジション　リアワードスイッチ回路　アースに短絡</t>
  </si>
  <si>
    <t>Lỗi Công Tắc Vị Trí Bàn Đạp Về Phía Sau :Ngắn Mạch Tới (-).</t>
  </si>
  <si>
    <t>Prueba incompleta de cuerpo y ensamblaje de (ECU)</t>
  </si>
  <si>
    <t>Microprocesseur, test de carrosserie et d'assemblage incorrect</t>
  </si>
  <si>
    <t>Falla de sobrecalentamiento de medios internos</t>
  </si>
  <si>
    <t>Support interne, anomalie de surchauffe</t>
  </si>
  <si>
    <t>内部媒介超温故障</t>
  </si>
  <si>
    <t>内部メディア過温不良</t>
  </si>
  <si>
    <t>Interruptor de temperatura de control climático fuera de límites</t>
  </si>
  <si>
    <t>Climatisation, contacteur thermique hors gamme</t>
  </si>
  <si>
    <t>气候控制温度开关超出范围</t>
  </si>
  <si>
    <t>気候制御温度スイッチ範囲外</t>
  </si>
  <si>
    <t>Lỗi Điều Hòa Không Khí: Công Tắc Nhiệt Độ-Ngoài Khoảng Tiêu Chuẩn.</t>
  </si>
  <si>
    <t>Interruptor de motor de soplador fuera de límites</t>
  </si>
  <si>
    <t>Moteur de ventilateur, contacteur hors gamme</t>
  </si>
  <si>
    <t>风机马达开关超出范围</t>
  </si>
  <si>
    <t>ブロワーモータースイッチ範囲外</t>
  </si>
  <si>
    <t>Lỗi Công Tắc Mô-Tơ Quạt Gió  :Nằm Ngoài Khoảng Hoạt Động.</t>
  </si>
  <si>
    <t>Sensor de radiación solar del conductor fuera de límites</t>
  </si>
  <si>
    <t>Capteur de rayonnement solaire conducteur hors gamme</t>
  </si>
  <si>
    <t>驾驶员日光辐射传感器超出范围</t>
  </si>
  <si>
    <t>ドライバ日射センサ範囲外</t>
  </si>
  <si>
    <t>Lỗi Cảm Biến Bức Xạ Năng Lượng Mặt Trời-Phía Tài Xế: Ngoài Khoảng Tiêu Chuẩn.</t>
  </si>
  <si>
    <t>Cortocircuito a tierra del circuito de señal de ignición de limpiaparabrisas</t>
  </si>
  <si>
    <t>Signal d'essuie-glaces en marche, court-circuit à la masse</t>
  </si>
  <si>
    <t>刮水器开信号电路短路接地</t>
  </si>
  <si>
    <t>アースへの短絡　信号回路のワイパー</t>
  </si>
  <si>
    <t>Lỗi Tín Hiệu Gạt Mưa Mở (On): Ngắn Mạch Tới (-).</t>
  </si>
  <si>
    <t>Incongruencia de estado de seguridad</t>
  </si>
  <si>
    <t>État de sécurité, non concordance</t>
  </si>
  <si>
    <t>安全状态错配</t>
  </si>
  <si>
    <t>セキュリティステータスの不一致</t>
  </si>
  <si>
    <t>Lỗi Tình Trạng An Ninh : Không Phù Hợp.</t>
  </si>
  <si>
    <t>Falla de inclinación (VSM)</t>
  </si>
  <si>
    <t>VSM, erreur d'inclinaison</t>
  </si>
  <si>
    <t>(VSM虚拟存储器管理程序)倾斜故障</t>
  </si>
  <si>
    <t>Lỗi Mô-Đun An Ninh Của Xe : Lỗi Độ Nghiêng.</t>
  </si>
  <si>
    <t>Falla ultrasónica (VSM)</t>
  </si>
  <si>
    <t>VSM, erreur ultrasonique</t>
  </si>
  <si>
    <t>(VSM虚拟存储器管理程序)超声故障</t>
  </si>
  <si>
    <t>Falla de módulo (VSM)</t>
  </si>
  <si>
    <t>VSM, module défectueux</t>
  </si>
  <si>
    <t>(VSM虚拟存储器管理程序)模块故障</t>
  </si>
  <si>
    <t>Lỗi Mô-Đun Vsm.</t>
  </si>
  <si>
    <t>Falla de circuito de puerta de panel de motor del servo</t>
  </si>
  <si>
    <t>Servomoteur, volet d'accès au moteur, circuit défectueux</t>
  </si>
  <si>
    <t>伺服马达仪表板风门电路故障</t>
  </si>
  <si>
    <t>サーボモータ·パネル·ドアの回路故障</t>
  </si>
  <si>
    <t>Lỗi Panel Cửa: Mô-Tơ Servo-Mạch Điện-Hỏng.</t>
  </si>
  <si>
    <t>Motor de accionador de puerta de panel fuera de límites</t>
  </si>
  <si>
    <t>Moteur d'actionnement de la porte d'accès hors gamme</t>
  </si>
  <si>
    <t>仪表板风门执行器马达超出范围</t>
  </si>
  <si>
    <t>パネルドアアクチュエータモータ　範囲外</t>
  </si>
  <si>
    <t>Lỗi Panel Cửa: Mô-Tơ Chấp Hành-Ngoài Khoảng Tiêu Chuẩn.</t>
  </si>
  <si>
    <t>Motor de accionador de entrada de aire del conductor fuera de límites</t>
  </si>
  <si>
    <t>Côté conducteur, moteur d'actionnement d'admission d'air hors gamme</t>
  </si>
  <si>
    <t>驾驶员空气进气执行器马达超出范围</t>
  </si>
  <si>
    <t>ドライバのエアインテークアクチュエータモータ　範囲外</t>
  </si>
  <si>
    <t>Lỗi Mô-Tơ Chấp Hành Điều Khiển Dòng Khí Vào  : Phía Tài Xế - Nằm Ngoài Dải Hoạt Động.</t>
  </si>
  <si>
    <t>Côté passager, moteur d'actionnement d'admission d'air hors gamme</t>
  </si>
  <si>
    <t>乘客空气进气执行器马达超出范围</t>
  </si>
  <si>
    <t>パッセンジャー席エアインテークアクチュエータモータ　範囲外</t>
  </si>
  <si>
    <t>Lỗi Mô-Tơ Chấp Hành Điều Khiển Dòng Khí Vào  : Phía Hành Khách - Nằm Ngoài Dải Hoạt Động.</t>
  </si>
  <si>
    <t>Cortocircuito a tierra de interruptor de seguro de puerta corrediza eléctrica</t>
  </si>
  <si>
    <t>Porte électrique, contacteur de serrure, court-circuit avec masse</t>
  </si>
  <si>
    <t>电动滑门栓开关短路接地</t>
  </si>
  <si>
    <t>アースへの短絡　パワースライドドア·ラッチ·スイッチ</t>
  </si>
  <si>
    <t>Lỗi Điều Khiển Trượt Cửa: Công Tắc Chốt Cửa-Ngắn Mạch Tới (-).</t>
  </si>
  <si>
    <t>Circuito abierto de interruptor de seguro de puerta corrediza eléctrica</t>
  </si>
  <si>
    <t>Porte électrique, contacteur de serrure, circuit ouvert</t>
  </si>
  <si>
    <t>电动滑门栓开关电路开路</t>
  </si>
  <si>
    <t>パワースライドドア·ラッチ·スイッチオープン回路</t>
  </si>
  <si>
    <t>Lỗi Điều Khiển Trượt Cửa: Công Tắc Chốt Cửa-Hở Mạch.</t>
  </si>
  <si>
    <t>Falla de circuito de salida izquierda de luz de seguridad durante el día</t>
  </si>
  <si>
    <t>Feux de jour, circuit de sortie droit défectueux</t>
  </si>
  <si>
    <t>白天运行灯左输出电路故障</t>
  </si>
  <si>
    <t>デイタイムランニングランプ左出力回路故障</t>
  </si>
  <si>
    <t>Lỗi Đèn Chạy Ban Ngày-Bên Trái: Mạch Ngõ Ra-Hỏng.</t>
  </si>
  <si>
    <t>Falla de circuito de salida derecha de luz de seguridad durante el día</t>
  </si>
  <si>
    <t>Feux de jour, circuit de sortie gauche défectueux</t>
  </si>
  <si>
    <t>白天运行灯右输出电路故障</t>
  </si>
  <si>
    <t>デイタイムランニングランプ右の出力回路故障</t>
  </si>
  <si>
    <t>Lỗi Đèn Chạy Ban Ngày-Bên Phải: Mạch Ngõ Ra-Hỏng.</t>
  </si>
  <si>
    <t>La puerta levadiza excedió el tiempo permitido para sujetar la puerta</t>
  </si>
  <si>
    <t>Levage, dépassement du temps autorisé pour fermer la porte</t>
  </si>
  <si>
    <t>举升门超时允许插门</t>
  </si>
  <si>
    <t>リフテージ　ドアシンチ許容時間を超え</t>
  </si>
  <si>
    <t>Sistema de alimentación desactivada debido a alta velocidad de cierre manual</t>
  </si>
  <si>
    <t>ハイマニュアルクロージング速度により電力システム無効</t>
  </si>
  <si>
    <t>Error de conexión del embrage para cerrar la puerta corrediza derecha</t>
  </si>
  <si>
    <t>右パワースライドドアクローズクラッチ接続エラー</t>
  </si>
  <si>
    <t>Lỗi Cửa Trượt Điều Khiển Bằng Điện : Phía Phải - Lỗi Đóng Ly Hợp.</t>
  </si>
  <si>
    <t>Error de conexión del embrage para cerrar la puerta corrediza izquierda</t>
  </si>
  <si>
    <t>左パワースライドドアクローズクラッチ接続エラー</t>
  </si>
  <si>
    <t>Lỗi Cửa Trượt Điều Khiển Bằng Điện : Phía Trái - Lỗi Đóng Ly Hợp.</t>
  </si>
  <si>
    <t>Lado de la cerradura defectuosa</t>
  </si>
  <si>
    <t>サイドのラッチ不良</t>
  </si>
  <si>
    <t>Lỗi Chốt Cửa Bên : Hỏng.</t>
  </si>
  <si>
    <t>Cortocircuito a tierra del circuito de salida de luz de cortesía</t>
  </si>
  <si>
    <t>Lampe de courtoisie, circuit de sortie, court-circuit avec masse</t>
  </si>
  <si>
    <t>化妆灯输出电路短路接地</t>
  </si>
  <si>
    <t>アースへの短絡　コーテシーランプ出力回路</t>
  </si>
  <si>
    <t>Lỗi Đèn Cửa Xe  : Mạch Điện Ngõ Ra-Ngắn Mạch Tới (-).</t>
  </si>
  <si>
    <t>Falla de circuito de retorno de salida de luz de techo</t>
  </si>
  <si>
    <t>Plafonnier, sortie, circuit de retour défectueux</t>
  </si>
  <si>
    <t>顶灯输出返回电路故障</t>
  </si>
  <si>
    <t>ドームランプの出力リターン回路の故障</t>
  </si>
  <si>
    <t>Lỗi Đèn Vòm: Mạch Điện Ngõ Ra-Tín Hiệu Phản Hồi-Hỏng.</t>
  </si>
  <si>
    <t>Falla de circuito de salida de luz de cortesía trasera</t>
  </si>
  <si>
    <t>Lampe de courtoisie arrière, sortie, circuit défectueux</t>
  </si>
  <si>
    <t>后化妆灯输出电路故障</t>
  </si>
  <si>
    <t>リアコーテシーランプ出力回路故障</t>
  </si>
  <si>
    <t>Lỗi Đèn Cửa Xe-Phía Sau: Mạch Điện Ngõ Ra-Hỏng.</t>
  </si>
  <si>
    <t>Cortocircuito a tierra del circuito de salida de luz de cortesía trasera</t>
  </si>
  <si>
    <t>Lampe de courtoisie arrière, circuit de sortie, court-circuit avec masse</t>
  </si>
  <si>
    <t>后化妆灯输出电路短路接地</t>
  </si>
  <si>
    <t>リアコーテシーランプ出力回路アースへの短絡</t>
  </si>
  <si>
    <t>Lỗi Đèn Cửa Xe-Phía Sau: Mạch Điện Ngõ Ra-Ngắn Mạch Tới (-).</t>
  </si>
  <si>
    <t>Falla de circuito de retorno de salida de luz de cortesía trasera</t>
  </si>
  <si>
    <t>Lampe de courtoisie arrière, sortie, circuit de retour défectueux</t>
  </si>
  <si>
    <t>后化妆灯输出返回电路故障</t>
  </si>
  <si>
    <t>リアコーテシーランプ出力リターン回路の故障</t>
  </si>
  <si>
    <t>Lỗi Đèn Cửa Xe-Phía Sau: Mạch Điện Ngõ Ra-Tín Hiệu Phản Hồi-Hỏng.</t>
  </si>
  <si>
    <t>Falla de circuito de luces de demanda</t>
  </si>
  <si>
    <t>Lampes activées sur demande, circuit défectueux</t>
  </si>
  <si>
    <t>命令灯电路故障</t>
  </si>
  <si>
    <t>オンデマンド·ランプ回路の故障</t>
  </si>
  <si>
    <t>Lỗi Mạch Đèn Yêu Cầu.</t>
  </si>
  <si>
    <t>Falla de circuito de salida de iluminación de fondo incandescente</t>
  </si>
  <si>
    <t>Rétroéclairage incandescent, sortie, circuit défectueux</t>
  </si>
  <si>
    <t>白炽灯背光输出电路故障</t>
  </si>
  <si>
    <t>白熱バックライトの出力回路故障</t>
  </si>
  <si>
    <t>Falla de circuito de salida de iluminación de fondo (LED)</t>
  </si>
  <si>
    <t>DEL rétroéclairage, sortie, circuit défectueux</t>
  </si>
  <si>
    <t>(LED)背光输出电路故障</t>
  </si>
  <si>
    <t>Falla de circuito de salida de abrir/cerrar puerta levadiza eléctrica</t>
  </si>
  <si>
    <t>Hayon électrique, ouverture/fermeture, circuit de sortie défectueux</t>
  </si>
  <si>
    <t>动力举升门开/关输出电路故障</t>
  </si>
  <si>
    <t>パワーリフトゲートのオープン/クローズ、出力回路の故障</t>
  </si>
  <si>
    <t>Lỗi Cửa Nâng Tự Động: Mạch Đóng/Mở-Ngõ Ra-Hỏng.</t>
  </si>
  <si>
    <t>Cortocircuito a batería de circuito de salida de abrir/cerrar puerta levadiza eléctrica</t>
  </si>
  <si>
    <t>Hayon électrique, ouverture/fermeture, circuit de sortie, court-circuit avec batterie</t>
  </si>
  <si>
    <t>动力举升门开/关输出电路短路接蓄电池</t>
  </si>
  <si>
    <t>バッテリーのショート　パワーリフトゲートのオープン/クローズ出力回路</t>
  </si>
  <si>
    <t>Lỗi Cửa Nâng Tự Động: Mạch Đóng/Mở-Ngõ Ra-Ngắn Mạch Tới (-).</t>
  </si>
  <si>
    <t>Error en la posicion de puerta corrediza derecha</t>
  </si>
  <si>
    <t>右側パワースライドドアの位置誤差</t>
  </si>
  <si>
    <t>Lỗi Cửa Trượt Điều Khiển Bằng Điện : Phía Phải - Sai Vị Trí.</t>
  </si>
  <si>
    <t>Error en la posicion de puerta corrediza izquierda</t>
  </si>
  <si>
    <t>左パワースライドドア位置誤差</t>
  </si>
  <si>
    <t>Lỗi Cửa Trượt Điều Khiển Bằng Điện : Phía Trái - Sai Vị Trí.</t>
  </si>
  <si>
    <t>Obstruccion de puerta corrediza izquierda</t>
  </si>
  <si>
    <t>左側のパワースライドドア閉塞</t>
  </si>
  <si>
    <t>Lỗi Cửa Trượt Điều Khiển Bằng Điện : Phía Trái - Bị Kẹt.</t>
  </si>
  <si>
    <t>Obstruccion de puerta corrediza derecha</t>
  </si>
  <si>
    <t>右側のパワースライドドア閉塞</t>
  </si>
  <si>
    <t>Lỗi Cửa Trượt Điều Khiển Bằng Điện : Phía Phải - Bị Kẹt.</t>
  </si>
  <si>
    <t>Error de coneccion del embrague para abrir la puerta corrediza derecha</t>
  </si>
  <si>
    <t>右側のパワースライドドアオープンクラッチコネクションエラー</t>
  </si>
  <si>
    <t>Lỗi Cửa Trượt Điều Khiển Bằng Điện : Phía Phải - Lỗi Mở Ly Hợp.</t>
  </si>
  <si>
    <t>Error de coneccion del embrague para abrir la puerta corrediza izquierda</t>
  </si>
  <si>
    <t>左側のパワースライドドアオープンクラッチコネクションエラー</t>
  </si>
  <si>
    <t>Lỗi Cửa Trượt Điều Khiển Bằng Điện : Phía Trái - Lỗi Mở Ly Hợp.</t>
  </si>
  <si>
    <t>Falla de circuito de relé de faro de niebla frontal</t>
  </si>
  <si>
    <t>Phares antibrouillard avant, relais, circuit défectueux</t>
  </si>
  <si>
    <t>前雾灯继电器电路故障</t>
  </si>
  <si>
    <t>フロントフォグランプ·リレー回路の故障</t>
  </si>
  <si>
    <t>Lỗi Đèn Sương Mù-Phía Trước: Mạch Rờ-Le Điều Khiển-Hỏng.</t>
  </si>
  <si>
    <t>Falla de circuito de salida de luz de giro izquierda</t>
  </si>
  <si>
    <t>Feu de coin gauche, sortie, circuit défectueux</t>
  </si>
  <si>
    <t>左侧角灯输出电路故障</t>
  </si>
  <si>
    <t>左コーナーランプ出力回路故障</t>
  </si>
  <si>
    <t>Lỗi Đèn Báo Rẽ Trái : Lỗi Mạch Điện.</t>
  </si>
  <si>
    <t>Falla de circuito de salida de luz de giro derecha</t>
  </si>
  <si>
    <t>Feu de coin droit, sortie, circuit défectueux</t>
  </si>
  <si>
    <t>右侧角灯输出电路故障</t>
  </si>
  <si>
    <t>右コーナーランプ出力回路故障</t>
  </si>
  <si>
    <t>Lỗi Đèn Báo Rẽ Phải : Lỗi Mạch Điện.</t>
  </si>
  <si>
    <t>Falla de circuito de salida de luz de estacionamiento auxiliar izquierda</t>
  </si>
  <si>
    <t>Feu de stationnement auxiliaire gauche, sortie, circuit défectueux</t>
  </si>
  <si>
    <t>左侧辅助驻车灯输出电路故障</t>
  </si>
  <si>
    <t>左の補助パークランプ出力回路故障</t>
  </si>
  <si>
    <t>Lỗi Đèn Đỗ Phụ-Bên Trái: Mạch Ngõ Ra-Hỏng.</t>
  </si>
  <si>
    <t>Falla de circuito de salida de luz de estacionamiento auxiliar derecha</t>
  </si>
  <si>
    <t>Feu de stationnement auxiliaire droit, sortie, circuit défectueux</t>
  </si>
  <si>
    <t>右侧辅助驻车灯输出电路故障</t>
  </si>
  <si>
    <t>右の補助パークランプ出力回路故障</t>
  </si>
  <si>
    <t>Lỗi Đèn Đỗ Phụ-Bên Phải: Mạch Ngõ Ra-Hỏng.</t>
  </si>
  <si>
    <t>Falla de circuito de salida de luz repetidora del lado frontal izquierdo</t>
  </si>
  <si>
    <t>Lampe de répéteur latéral avant gauche, sortie, circuit défectueux</t>
  </si>
  <si>
    <t>左前侧边闪动灯电路故障</t>
  </si>
  <si>
    <t>LFサイドリピーターランプ出力回路故障</t>
  </si>
  <si>
    <t>Lỗi Đèn Xi-Nhan Báo Rẽ Bên Hông-Phía Trước-Bên Trái: Mạch Ngõ Ra-Hỏng.</t>
  </si>
  <si>
    <t>Cortocircuito a tierra de circuito de salida de luz repetidora del lado frontal izquierdo</t>
  </si>
  <si>
    <t>Lampe de répéteur latéral avant gauche, circuit de sortie, court-circuit avec masse</t>
  </si>
  <si>
    <t>左前侧边闪动灯电路短路接地</t>
  </si>
  <si>
    <t>LFサイドリピーターランプ出力回路アースへの短絡</t>
  </si>
  <si>
    <t>Lỗi Đèn Xi-Nhan Báo Rẽ Bên Hông-Phía Trước-Bên Trái: Mạch Ngõ Ra-Ngắn Mạch Tới (-).</t>
  </si>
  <si>
    <t>Falla de circuito de salida de luz repetidora de lado frontal derecho</t>
  </si>
  <si>
    <t>Lampe de répéteur latéral avant droit, sortie, circuit défectueux</t>
  </si>
  <si>
    <t>右前侧边闪动灯电路故障</t>
  </si>
  <si>
    <t>RFサイドリピーターランプ出力回路故障</t>
  </si>
  <si>
    <t>Lỗi Đèn Xi-Nhan Báo Rẽ Bên Hông-Phía Trước-Bên Phải: Mạch Ngõ Ra-Hỏng.</t>
  </si>
  <si>
    <t>Cortocircuito a tierra de circuito de salida de luz repetidora del lado frontal derecho</t>
  </si>
  <si>
    <t>Lampe de répéteur latéral avant droit, circuit de sortie, court-circuit avec masse</t>
  </si>
  <si>
    <t>右前侧边闪动灯电路短路接地</t>
  </si>
  <si>
    <t>アースへの短絡　RFサイドリピーターランプ出力回路</t>
  </si>
  <si>
    <t>Lỗi Đèn Xi-Nhan Báo Rẽ Bên Hông-Phía Trước-Bên Phải: Mạch Ngõ Ra-Ngắn Mạch Tới (-).</t>
  </si>
  <si>
    <t>Cortocircuito a tierra de circuito de luz de matrícula</t>
  </si>
  <si>
    <t>Lampe de plaque d'immatriculation, court-circuit avec masse</t>
  </si>
  <si>
    <t>牌照灯电路短路接地</t>
  </si>
  <si>
    <t>アースへの短絡　ライセンスランプ回路</t>
  </si>
  <si>
    <t>Lỗi Đèn Biển Số: Mạch Điện-Ngắn Mạch Tới (-).</t>
  </si>
  <si>
    <t>Falla de circuito de salida de luz de espejo</t>
  </si>
  <si>
    <t>Lampe de rétroviseur, sortie, circuit défectueux</t>
  </si>
  <si>
    <t>倒车镜灯输出电路故障</t>
  </si>
  <si>
    <t>ミラーランプ出力回路故障</t>
  </si>
  <si>
    <t>Lỗi Đèn Gương Chiếu Hậu: Mạch Ngõ Ra-Hỏng.</t>
  </si>
  <si>
    <t>Cortocircuito a tierra del circuito de salida de luz de espejo</t>
  </si>
  <si>
    <t>Lampe de rétroviseur, circuit de sortie, court-circuit avec masse</t>
  </si>
  <si>
    <t>倒车镜灯输出电路短路接地</t>
  </si>
  <si>
    <t>アースへの短絡　ミラーランプ出力回路</t>
  </si>
  <si>
    <t>Lỗi Đèn Gương Chiếu Hậu: Mạch Ngõ Ra-Ngắn Mạch Tới (-).</t>
  </si>
  <si>
    <t>Falla de circuito de salida de señal de giro en espejo izquierda</t>
  </si>
  <si>
    <t>Clignotant de rétroviseur gauche, sortie, circuit défectueux</t>
  </si>
  <si>
    <t>左侧倒车镜转向信号输出电路故障</t>
  </si>
  <si>
    <t>左ミラーターン信号出力回路の故障</t>
  </si>
  <si>
    <t>Lỗi Đèn Xi-Nhan Gương Chiếu Hậu-Bên Trái: Mạch Ngõ Ra-Hỏng.</t>
  </si>
  <si>
    <t>Falla de circuito de salida de señal de giro en espejo derecho</t>
  </si>
  <si>
    <t>Clignotant de rétroviseur droit, sortie, circuit défectueux</t>
  </si>
  <si>
    <t>右侧倒车镜转向信号输出电路故障</t>
  </si>
  <si>
    <t>右のミラーターン信号出力回路の故障</t>
  </si>
  <si>
    <t>Lỗi Đèn Xi-Nhan Gương Chiếu Hậu-Bên Phải: Mạch Ngõ Ra-Hỏng.</t>
  </si>
  <si>
    <t>Cortocircuito a tierra de circuito de luz de freno trasera izquierda</t>
  </si>
  <si>
    <t>Feu d'arrêt arrière gauche, court-circuit avec masse</t>
  </si>
  <si>
    <t>左后侧停车灯电路短路接地</t>
  </si>
  <si>
    <t>左リヤストップランプ回路アースへの短絡</t>
  </si>
  <si>
    <t>Lỗi Đèn Dừng-Phía Sau-Bên Trái: Mạch Điện-Ngắn Mạch Tới (-).</t>
  </si>
  <si>
    <t>Circuito abierto de luz de freno trasera izquierda</t>
  </si>
  <si>
    <t>Feu d'arrêt arrière gauche, circuit ouvert</t>
  </si>
  <si>
    <t>左后侧停车灯电路开路</t>
  </si>
  <si>
    <t>左リヤストップランプの回路　断線</t>
  </si>
  <si>
    <t>Lỗi Đèn Báo Dừng : Phía Sau Trái - Hở Mạch.</t>
  </si>
  <si>
    <t>Cortocircuito a tierra de circuito de luz de freno trasera derecha</t>
  </si>
  <si>
    <t>Feu d'arrêt arrière droit, court-circuit avec masse</t>
  </si>
  <si>
    <t>右后侧停车灯电路短路接地</t>
  </si>
  <si>
    <t>右リヤストップランプ回路アースへの短絡</t>
  </si>
  <si>
    <t>Lỗi Đèn Dừng-Phía Sau-Bên Phải: Mạch Điện-Ngắn Mạch Tới (-).</t>
  </si>
  <si>
    <t>Circuito abierto de luz de freno trasera derecha</t>
  </si>
  <si>
    <t>Feu d'arrêt arrière droit, circuit ouvert</t>
  </si>
  <si>
    <t>右后侧停车灯电路开路</t>
  </si>
  <si>
    <t>右リヤストップランプの回路　断線</t>
  </si>
  <si>
    <t>Clignotant arrière gauche, court-circuit avec masse</t>
  </si>
  <si>
    <t>左后侧转向灯电路短路接地</t>
  </si>
  <si>
    <t>左リアターンランプ回路アースへの短絡</t>
  </si>
  <si>
    <t>Lỗi Đèn Xi-Nhan-Phía Sau-Bên Trái: Mạch Điện-Ngắn Mạch Tới (-).</t>
  </si>
  <si>
    <t>Circuito abierto de luz de giro trasera izquierda</t>
  </si>
  <si>
    <t>Clignotant arrière gauche, circuit ouvert</t>
  </si>
  <si>
    <t>左后侧转向灯电路开路</t>
  </si>
  <si>
    <t>左リアターンランプ回路オープン</t>
  </si>
  <si>
    <t>Lỗi Đèn Rẽ :Phía Sau Trái - Hở Mạch.</t>
  </si>
  <si>
    <t>Cortocircuito a tierra de circuito de luz de giro trasera derecha</t>
  </si>
  <si>
    <t>Clignotant arrière droit, court-circuit avec masse</t>
  </si>
  <si>
    <t>右后侧转向灯电路短路接地</t>
  </si>
  <si>
    <t>右リアターンランプ回路アースへの短絡</t>
  </si>
  <si>
    <t>Lỗi Đèn Xi-Nhan-Phía Sau-Bên Phải:.</t>
  </si>
  <si>
    <t>Circuito abierto de luz de giro trasera derecha</t>
  </si>
  <si>
    <t>Clignotant arrière droit, circuit ouvert</t>
  </si>
  <si>
    <t>右后侧转向灯电路开路</t>
  </si>
  <si>
    <t>右リアターンランプ回路オープン</t>
  </si>
  <si>
    <t>Lỗi Đèn Xi-Nhan Phía Sau-Bên Phải; Mạch Điện-Hở Mạch.</t>
  </si>
  <si>
    <t>Falla de salida de relé de retardo de accesorios</t>
  </si>
  <si>
    <t>Relais de retard d'accessoire, circuit de sortie défectueux</t>
  </si>
  <si>
    <t>附件延迟继电器输出故障</t>
  </si>
  <si>
    <t>アクセサリー遅延リレー出力の失敗</t>
  </si>
  <si>
    <t>Falla de salida de relé 2 de retardo de accesorios</t>
  </si>
  <si>
    <t>Relais de retard d'accessoire 2, circuit de sortie défectueux</t>
  </si>
  <si>
    <t>附件延迟继电器2输出故障</t>
  </si>
  <si>
    <t>アクセサリー遅延リレー2出力の失敗</t>
  </si>
  <si>
    <t>Cortocircuito a batería de relé 2 de retardo de accesorios</t>
  </si>
  <si>
    <t>Relais de retard d'accessoire 2, court-circuit avec batterie</t>
  </si>
  <si>
    <t>附件延迟继电器2短路接蓄电池</t>
  </si>
  <si>
    <t>バッテリーへのショート　アクセサリー遅延リレー2</t>
  </si>
  <si>
    <t>Falla de circuito de salida para abrir/cerrar la puerta corrediza eléctrica izquierda</t>
  </si>
  <si>
    <t>Porte électrique gauche, ouverture/fermeture, circuit de sortie défectueux</t>
  </si>
  <si>
    <t>左侧电动滑动门开/关输出电路故障</t>
  </si>
  <si>
    <t>左側パワースライドドア　オープン/クローズ、出力回路の故障</t>
  </si>
  <si>
    <t>Lỗi Điều Khiển Cửa Trượt Tự Động-Bên Trái: Mạch Điện Đóng/Mở-Ngõ Ra-Hỏng.</t>
  </si>
  <si>
    <t>Falla de circuito de salida para abrir/cerrar la puerta corrediza eléctrica derecha</t>
  </si>
  <si>
    <t>Porte électrique droite, ouverture/fermeture, circuit de sortie défectueux</t>
  </si>
  <si>
    <t>右侧电动滑动门开/关输出电路故障</t>
  </si>
  <si>
    <t>右側パワースライドドア　オープン/クローズ、出力回路の故障</t>
  </si>
  <si>
    <t>Lỗi Điều Khiển Cửa Trượt Tự Động-Bên Phải: Mạch Điện Đóng/Mở-Ngõ Ra-Hỏng.</t>
  </si>
  <si>
    <t>Cortocircuito a tierra de interruptor de abrir/cerrar la puerta corrediza eléctrica izquierda</t>
  </si>
  <si>
    <t>Porte électrique gauche, commutateur d'ouverture/fermeture, court-circuit avec masse</t>
  </si>
  <si>
    <t>左侧电动滑动门开/关开关输出电路短路接地</t>
  </si>
  <si>
    <t>左側パワースライドドア　オープン/クローズ、出力回路　アースに短絡</t>
  </si>
  <si>
    <t>Lỗi Điều Khiển Cửa Trượt Tự Động-Bên Trái: Mạch Điện Công Tắc Đóng/Mở-Ngắn Mạch Tới (-).</t>
  </si>
  <si>
    <t>Cortocircuito a tierra de interruptor de abrir/cerrar la puerta corrediza eléctrica derecha</t>
  </si>
  <si>
    <t>Porte électrique droite, commutateur d'ouverture/fermeture, court-circuit avec masse</t>
  </si>
  <si>
    <t>右侧电动滑动门开/关开关输出电路短路接地</t>
  </si>
  <si>
    <t>右側パワースライドドア　オープン/クローズ、出力回路　アースに短絡</t>
  </si>
  <si>
    <t>Lỗi Điều Khiển Cửa Trượt Tự Động-Bên Phải: Mạch Điện Công Tắc Đóng/Mở-Ngắn Mạch Tới (-).</t>
  </si>
  <si>
    <t>Cortocircuito a tierra del indicador de solicitud de (A/C)</t>
  </si>
  <si>
    <t>Climatiseur, indicateur de demande, court-circuit avec masse</t>
  </si>
  <si>
    <t>(A/C空调) 请求指示器短路接地</t>
  </si>
  <si>
    <t>Lỗi Mạch Đèn Báo Hiệu (Hệ Thống Điều Hòa) : Ngắn Mạch Tới (-).</t>
  </si>
  <si>
    <t>Falla de circuito de indicador de iluminación de fondo caliente</t>
  </si>
  <si>
    <t>Rétroéclairage chauffé, indicateur, circuit défectueux</t>
  </si>
  <si>
    <t>加热背光指示器电路故障</t>
  </si>
  <si>
    <t>加熱されたバックライトインジケータ回路故障</t>
  </si>
  <si>
    <t>Lỗi Đèn Báo Sấy Đèn Chiếu Sáng Phía Sau : Lỗi Mạch Điện.</t>
  </si>
  <si>
    <t>Cortocircuito a tierra del circuito de indicador de iluminación de fondo con calefacción</t>
  </si>
  <si>
    <t>Rétroéclairage chauffé, indicateur, court-circuit à la masse</t>
  </si>
  <si>
    <t>加热背光指示器电路短路接地</t>
  </si>
  <si>
    <t>アースに短絡　加熱バックライトインジケータ回路</t>
  </si>
  <si>
    <t>Lỗi Đèn Báo Sấy Đèn Chiếu Sáng Phía Sau : Ngắn Mạch Tới (-).</t>
  </si>
  <si>
    <t>Falla de circuito de salida de datos de ventana de conductor</t>
  </si>
  <si>
    <t>Vitre de conducteur, données, circuit de sortie défectueux</t>
  </si>
  <si>
    <t>驾驶员窗数据输出电路故障</t>
  </si>
  <si>
    <t>ドライバウィンドウのデータ出力回路の故障</t>
  </si>
  <si>
    <t>Lỗi Dữ Liệu Điền Khiển Cửa : Phía Tài Xế - Mạch Điện Ngõ Ra-Lỗi Mạch Điện.</t>
  </si>
  <si>
    <t>Falla de circuito de salida de datos de ventana de pasajero</t>
  </si>
  <si>
    <t>Vitre de passager, données, circuit de sortie défectueux</t>
  </si>
  <si>
    <t>乘客窗数据输出电路故障</t>
  </si>
  <si>
    <t>パッセンジャー席ウィンドウのデータ出力回路の故障</t>
  </si>
  <si>
    <t>Lỗi Dữ Liệu Điền Khiển Cửa : Phía Hành Khách - Mạch Điện Ngõ Ra-Lỗi Mạch Điện.</t>
  </si>
  <si>
    <t>Falla de circuito de relé de inhabilitación de pedales eléctricos</t>
  </si>
  <si>
    <t>Pédales électriques, relais de désactivation, circuit défectueux</t>
  </si>
  <si>
    <t>电动踏板失去功能继电器电路故障</t>
  </si>
  <si>
    <t>パワーペダル無効リレー回路の故障</t>
  </si>
  <si>
    <t>Cortocircuito a tierra del circuito de relé de inhabilitación de pedales eléctricos</t>
  </si>
  <si>
    <t>Pédales électriques, relais de désactivation, court-circuit avec masse</t>
  </si>
  <si>
    <t>电动踏板失去功能继电器电路短路接地</t>
  </si>
  <si>
    <t>パワーペダル無効リレー回路　アースに短絡</t>
  </si>
  <si>
    <t>Falla de circuito de salida de estado habilitado de estacionamiento</t>
  </si>
  <si>
    <t>Position Park, état d'activation, circuit de sortie défectueux</t>
  </si>
  <si>
    <t>驻车启用状态输出电路故障</t>
  </si>
  <si>
    <t>パーク有効ステータス出力回路故障</t>
  </si>
  <si>
    <t>Lỗi Tình Trạng Cho Phép Đậu Xe : Mạch Ngõ Ra - Lỗi Mạch Điện.</t>
  </si>
  <si>
    <t>Cortocircuito a tierra de circuito de salida de estado habilitado de estacionamiento</t>
  </si>
  <si>
    <t>Position Park, état d'activation, circuit de sortie, court-circuit avec masse</t>
  </si>
  <si>
    <t>驻车启用状态输出电路短路接地</t>
  </si>
  <si>
    <t>アースへの短絡　パーク有効ステータス出力回路</t>
  </si>
  <si>
    <t>Lỗi Tình Trạng Cho Phép Đậu Xe : Mạch Ngõ Ra - Ngắn Mạch Tới (-).</t>
  </si>
  <si>
    <t>Falla de circuito de salida de elevación de capota convertible</t>
  </si>
  <si>
    <t>Levée du toit cabriolet, circuit de sortie défectueux</t>
  </si>
  <si>
    <t>敞篷车顶棚上升输出电路故障</t>
  </si>
  <si>
    <t>コンバーチブルトップアップ出力回路の故障</t>
  </si>
  <si>
    <t>Lỗi Mui Xe: Điều Khiển Nâng Mui-Mạch Ngõ Ra-Hỏng.</t>
  </si>
  <si>
    <t>Falla de circuito de salida de descenso de capota convertible</t>
  </si>
  <si>
    <t>Descente du toit cabriolet, circuit de sortie défectueux</t>
  </si>
  <si>
    <t>敞篷车顶棚下降输出电路故障</t>
  </si>
  <si>
    <t>コンバーチブルトップダウン出力回路故障</t>
  </si>
  <si>
    <t>Lỗi Mui Xe: Điều Khiển Hạ Mui-Mạch Ngõ Ra-Hỏng.</t>
  </si>
  <si>
    <t>Falla d circuito de bobina(s) de relé de remolcado de remolque</t>
  </si>
  <si>
    <t>Attelage de remorque, bobine(s) de relais, circuit défectueux</t>
  </si>
  <si>
    <t>拖车牵引继电器线圈电路故障</t>
  </si>
  <si>
    <t>トレーラー牽引リレーコイル回路の故障</t>
  </si>
  <si>
    <t>Lỗi Điều Khiển Kéo Moóc: Rờ-Le Điều Khiển-Mạch Điện-Hỏng.</t>
  </si>
  <si>
    <t>Cortocircuito a tierra de señal de interruptor de luz de emergencia</t>
  </si>
  <si>
    <t>Interrupteur de feux de détresse, signal, court-circuit à la masse</t>
  </si>
  <si>
    <t>紧急事故开关信号短路接地</t>
  </si>
  <si>
    <t>アースへの短絡　ハザードスイッチ信号</t>
  </si>
  <si>
    <t>Lỗi Công Tắc Báo Nguy Hiểm: Tín Hiệu-Ngắn Mạch Tới (-).</t>
  </si>
  <si>
    <t>Cortocircuito a batería de línea de datos de módulo de memoria de asiento</t>
  </si>
  <si>
    <t>Siège, module de mémoire, ligne de données, court-circuit avec batterie</t>
  </si>
  <si>
    <t>座椅记忆模块数据线短路接蓄电池</t>
  </si>
  <si>
    <t>バッテリーのショート　シート·メモリ·モジュールのデータ·ライン</t>
  </si>
  <si>
    <t>Lỗi Mô-Đun Ghế Với Bộ Nhớ: Đường Dây Dữ Liệu-Ngắn Mạch Tới (+).</t>
  </si>
  <si>
    <t>Línea abierta de datos de módulo de memoria de asiento o cortocircuito a tierra</t>
  </si>
  <si>
    <t>Siège, module de mémoire, ligne de données, circuit ouvert ou court-circuit avec masse</t>
  </si>
  <si>
    <t>座椅记忆模块数据线开路或短路接地</t>
  </si>
  <si>
    <t>シート·メモリ·モジュールのデータ·ライン　オープンまたはアースへの短絡</t>
  </si>
  <si>
    <t>Lỗi Mô-Đun Ghế Với Bộ Nhớ: Đường Dây Dữ Liệu-Hở Mạch/Ngắn Mạch Tới (-).</t>
  </si>
  <si>
    <t>Cortocircuito a batería de línea para habilitar módulo de memoria de asiento</t>
  </si>
  <si>
    <t>Siège, module de mémoire, ligne d'activation, court-circuit avec batterie</t>
  </si>
  <si>
    <t>バッテリーのショート　シート·メモリ·モジュール有効化ライン</t>
  </si>
  <si>
    <t>Lỗi Mô-Đun Ghế Với Bộ Nhớ: Đường Dây Kích Hoạt-Ngắn Mạch Tới (+).</t>
  </si>
  <si>
    <t>Línea abierta de datos para habilitar módulo de memoria de asiento o cortocircuito a tierra</t>
  </si>
  <si>
    <t>Siège, module de mémoire, ligne d'activation, circuit ouvert ou court-circuit avec masse</t>
  </si>
  <si>
    <t>シート·メモリ·モジュールの有効化ライン　オープンまたはアースへの短絡</t>
  </si>
  <si>
    <t>Lỗi Mô-Đun Ghế Với Bộ Nhớ: Đường Dây Kích Hoạt-Hở Mạch/Ngắn Mạch Tới (-).</t>
  </si>
  <si>
    <t>Conexión abierta de antena de teléfono celular</t>
  </si>
  <si>
    <t>Antenne cellulaire, connexion ouverte</t>
  </si>
  <si>
    <t>蜂窝电路天线连接开路</t>
  </si>
  <si>
    <t>断線　携帯電話アンテナの接続</t>
  </si>
  <si>
    <t>Falla de circuito de interruptor de puerta levadiza abierta</t>
  </si>
  <si>
    <t>Interrupteur de hayon ouvert, circuit défectueux</t>
  </si>
  <si>
    <t>举升门未关严开关电路故障</t>
  </si>
  <si>
    <t>リフトゲート半開きスイッチ回路故障</t>
  </si>
  <si>
    <t>Lỗi Công Tắc Phát Hiện Nắp Ca-Pô Sau Mở : Lỗi Mạch Điện.</t>
  </si>
  <si>
    <t>Luz indicadora de desactivación de bolsa de aire del conductor inactiva</t>
  </si>
  <si>
    <t>Voyant de désactivation de coussin gonflable du conducteur, voyant inactif</t>
  </si>
  <si>
    <t>驾驶员安全气囊钝化指示器灯不活跃</t>
  </si>
  <si>
    <t>非アクティブな運転席エアバッグの停止表示灯</t>
  </si>
  <si>
    <t>Lỗi Đèn Báo Vô Hiệu Hóa Túi Khí Tài Xế: Hỏng.</t>
  </si>
  <si>
    <t>Cortocircuito a batería de indicador de desactivación de bolsa de aire del conductor</t>
  </si>
  <si>
    <t>Coussin gonflable conducteur, indicateur de désactivation, court-circuit avec batterie</t>
  </si>
  <si>
    <t>驾驶员安全气囊钝化指示器短路接蓄电池</t>
  </si>
  <si>
    <t>バッテリへの短絡　運転席エアバッグの停止インジケータ</t>
  </si>
  <si>
    <t>Lỗi Đèn Báo Vô Hiệu Hóa Túi Khí Tài Xế: Thiếu Nguồn Dương.</t>
  </si>
  <si>
    <t>Falla en circuito del interruptor del liberador del mini elevador</t>
  </si>
  <si>
    <t>ミニリフトゲートのリリーススイッチ回路故障</t>
  </si>
  <si>
    <t>Lỗi Công Tắc Nhả Khớp Cửa Sau : Lỗi Mạch Điện.</t>
  </si>
  <si>
    <t>Falla en circuito de salida del liberador del mini elevador</t>
  </si>
  <si>
    <t>ミニリフトゲートのリリースの出力回路故障</t>
  </si>
  <si>
    <t>Lỗi Cửa Sau : Mạch Ngõ Ra Của Bộ Phận Nhả Khớp Lỗi Mạch Điện.</t>
  </si>
  <si>
    <t>Falla en circuito del interruptor Ajar del mini elevador</t>
  </si>
  <si>
    <t>ミニリフトゲート半開きスイッチ回路故障</t>
  </si>
  <si>
    <t>Lỗi Công Tắc Phát Hiện Cửa Sau Mở Hé : Lỗi Mạch Điện.</t>
  </si>
  <si>
    <t>Cortocircuito a tierra de indicador de desactivación de bolsa de aire del conductor</t>
  </si>
  <si>
    <t>Coussin gonflable conducteur, indicateur de désactivation, court-circuit avec masse</t>
  </si>
  <si>
    <t>驾驶员安全气囊钝化指示器短路接地</t>
  </si>
  <si>
    <t>アースへの短絡　運転席エアバッグの停止インジケータ</t>
  </si>
  <si>
    <t>Lỗi Đèn Báo Vô Hiệu Hóa Túi Khí Tài Xế: Thiếu Mát.</t>
  </si>
  <si>
    <t>Circuito abierto de indicador de desactivación de bolsa de aire del conductor</t>
  </si>
  <si>
    <t>Voyant de désactivation de coussin gonflable du conducteur, circuit ouvert</t>
  </si>
  <si>
    <t>驾驶员安全气囊钝化指示器电路开路</t>
  </si>
  <si>
    <t>運転席エアバッグの停止インジケータオープン回路</t>
  </si>
  <si>
    <t>Lỗi Đèn Báo Vô Hiệu Hóa Túi Khí Tài Xế: Hở Mạch.</t>
  </si>
  <si>
    <t>Falla de salida vertical del espejo</t>
  </si>
  <si>
    <t>Rétroviseur, sortie verticale, anomalie</t>
  </si>
  <si>
    <t>倒车镜垂直输出故障</t>
  </si>
  <si>
    <t>ミラー垂直出力フォルト</t>
  </si>
  <si>
    <t>Lỗi Gương Chiếu Hậu : Lỗi Di Chuyển Gương Theo Phuong Đứng.</t>
  </si>
  <si>
    <t>Falla de salida horizontal del espejo</t>
  </si>
  <si>
    <t>Rétroviseur, sortie horizontale, anomalie</t>
  </si>
  <si>
    <t>倒车镜水平输出故障</t>
  </si>
  <si>
    <t>ミラー水平出力フォルト</t>
  </si>
  <si>
    <t>Lỗi Gương Chiếu Hậu : Lỗi Di Chuyển Gương Theo Phuong Ngang.</t>
  </si>
  <si>
    <t>Cortocircuito a tierra de indicador de memoria establecida</t>
  </si>
  <si>
    <t>Mémoire, indicateur d'activation, court-circuit avec masse</t>
  </si>
  <si>
    <t>记忆设置指示器短路接地</t>
  </si>
  <si>
    <t>アースへの短絡　メモリセットインジケータ</t>
  </si>
  <si>
    <t>Lỗi Đèn Báo Cài Đặt Bộ Nhớ : Ngắn Mạch Tới (-).</t>
  </si>
  <si>
    <t>Cortocircuito a tierra del indicador de ventana trasera cerrada con llave</t>
  </si>
  <si>
    <t>Vitre arrière, indicateur de verrouillage, court-circuit avec masse</t>
  </si>
  <si>
    <t>后窗关闭指示器短路接地</t>
  </si>
  <si>
    <t>アースへの短絡　リアウインドロックインジケータ</t>
  </si>
  <si>
    <t>Lỗi Mạch Điều Khiển Báo Khóa Cửa Sổ Sau: Ngắn Mạch Tới (-).</t>
  </si>
  <si>
    <t>Cortocircuito a batería del indicador de ventana trasera cerrada con llave</t>
  </si>
  <si>
    <t>Vitre arrière, indicateur de verrouillage, court-circuit avec batterie</t>
  </si>
  <si>
    <t>后窗关闭指示器短路接蓄电池</t>
  </si>
  <si>
    <t>バッテリーのショート　リアウインドロックインジケータ</t>
  </si>
  <si>
    <t>Lỗi Mạch Điều Khiển Báo Khóa Cửa Sổ Sau: Ngắn Mạch Tới (+).</t>
  </si>
  <si>
    <t>Cortocircuito a tierra de línea de seguridad</t>
  </si>
  <si>
    <t>Ligne de sécurité, court-circuit à la masse</t>
  </si>
  <si>
    <t>安全线短路接地</t>
  </si>
  <si>
    <t>アースへの短絡　セキュリティライン</t>
  </si>
  <si>
    <t>Lỗi Đường Dây An Ninh : Ngắn Mạch Tới (-).</t>
  </si>
  <si>
    <t>Cortocircuito a tierra de antena de celular</t>
  </si>
  <si>
    <t>Antenne cellulaire, court-circuit à la masse</t>
  </si>
  <si>
    <t>无线电话无线短路接地</t>
  </si>
  <si>
    <t>アースへの短絡　携帯電話アンテナ</t>
  </si>
  <si>
    <t>Lỗi Ăng-Ten Điện Thoại Di Động: Ngắn Mạch Tới (-).</t>
  </si>
  <si>
    <t>Falla de luz de aproximación/cortesía en interior de puerta</t>
  </si>
  <si>
    <t>Anomalie de lampe d'appoint/d'approche</t>
  </si>
  <si>
    <t>门踏板/接近灯故障</t>
  </si>
  <si>
    <t>パドル/アプローチランプの故障</t>
  </si>
  <si>
    <t>Indicador del set de memoria en cortocircuito con la batería</t>
  </si>
  <si>
    <t>バッテリーのショート　メモリー·セットのインジケータ</t>
  </si>
  <si>
    <t>Lỗi Đèn Báo Cài Đặt Bộ Nhớ : Ngắn Mạch Tới (+).</t>
  </si>
  <si>
    <t>Falla en línea de datos de entrada con llave remota</t>
  </si>
  <si>
    <t>Télédéverrouillage, ligne d'entrée de données, anomalie</t>
  </si>
  <si>
    <t>遥控钥匙进入数据线故障</t>
  </si>
  <si>
    <t>リモートキー入力データライン障害</t>
  </si>
  <si>
    <t>Lỗi Điều Khiển Mở Khóa Từ Xa: Đường Dây Dữ Liệu-Hỏng.</t>
  </si>
  <si>
    <t>Falla de comunicaciones de llave remota</t>
  </si>
  <si>
    <t>Télédéverrouillage, erreur de communication</t>
  </si>
  <si>
    <t>遥控钥匙通信故障</t>
  </si>
  <si>
    <t>リモートキー通信障害</t>
  </si>
  <si>
    <t>Lỗi Chìa Khóa Điều Khiển Từ Xa : Lỗi Giao Tiếp.</t>
  </si>
  <si>
    <t>Batería descargada de llave remota</t>
  </si>
  <si>
    <t>Télédéverrouillage, pile faible</t>
  </si>
  <si>
    <t>遥控钥匙低蓄电池</t>
  </si>
  <si>
    <t>リモコンキーローバッテリ</t>
  </si>
  <si>
    <t>Lỗi Chìa Khóa Điều Khiển Từ Xa : Nguồn Yếu.</t>
  </si>
  <si>
    <t>Cortocircuito a tierra de circuito de calefacción de parabrisas</t>
  </si>
  <si>
    <t>Pare-brise chauffé, court-circuit avec masse</t>
  </si>
  <si>
    <t>加热型风档电路短路接地</t>
  </si>
  <si>
    <t>ヒーター付風防回路アースへの短絡</t>
  </si>
  <si>
    <t>Lỗi Mạch Sưởi Kính Chắn Gió: Ngắn Mạch Tới (-).</t>
  </si>
  <si>
    <t>Cortocircuito a batería de circuito de calefacción de parabrisas</t>
  </si>
  <si>
    <t>Pare-brise chauffé, court-circuit avec batterie</t>
  </si>
  <si>
    <t>加热型风档电路短路接蓄电池</t>
  </si>
  <si>
    <t>ヒーター付風防回路バッテリーへのショート</t>
  </si>
  <si>
    <t>Lỗi Mạch Sưởi Kính Chắn Gió: Ngắn Mạch Tới (+).</t>
  </si>
  <si>
    <t>Falla de circuito de interruptor de restablecimiento frontal</t>
  </si>
  <si>
    <t>Commutateur de réinitialisation avant, circuit défectueux</t>
  </si>
  <si>
    <t>前复位开关电路故障</t>
  </si>
  <si>
    <t>前面リセットスイッチ回路の故障</t>
  </si>
  <si>
    <t>Lỗi Hệ Thống Chống Trộm: Công Tắc Thiết Lập Lại Khóa Cửa-Phía Trước-Mạch Điện-Hỏng.</t>
  </si>
  <si>
    <t>Falla de circuito del interruptor de conjunto frontal</t>
  </si>
  <si>
    <t>Commutateur de configuration avant, circuit défectueux</t>
  </si>
  <si>
    <t>前设置开关电路故障</t>
  </si>
  <si>
    <t>フロント·セットスイッチ回路故障</t>
  </si>
  <si>
    <t>Lỗi Hệ Thống Chống Trộm: Công Tắc Thiết Lập Khóa Cửa-Phía Trước-Mạch Điện-Hỏng.</t>
  </si>
  <si>
    <t>Falla de módulo de brújula</t>
  </si>
  <si>
    <t>Module de boussole, anomalie</t>
  </si>
  <si>
    <t>指南针模块故障</t>
  </si>
  <si>
    <t>コンパスモジュールの故障</t>
  </si>
  <si>
    <t>Lỗi Mô-Đun La Bàn.</t>
  </si>
  <si>
    <t>Falla de circuito de inicialización de red de audio (ASYSON)</t>
  </si>
  <si>
    <t>Initialisation de réseau audio (ASYSON), circuit défectueux</t>
  </si>
  <si>
    <t>音响网络初始化(ASYSON)电路故障</t>
  </si>
  <si>
    <t>Lỗi Mạch Khởi Tạo Mạng Âm Thanh (ASYSON): Hỏng.</t>
  </si>
  <si>
    <t>Falla de bocina frontal derecha</t>
  </si>
  <si>
    <t>Haut-parleur avant droit</t>
  </si>
  <si>
    <t>右前侧扬声器故障</t>
  </si>
  <si>
    <t>右フロントスピーカーの障害</t>
  </si>
  <si>
    <t>Lỗi Loa : Phía Trước Phải.</t>
  </si>
  <si>
    <t>Falla de bocina frontal izquierda</t>
  </si>
  <si>
    <t>Haut-parleur avant gauche</t>
  </si>
  <si>
    <t>左前侧扬声器故障</t>
  </si>
  <si>
    <t>左フロントスピーカーの故障</t>
  </si>
  <si>
    <t>Lỗi Loa : Phía Trước Trái.</t>
  </si>
  <si>
    <t>Falla de bocina trasera derecha</t>
  </si>
  <si>
    <t>Haut-parleur arrière droit</t>
  </si>
  <si>
    <t>右后侧扬声器故障</t>
  </si>
  <si>
    <t>右リアスピーカーの障害</t>
  </si>
  <si>
    <t>Lỗi Loa : Phía Trước Phải -.</t>
  </si>
  <si>
    <t>Falla de bocina trasera izquierda</t>
  </si>
  <si>
    <t>Haut-parleur arrière gauche</t>
  </si>
  <si>
    <t>左后侧扬声器故障</t>
  </si>
  <si>
    <t>左リアスピーカーの障害</t>
  </si>
  <si>
    <t>Lỗi Loa : Phía Sau Trái.</t>
  </si>
  <si>
    <t>Falla de bocina de agudos frontal izquierda</t>
  </si>
  <si>
    <t>Haut-parleur d'aigus avant gauche</t>
  </si>
  <si>
    <t>左前侧高音扬声器故障</t>
  </si>
  <si>
    <t>左フロントツイーターの障害</t>
  </si>
  <si>
    <t>Lỗi Loa Cao Tần : Phía Trước Trái.</t>
  </si>
  <si>
    <t>Falla de bocina de agudos frontal derecha</t>
  </si>
  <si>
    <t>Haut-parleur d'aigus avant droit</t>
  </si>
  <si>
    <t>右前侧高音扬声器故障</t>
  </si>
  <si>
    <t>右フロントツイーター障害</t>
  </si>
  <si>
    <t>Lỗi Loa Tần Số Cao :.</t>
  </si>
  <si>
    <t>Falla de bocina de agudos trasera izquierda</t>
  </si>
  <si>
    <t>Haut-parleur d'aigus arrière gauche</t>
  </si>
  <si>
    <t>左后侧高音扬声器故障</t>
  </si>
  <si>
    <t>左リアツイーター障害</t>
  </si>
  <si>
    <t>Lỗi Loa Cao Tần : Phía Sau Trái.</t>
  </si>
  <si>
    <t>Falla de interruptor de cilindro de llave de puerta del conductor</t>
  </si>
  <si>
    <t>Portière conducteur, barillet serrure, interrupteur défectueux</t>
  </si>
  <si>
    <t>车门驾驶员钥匙气芯开关故障</t>
  </si>
  <si>
    <t>ドアドライバのキーシリンダスイッチ不良</t>
  </si>
  <si>
    <t>Falla de circuito de interruptor de apoyo de cabeza</t>
  </si>
  <si>
    <t>Appui-tête, interrupteur, circuit défectueux</t>
  </si>
  <si>
    <t>头枕开关电路故障</t>
  </si>
  <si>
    <t>ヘッドレストスイッチ回路故障</t>
  </si>
  <si>
    <t>Lỗi Công Tắc Gối Tựa Đầu : Lỗi Mạch Điện.</t>
  </si>
  <si>
    <t>Falla del circuito de transceptor (PATS)</t>
  </si>
  <si>
    <t>Système d'aide au stationnement, émetteur-récepteur, circuit défectueux</t>
  </si>
  <si>
    <t>Falla de interruptor de cilindro de llave de puerta del pasajero</t>
  </si>
  <si>
    <t>Portière passager, barillet serrure, interrupteur défectueux</t>
  </si>
  <si>
    <t>车门乘客钥匙气缸开关故障</t>
  </si>
  <si>
    <t>ドアパッセンジャー席キーシリンダスイッチ不良</t>
  </si>
  <si>
    <t>Entrada baja de circuito del sensor (TP)</t>
  </si>
  <si>
    <t>Capteur de position du papillon, circuit, entrée basse</t>
  </si>
  <si>
    <t>Lỗi Cảm Biến Vị Trí Bướm Ga : Mạch Ngõ Vào Thấp.</t>
  </si>
  <si>
    <t>Entrada alta de sensor (TP)</t>
  </si>
  <si>
    <t>Capteur de position du papillon, entrée élevée</t>
  </si>
  <si>
    <t>Lỗi Cảm Biến Vị Trí Bướm Ga : Mạch Ngõ Vào Cao.</t>
  </si>
  <si>
    <t>Relé del limpiaparabrisas intermitente frontal  en cortocircuito con la batería</t>
  </si>
  <si>
    <t>バッテリーのショート　間欠フロントワイパーリレー</t>
  </si>
  <si>
    <t>Lỗi Gạt Mưa Phía Trước: Điều Khiển Chế Độ Không Liên Tục-Rờ-Le Điều Khiển-Ngắn Mạch Tới (+).</t>
  </si>
  <si>
    <t>Falla de interruptor de cilindro de llave de maletero</t>
  </si>
  <si>
    <t>Coffre arrière, barillet serrure, interrupteur défectueux</t>
  </si>
  <si>
    <t>行李舱钥匙芯开关故障</t>
  </si>
  <si>
    <t>荷物コンパートメントキーシリンダスイッチの障害</t>
  </si>
  <si>
    <t>Lỗi Khoang Hành Lý: Ổ Chìa Khóa-Công Tắc-Hỏng.</t>
  </si>
  <si>
    <t>Falla del interruptor de inhibidor antirrobo</t>
  </si>
  <si>
    <t>盗難防止抑制スイッチの障害</t>
  </si>
  <si>
    <t>Lỗi Hệ Thống Chống Trộm: Công Tắc Ngắt-Hỏng.</t>
  </si>
  <si>
    <t>Cortocircuito a batería de relé de parabrisas frontal con calefacción</t>
  </si>
  <si>
    <t>Pare-brise chauffé, relais, court-circuit avec batterie</t>
  </si>
  <si>
    <t>前加热档风玻璃继电器短路接蓄电池</t>
  </si>
  <si>
    <t>バッテリへの短絡　フロント温水ワイパーリレー</t>
  </si>
  <si>
    <t>Lỗi Kính Chắn Gió Đươc Sưởi-Phía Trước:  Rờ-Le-Hỏng.</t>
  </si>
  <si>
    <t>Falla del tweeter derecho trasero (sist sonido)</t>
  </si>
  <si>
    <t>右リアツイーター障害</t>
  </si>
  <si>
    <t>Lỗi Loa Cao Tần :Phía Sau Phải -.</t>
  </si>
  <si>
    <t>Circuito abierto de relé de motor de limpiaparabrisas frontal</t>
  </si>
  <si>
    <t>Essuie-glaces avant, moteur, relais, circuit ouvert</t>
  </si>
  <si>
    <t>前档风玻璃刮水器马达继电器电路开路</t>
  </si>
  <si>
    <t>フロントワイパーモーターリレー回路のオープン</t>
  </si>
  <si>
    <t>Lỗi Kính Chắn Gió Phía Trước: Mô-Tơ Gạt Nước-Mạch Rờ-Le-Hỏng.</t>
  </si>
  <si>
    <t>Cortocircuito a tierra de entrada de bloqueo global</t>
  </si>
  <si>
    <t>Verrouillage global, entrée, court-circuit avec masse</t>
  </si>
  <si>
    <t>全球锁定锁输入电路短路接地</t>
  </si>
  <si>
    <t>グローバルロック入力アースに短絡</t>
  </si>
  <si>
    <t>Cortocircuito a tierra del circuito del interruptor establecido para la puerta del conductor</t>
  </si>
  <si>
    <t>Porte conducteur, commutateur de configuration, court-circuit avec masse</t>
  </si>
  <si>
    <t>驾驶员车门设置开关电路短路接地</t>
  </si>
  <si>
    <t>アースへの短絡　ドライバドアセットのスイッチ回路</t>
  </si>
  <si>
    <t>Lỗi Cửa Tài Xế: Công Tắc-Ngắn Mạch Tới (-).</t>
  </si>
  <si>
    <t>Interruptor de entrada del calentador de parabrisas en cortocircuito a tierra</t>
  </si>
  <si>
    <t>加熱されたフロントガラスのスイッチ入力　アースへの短絡</t>
  </si>
  <si>
    <t>Lỗi Kính Chắn Gió Được Sưởi: Công Tắc-Mạch Ngõ Vào-Ngắn Mạch Tới (-).</t>
  </si>
  <si>
    <t>Falla de entrada de interruptor de lavaparabrisas trasero</t>
  </si>
  <si>
    <t>Lavage arrière, interrupteur, entrée défectueuse</t>
  </si>
  <si>
    <t>后洗涤器开关输入故障</t>
  </si>
  <si>
    <t>リアウォッシャースイッチ入力のフォルト</t>
  </si>
  <si>
    <t>Lỗi Cụm Rửa Kính-Phía Sau: Công Tắc-Mạch Ngõ Vào-Hỏng.</t>
  </si>
  <si>
    <t>Falla de interruptor atorado de restablecimiento de puerta de conductor</t>
  </si>
  <si>
    <t>Porte conducteur, interrupteur de réarmement coincé</t>
  </si>
  <si>
    <t>驾驶员车门复位开关卡滞故障</t>
  </si>
  <si>
    <t>ドアドライバリセットスイッチ　スタック不良</t>
  </si>
  <si>
    <t>Lỗi Hệ Thống Chống Trộm: Công Tắc Thiết Lập Lại Khóa Cửa-Phía Tài Xế-Kẹt.</t>
  </si>
  <si>
    <t>Capacitancia de bolsa de aire lateral fuera de límites (Conductor)</t>
  </si>
  <si>
    <t>Coussin gonflable latéral, capacité hors gamme (conducteur)</t>
  </si>
  <si>
    <t>Lỗi Túi Khí Bên-Phía Tài Xế: Điện Dung-Ngoài Khoảng Tiêu Chuẩn.</t>
  </si>
  <si>
    <t>Capacitancia de bolsa de aire lateral fuera de límites (Pasajero)</t>
  </si>
  <si>
    <t>Coussin gonflable latéral, capacité hors gamme (passager)</t>
  </si>
  <si>
    <t>Lỗi Túi Khí Bên-Phía Hành Khách: Điện Dung-Ngoài Khoảng Tiêu Chuẩn.</t>
  </si>
  <si>
    <t>Falla de compresor</t>
  </si>
  <si>
    <t>Compresseur défectueux</t>
  </si>
  <si>
    <t>压缩机故障</t>
  </si>
  <si>
    <t>コンプレッサーの故障</t>
  </si>
  <si>
    <t>Lỗi Máy Nén: Hỏng.</t>
  </si>
  <si>
    <t>Relé del motor del lavaparabrisas delantero en cortocircuito a tierra</t>
  </si>
  <si>
    <t>フロントワイパーモーター·リレー回路アースへの短絡</t>
  </si>
  <si>
    <t>Lỗi Mô-Tơ Gạt Nước : Phía Trước - Mạch Rơ-Le - Ngắn Mạch Tới (-).</t>
  </si>
  <si>
    <t>La (ECU) satelital está defectuosa</t>
  </si>
  <si>
    <t>Module satellite (microprocesseur) défectueux</t>
  </si>
  <si>
    <t>卫星(ECU电子控制单元)有缺陷</t>
  </si>
  <si>
    <t>Lỗi Ecu Vệ Tinh : Hỏng.</t>
  </si>
  <si>
    <t>Falla de interruptor atorado de conjunto de puerta de pasajero</t>
  </si>
  <si>
    <t>Porte passager, interrupteur d'armement coincé</t>
  </si>
  <si>
    <t>乘客车门设置开关卡滞故障</t>
  </si>
  <si>
    <t>ドアパッセンジャー席セットスイッチスタック不良</t>
  </si>
  <si>
    <t>Lỗi Cửa Hành Khách: Công Tắc Thiết Lập-Kẹt.</t>
  </si>
  <si>
    <t>Interruptor de iluminación en corto  con la batería</t>
  </si>
  <si>
    <t>バッテリーのショート　照明スイッチ</t>
  </si>
  <si>
    <t>Cortocircuito a tierra de circuito de comunicaciones satelitales del lado del conductor</t>
  </si>
  <si>
    <t>Communication satellite, côté conducteur, court-circuit avec masse</t>
  </si>
  <si>
    <t>驾驶员侧卫星通信电路短路接地</t>
  </si>
  <si>
    <t>アースへの短絡　運転席側の衛星通信回路</t>
  </si>
  <si>
    <t>Lỗi Mạch Giao Tiếp Vệ Tinh-Phía Tài Xế: Ngắn Mạch Tới (-).</t>
  </si>
  <si>
    <t>Cortocircuito a tierra de circuito de comunicaciones satelitales del lado del pasajero</t>
  </si>
  <si>
    <t>Communication satellite, côté passager, court-circuit avec masse</t>
  </si>
  <si>
    <t>乘客侧卫星通信电路短路接地</t>
  </si>
  <si>
    <t>アースへの短絡　パッセンジャー席側の衛星通信回路</t>
  </si>
  <si>
    <t>Lỗi Mạch Giao Tiếp Vệ Tinh-Phía Hành Khách: Ngắn Mạch Tới (-).</t>
  </si>
  <si>
    <t>Cortocircuito a tierra del circuito del interruptor restablecido para la puerta del pasajero</t>
  </si>
  <si>
    <t>Porte passager, commutateur de réarmement, court-circuit avec masse</t>
  </si>
  <si>
    <t>驾驶员车复位设开关电路短路接地</t>
  </si>
  <si>
    <t>アースへの短絡　パッセンジャー席ドアのリセットスイッチ回路</t>
  </si>
  <si>
    <t>Lỗi Hệ Thống Chống Trộm: Công Tắc Thiết Lập Lại Khóa Cửa-Phía Hành Khách-Kẹt.</t>
  </si>
  <si>
    <t>Circuito abierto de restablecimiento RESET de doble bloqueo</t>
  </si>
  <si>
    <t>Double verrouillage, réarmement, circuit ouvert</t>
  </si>
  <si>
    <t>双重锁重设电路开路</t>
  </si>
  <si>
    <t>ダブルロックリセット断線回路</t>
  </si>
  <si>
    <t>Cortocircuito a batería (DLR)</t>
  </si>
  <si>
    <t>Double verrouillage, réarmement, court-circuit à la batterie</t>
  </si>
  <si>
    <t>(DLR) 短路接蓄电池</t>
  </si>
  <si>
    <t>Lỗi DLR : Ngắn Mạch Tới (-).</t>
  </si>
  <si>
    <t>Esta falla puede deberse a un cortocircuito a tierra en el circuito de bloqueo de doble cerradura o en el circuito de restablecimiento de doble cerradura</t>
  </si>
  <si>
    <t>Cette anomalie peut être causée par un court-circuit avec la masse dans le circuit d'armement ou le circuit de réarmement du double verrou.</t>
  </si>
  <si>
    <t>这个故障可能是由双重锁设置或双重锁重设电路引起的</t>
  </si>
  <si>
    <t>この障害は、二重ロックセットまたは二重ロックのリセット回路のアースへの短絡によって引き起こされている可能性</t>
  </si>
  <si>
    <t>Falla de motor de bloqueo central</t>
  </si>
  <si>
    <t>Verrouillage central, moteur défectueux</t>
  </si>
  <si>
    <t>中央锁马达故障</t>
  </si>
  <si>
    <t>セントラルロックモーター故障</t>
  </si>
  <si>
    <t>Lỗi Mô-Tơ Khóa Trung Tâm: Hỏng.</t>
  </si>
  <si>
    <t>Falla de retroalimentación de bloqueo central</t>
  </si>
  <si>
    <t>Verrouillage central, anomalie de rétroaction</t>
  </si>
  <si>
    <t>中央锁反馈故障</t>
  </si>
  <si>
    <t>セントラルロックフィードバックの失敗</t>
  </si>
  <si>
    <t>Lỗi Khóa Trung Tâm: Điều Khiển Phản Hồi-Hỏng.</t>
  </si>
  <si>
    <t>Falla de tiempo de espera de doble cerradura</t>
  </si>
  <si>
    <t>Double verrou, anomalie de temporisation</t>
  </si>
  <si>
    <t>双重锁超时故障</t>
  </si>
  <si>
    <t>ダブルロックタイムアウトエラー</t>
  </si>
  <si>
    <t>Falla de retroalimentación de doble cerradura</t>
  </si>
  <si>
    <t>Double verrou, anomalie de rétroaction</t>
  </si>
  <si>
    <t>双重锁反馈故障</t>
  </si>
  <si>
    <t>二重ロックフィードバックの失敗</t>
  </si>
  <si>
    <t>Falla de circuito del interruptor de atenuación</t>
  </si>
  <si>
    <t>Commande d'éclairage graduel, circuit défectueux</t>
  </si>
  <si>
    <t>渐暗开关故障</t>
  </si>
  <si>
    <t>ディマースイッチ回路故障</t>
  </si>
  <si>
    <t>Lỗi Công Tắc Điều Chỉnh Độ Mờ: Mạch Điện-Hỏng.</t>
  </si>
  <si>
    <t>Falla de circuito de luz de advertencia de motor de freno</t>
  </si>
  <si>
    <t>Voyant avertisseur du moteur de frein, circuit défectueux</t>
  </si>
  <si>
    <t>刹车马达警告灯电路故障</t>
  </si>
  <si>
    <t>ブレーキモータの警告ランプ回路故障</t>
  </si>
  <si>
    <t>Lỗi Đèn Báo Mô-Tơ Phanh: Mạch Điện-Hỏng.</t>
  </si>
  <si>
    <t>Falla de circuito de luz de advertencia de freno de estacionamiento activado</t>
  </si>
  <si>
    <t>Voyant avertisseur du frein de stationnement serré, circuit défectueux</t>
  </si>
  <si>
    <t>驻车刹车请求警告灯电路故障</t>
  </si>
  <si>
    <t>パーキングブレーキ適用警告ランプの回路故障</t>
  </si>
  <si>
    <t>Lỗi Đèn Báo Phanh Tay: Mạch Điện-Hỏng.</t>
  </si>
  <si>
    <t>Temperatura excesiva de refrigerante</t>
  </si>
  <si>
    <t>Liquide de refroidissement, température excessive</t>
  </si>
  <si>
    <t>冷却液超温</t>
  </si>
  <si>
    <t>クーラント過熱</t>
  </si>
  <si>
    <t>Lỗi Nước Làm Mát: Quá Nhiệt.</t>
  </si>
  <si>
    <t>Falla del interruptor digital atenuador de entrada del circuito</t>
  </si>
  <si>
    <t>デジタルディマースイッチの入力回路の故障</t>
  </si>
  <si>
    <t>Lỗi Công Tắc Chỉnh Độ Sáng Bằng Số : Mạch Ngõ Vào.</t>
  </si>
  <si>
    <t>Falla de inicialización</t>
  </si>
  <si>
    <t>Erreur d'initialisation</t>
  </si>
  <si>
    <t>初始化失败</t>
  </si>
  <si>
    <t>初期化の失敗</t>
  </si>
  <si>
    <t>Lỗi Khởi Tạo: Hỏng.</t>
  </si>
  <si>
    <t>Falla de (NVM) (TIC)</t>
  </si>
  <si>
    <t>Mémoire non volatile, TIC, anomalie</t>
  </si>
  <si>
    <t>Lỗi (NVM) (TIC): Hỏng.</t>
  </si>
  <si>
    <t>Falla de computadora de viaje</t>
  </si>
  <si>
    <t>Totalisateur partiel défectueux</t>
  </si>
  <si>
    <t>行程电脑故障</t>
  </si>
  <si>
    <t>トリップコンピュータの故障</t>
  </si>
  <si>
    <t>Lỗi Bộ Tính Toán Quãng Đường: Hỏng.</t>
  </si>
  <si>
    <t>Falla de datos alarma (NVM)</t>
  </si>
  <si>
    <t>Mémoire non volatile, anomalies des données d'alarme</t>
  </si>
  <si>
    <t>Lỗi NVM: Dữ Liệu Cảnh Báo-Hỏng.</t>
  </si>
  <si>
    <t>Falla (NVM) RF HR</t>
  </si>
  <si>
    <t>Mémoire non volatile, anomalie RF HR</t>
  </si>
  <si>
    <t>Lỗi NVM: RF Hr-Hỏng.</t>
  </si>
  <si>
    <t>Motor de reclinado de asiento fuera de límites</t>
  </si>
  <si>
    <t>Moteur d'inclinaison de siège, position hors gamme</t>
  </si>
  <si>
    <t>座椅倾斜开关故障</t>
  </si>
  <si>
    <t>範囲外　シートリクライニングモータ位置</t>
  </si>
  <si>
    <t>Lỗi Vị Trí Mô-Tơ Điều Chỉnh Độ Ngã Ghế: Ngoài Khoảng Tiêu Chuẩn.</t>
  </si>
  <si>
    <t>Falla de interruptor del asiento del conductor</t>
  </si>
  <si>
    <t>Siège conducteur, commutateur</t>
  </si>
  <si>
    <t>驾驶员输入电路故障</t>
  </si>
  <si>
    <t>運転席のスイッチフォルト</t>
  </si>
  <si>
    <t>Lỗi Công Tắc Ghế Tài Xế: Hỏng.</t>
  </si>
  <si>
    <t>Falla de circuito de entrada (PWM)</t>
  </si>
  <si>
    <t>Modulation de durée d'impulsion, circuit d'entrée défectueux</t>
  </si>
  <si>
    <t>Lỗi PWM: Mạch Ngõ Vao-Hỏng.</t>
  </si>
  <si>
    <t>Motor de posición vertical de asiento frontal fuera de límites</t>
  </si>
  <si>
    <t>Moteur vertical avant de siège, position hors gamme</t>
  </si>
  <si>
    <t>座椅前垂直马达位置超出范围</t>
  </si>
  <si>
    <t>範囲外　席前面の垂直モータ位置</t>
  </si>
  <si>
    <t>Cortocircuito a tierra de fuente de alimentación #1 de módulo central de seguridad</t>
  </si>
  <si>
    <t>Module central de sécurité, alimentation électrique 1, court-circuit avec masse</t>
  </si>
  <si>
    <t>中央安全模块电源供#1电路短路接地</t>
  </si>
  <si>
    <t>中央·セキュリティ·モジュールの電源＃1アースへの短絡</t>
  </si>
  <si>
    <t>Lỗi Mô-Đun Bảo Mật Trung Tâm: Mạch Nguồn Cấp #1-Ngắn Mạch Tới (-).</t>
  </si>
  <si>
    <t>Cortocircuito a tierra de fuente de alimentación #2 de módulo central de seguridad</t>
  </si>
  <si>
    <t>Module central de sécurité, alimentation électrique 2, court-circuit avec masse</t>
  </si>
  <si>
    <t>中央安全模块电源供#2电路短路接地</t>
  </si>
  <si>
    <t>中央·セキュリティ·モジュール電源第2アースへの短絡</t>
  </si>
  <si>
    <t>Lỗi Mô-Đun Bảo Mật Trung Tâm: Mạch Nguồn Cấp #2-Ngắn Mạch Tới (-).</t>
  </si>
  <si>
    <t>Motor de posición vertical de asiento trasero fuera de límites</t>
  </si>
  <si>
    <t>Moteur vertical arrière de siège, position hors gamme</t>
  </si>
  <si>
    <t>座椅后垂直马达位置超出范围</t>
  </si>
  <si>
    <t>座席背面の垂直モータ位置　範囲外</t>
  </si>
  <si>
    <t>Falla de circuito de sensor trasero de eco</t>
  </si>
  <si>
    <t>Capteur d'écho arrière, circuit défectueux</t>
  </si>
  <si>
    <t>后回声传感器电路故障</t>
  </si>
  <si>
    <t>後部エコーセンサ回路故障</t>
  </si>
  <si>
    <t>Lỗi Cảm Biến Âm Phản Xạ : Lỗi Mạch Điện.</t>
  </si>
  <si>
    <t>Falla de circuito de sensor delantero de eco</t>
  </si>
  <si>
    <t>Capteur d'écho avant, circuit défectueux</t>
  </si>
  <si>
    <t>前回声传感器电路故障</t>
  </si>
  <si>
    <t>フロントエコーセンサ回路故障</t>
  </si>
  <si>
    <t>Motor de posición horizontal de asiento fuera de límites</t>
  </si>
  <si>
    <t>Moteur horizontal de siège, position hors gamme</t>
  </si>
  <si>
    <t>座椅水平马达位置超出范围</t>
  </si>
  <si>
    <t>範囲外　座席水平モータ位置</t>
  </si>
  <si>
    <t>Lỗi Vị Trí Mô-Tơ Điều Chỉnh Ghế Theo Phương Ngang: Ngoài Khoảng Tiêu Chuẩn.</t>
  </si>
  <si>
    <t>Falla de circuito de sensor Doppler trasero</t>
  </si>
  <si>
    <t>Capteur Doppler arrière, circuit défectueux</t>
  </si>
  <si>
    <t>后多普勒传感器电路故障</t>
  </si>
  <si>
    <t>リアドップラーセンサ回路故障</t>
  </si>
  <si>
    <t>Falla de circuito de sensor Doppler delantero</t>
  </si>
  <si>
    <t>Capteur Doppler avant, circuit défectueux</t>
  </si>
  <si>
    <t>前多普勒传感器电路故障</t>
  </si>
  <si>
    <t>フロントドップラーセンサ回路故障</t>
  </si>
  <si>
    <t>Posición de memoria del motor de reclinado de asiento fuera de límites</t>
  </si>
  <si>
    <t>Moteur d'inclinaison de siège, mémoire, position hors gamme</t>
  </si>
  <si>
    <t>座椅倾斜马达记忆位置超出范围</t>
  </si>
  <si>
    <t>範囲外　シートリクライニングモータのメモリ位置</t>
  </si>
  <si>
    <t>Cortocircuito a tierra del circuito de salida de control remoto personalizado</t>
  </si>
  <si>
    <t>Personnalisation à distance, circuit de sortie, court-circuit avec masse</t>
  </si>
  <si>
    <t>遥控个性化输出电路短路接地</t>
  </si>
  <si>
    <t>リモートパーソナライゼーション·出力回路アースへの短絡</t>
  </si>
  <si>
    <t>Cortocircuito a batería del circuito de salida de control remoto personalizado</t>
  </si>
  <si>
    <t>Personnalisation à distance, circuit de sortie, court-circuit avec batterie</t>
  </si>
  <si>
    <t>遥控个性化输出电路短路接蓄电池</t>
  </si>
  <si>
    <t>バッテリーのショート　リモートパーソナライゼーション·出力回路</t>
  </si>
  <si>
    <t>Memoria del motor para posición vertical del asiento delantero fuera de rango</t>
  </si>
  <si>
    <t>範囲外　シートフロントの垂直モータのメモリ位置</t>
  </si>
  <si>
    <t>Incongruencia de datos #2 (datos recibidos no coinciden con los que se esperaban)</t>
  </si>
  <si>
    <t>Données non concordantes 2 (données reçues différentes des données attendues)</t>
  </si>
  <si>
    <t>Lỗi Dữ Liệu Nhận Được Không Phù Hợp.</t>
  </si>
  <si>
    <t>Malfuncionamiento del sistema del embrague eléctrico</t>
  </si>
  <si>
    <t>Embrayage électrique, système défectueux</t>
  </si>
  <si>
    <t>电控离合器系统故障</t>
  </si>
  <si>
    <t>電動クラッチシステムの誤動作</t>
  </si>
  <si>
    <t>Lỗi Hệ Thống Ly Hợp Điện.</t>
  </si>
  <si>
    <t>Motor de posición vertical de memoria de asiento trasero fuera de límites</t>
  </si>
  <si>
    <t>Moteur vertical arrière de siège, position de mémoire hors gamme</t>
  </si>
  <si>
    <t>範囲外　シート背面の垂直運動記憶の位置</t>
  </si>
  <si>
    <t>Lỗi Mô-Tơ Điều Chỉnh Vị Trí Ghế Sau Theo Phương Thẳng Đứng: Vị Trí Nhớ-Ngoài Khoảng Tiêu Chuẩn.</t>
  </si>
  <si>
    <t>Circuito de sensor de posición de cambio de velocidades</t>
  </si>
  <si>
    <t>Changement de vitesse, capteur position, circuit défectueux</t>
  </si>
  <si>
    <t>齿轮转换位置传感器电路</t>
  </si>
  <si>
    <t>ギアシフトポジションセンサ回路</t>
  </si>
  <si>
    <t>Lỗi Cảm Biến Vị Trí Chuyển Đổi Bánh Răng : Lỗi Mạch Điện.</t>
  </si>
  <si>
    <t>Posición de selección de velocidad</t>
  </si>
  <si>
    <t>Position du sélecteur de vitesse</t>
  </si>
  <si>
    <t>齿轮选择位置</t>
  </si>
  <si>
    <t>ギア選択位置</t>
  </si>
  <si>
    <t>Lỗi Vị Trí Lựa Chọn Số.</t>
  </si>
  <si>
    <t>Motor de posición horizontal de memoria de asiento fuera de límites</t>
  </si>
  <si>
    <t>Moteur horizontal de siège, position de mémoire hors gamme</t>
  </si>
  <si>
    <t>座椅水平马达记忆位置超出范围</t>
  </si>
  <si>
    <t>範囲外　座席水平記憶位置</t>
  </si>
  <si>
    <t>Lỗi Mô-Tơ Điều Chỉnh Vị Trí Ghế Theo Phương Ngang: Vị Trí Nhớ-Ngoài Khoảng Tiêu Chuẩn.</t>
  </si>
  <si>
    <t>No se pudo confirmar condición desbloqueada</t>
  </si>
  <si>
    <t>Impossible de confirmer la condition de déverrouillage</t>
  </si>
  <si>
    <t>不能确认开锁状态</t>
  </si>
  <si>
    <t>アンロック状態を確認することができない</t>
  </si>
  <si>
    <t>Lỗi Không Thể Xác Nhận Điều Kiện Mở Khóa.</t>
  </si>
  <si>
    <t>No se pudo confirmar condición bloqueada</t>
  </si>
  <si>
    <t>Impossible de confirmer la condition de verrouillage</t>
  </si>
  <si>
    <t>不能确认锁状态</t>
  </si>
  <si>
    <t>ロック状態を確認することができない</t>
  </si>
  <si>
    <t>Lỗi Không Thể Xác Nhận Điều Kiện Khóa.</t>
  </si>
  <si>
    <t>Falla de circuito de conmutado de bloqueo de columna de dirección</t>
  </si>
  <si>
    <t>Colonne de direction, commutateur de verrouillage, circuit</t>
  </si>
  <si>
    <t>转向柱锁开关电路故障</t>
  </si>
  <si>
    <t>ステアリングコラムロックスイッチ回路故障</t>
  </si>
  <si>
    <t>Lỗi Công Tắc Khóa Trụ Lái: Mạch Điện-Hỏng.</t>
  </si>
  <si>
    <t>Falla de interruptor de asiento derecho izquierdo</t>
  </si>
  <si>
    <t>Siège arrière gauche, commutateur</t>
  </si>
  <si>
    <t>LH后座椅开关故障</t>
  </si>
  <si>
    <t>LHリアシートスイッチフォルト</t>
  </si>
  <si>
    <t>Lỗi Ghế Phía Sau-Bên Trái: Công Tắc-Hỏng.</t>
  </si>
  <si>
    <t>Circuito abierto de entrada de interruptor de inercia</t>
  </si>
  <si>
    <t>Interrupteur par inertie du débit de carburant, circuit d'entrée ouvert</t>
  </si>
  <si>
    <t>内部开关输入电路开路</t>
  </si>
  <si>
    <t>慣性スイッチ入力回路オープン</t>
  </si>
  <si>
    <t>Lỗi Công Tắc Quán Tính: Mạch Điện Ngõ Vào-Hở Mạch.</t>
  </si>
  <si>
    <t>Falla de interruptor de asiento trasero derecho</t>
  </si>
  <si>
    <t>Siège arrière droit, commutateur</t>
  </si>
  <si>
    <t>RH后座椅开关故障</t>
  </si>
  <si>
    <t>RHリアシートスイッチフォルト</t>
  </si>
  <si>
    <t>Lỗi Ghế Sau-Bên Phải: Công Tắc-Hỏng.</t>
  </si>
  <si>
    <t>Cortocircuito a batería de interruptor de elevación remoto de ventana trasera del lado del conductor</t>
  </si>
  <si>
    <t>Vitre arrière conducteur, commutateur de relèvement à distance, court-circuit avec batterie</t>
  </si>
  <si>
    <t>驾驶员后窗遥控上升开关短路接蓄电池</t>
  </si>
  <si>
    <t>バッテリへの短絡　ウィンドウドライバリアリモートアップスイッチ</t>
  </si>
  <si>
    <t>Lỗi Kính-Phía Sau-Phía Tài Xế: Điều Khiển Nâng Từ Xa-Công Tắc-Ngắn Mạch Tới (+).</t>
  </si>
  <si>
    <t>Climatiseur, signal de demande, court-circuit avec masse</t>
  </si>
  <si>
    <t>(A/C空调)请求信号电路短路接地</t>
  </si>
  <si>
    <t>Lỗi Điều Hòa Không Khí: Tín Hiệu Yêu Cầu-Ngắn Mạch Tới (-).</t>
  </si>
  <si>
    <t>Cortocircuito a batería del circuito del interruptor de sobremando</t>
  </si>
  <si>
    <t>Surmultiplicateur, court-circuit avec batterie</t>
  </si>
  <si>
    <t>过载开关电路短路接蓄电池</t>
  </si>
  <si>
    <t>バッテリへの短絡　オーバードライブスイッチ回路</t>
  </si>
  <si>
    <t>Lỗi Công Tắc Overdrive: Ngắn Mạch Tới (+).</t>
  </si>
  <si>
    <t>Falla de circuito de sensor de escán interior</t>
  </si>
  <si>
    <t>Balayage intérieur, circuit de détection défectueux</t>
  </si>
  <si>
    <t>内部扫描感应电路故障</t>
  </si>
  <si>
    <t>内部スキャンセンス回路の故障</t>
  </si>
  <si>
    <t>Cortocircuito a batería de interruptor de descenso remoto de ventana trasera del lado del conductor</t>
  </si>
  <si>
    <t>Vitre arrière conducteur, commutateur de descente à distance, court-circuit avec batterie</t>
  </si>
  <si>
    <t>驾驶员后窗遥控下降开关短路接蓄电池</t>
  </si>
  <si>
    <t>ウィンドウドライバのリアリモートダウンスイッチ　バッテリへの短絡</t>
  </si>
  <si>
    <t>Lỗi Kính-Phía Sau-Phía Tài Xế: Điều Khiển Hạ Từ Xa-Công Tắc-Ngắn Mạch Tới (+).</t>
  </si>
  <si>
    <t>Essuie-glaces avant, sélecteur A, court-circuit avec masse</t>
  </si>
  <si>
    <t>フロントワイパースイッチA　アースに短絡</t>
  </si>
  <si>
    <t>Lỗi Gạt Mưa Phía Trước: Công Tắc Chọn 'A'-Ngắn Mạch Tới (-).</t>
  </si>
  <si>
    <t>No se puede bloquear la columna de la dirección</t>
  </si>
  <si>
    <t>ステアリングコラムロック　ロック不可</t>
  </si>
  <si>
    <t>Lỗi Trục Lái Điện :.</t>
  </si>
  <si>
    <t>(SCLM) No Programado</t>
  </si>
  <si>
    <t>Lỗi Mô-Đun Khóa Trục Lái : Không Được Lập Trình.</t>
  </si>
  <si>
    <t>Falla del micro switch  para el bloqueo de la columna de dirección</t>
  </si>
  <si>
    <t>ステアリングコラムロックマイクロスイッチセンサ故障</t>
  </si>
  <si>
    <t>Lỗi Trục Lái Điện : Cảm Biến Công Tắc Khóa Trục Lái.</t>
  </si>
  <si>
    <t>Essuie-glaces avant, sélecteur B, court-circuit avec masse</t>
  </si>
  <si>
    <t>フロントワイパー選択スイッチ "B"　アースへの短絡</t>
  </si>
  <si>
    <t>Lỗi Gạt Mưa Phía Trước: Công Tắc Chọn 'B'-Ngắn Mạch Tới (-).</t>
  </si>
  <si>
    <t>Essuie-glaces avant, sélecteur C, court-circuit avec masse</t>
  </si>
  <si>
    <t>フロントワイパー選択スイッチ "C"　アースへの短絡</t>
  </si>
  <si>
    <t>Lỗi Gạt Mưa Phía Trước: Công Tắc Chọn 'C'-Ngắn Mạch Tới (-).</t>
  </si>
  <si>
    <t>Cortocircuito a batería de interruptor de elevación remoto de ventana frontal del lado del conductor</t>
  </si>
  <si>
    <t>Vitre passager avant, commutateur de relèvement à distance, court-circuit avec batterie</t>
  </si>
  <si>
    <t>乘客前窗遥控上升开关短路接蓄电池</t>
  </si>
  <si>
    <t>ウィンドウパッセンジャー席フロントリモートアップスイッチ　バッテリへの短絡</t>
  </si>
  <si>
    <t>Lỗi Kính-Phía Trước-Phía Hành Khách: Điều Khiển Nâng Từ Xa-Công Tắc-Ngắn Mạch Tới (+).</t>
  </si>
  <si>
    <t>Essuie-glaces avant, sélecteur H, court-circuit avec masse</t>
  </si>
  <si>
    <t>フロントワイパーセレクトスイッチH　アースへの短絡</t>
  </si>
  <si>
    <t>Essuie-glaces avant, sélecteur W, court-circuit avec masse</t>
  </si>
  <si>
    <t>フロントワイパーセレクトスイッチW　アースへの短絡</t>
  </si>
  <si>
    <t>Lỗi Gạt Mưa Phía Trước: Công Tắc Chọn 'w'-Ngắn Mạch Tới (-).</t>
  </si>
  <si>
    <t>Essuie-glace arrière, sélecteur D, court-circuit avec masse</t>
  </si>
  <si>
    <t>リアワイパーセレクトスイッチD　アースへの短絡</t>
  </si>
  <si>
    <t>Lỗi Gạt Mưa Phía Sau: Công Tắc Chọn 'D'-Ngắn Mạch Tới (-).</t>
  </si>
  <si>
    <t>Cortocircuito a batería de interruptor de descenso remoto de ventana frontal del lado del pasajero</t>
  </si>
  <si>
    <t>Vitre passager avant, commutateur de descente à distance, court-circuit avec batterie</t>
  </si>
  <si>
    <t>乘客前窗遥控下降开关短路接蓄电池</t>
  </si>
  <si>
    <t>ウィンドウパッセンジャー席フロントリモートダウンスイッチ　バッテリへの短絡</t>
  </si>
  <si>
    <t>Lỗi Kính-Phía Trước-Phía Hành Khách: Điều Khiển Hạ Từ Xa-Công Tắc-Ngắn Mạch Tới (+).</t>
  </si>
  <si>
    <t>Cortocircuito a tierra de interruptor B de selección de limpiaparabrisas trasero</t>
  </si>
  <si>
    <t>Essuie-glace arrière, sélecteur B, court-circuit avec masse</t>
  </si>
  <si>
    <t>后刮水器选择开关B短路接地</t>
  </si>
  <si>
    <t>リアワイパーセレクトスイッチB　アースへの短絡</t>
  </si>
  <si>
    <t>Lỗi Gạt Mưa Phía Sau: Công Tắc Chọn 'B'-Ngắn Mạch Tới (-).</t>
  </si>
  <si>
    <t>Essuie-glace arrière, sélecteur E, court-circuit avec masse</t>
  </si>
  <si>
    <t>后刮水器选择开关'E'短路接地</t>
  </si>
  <si>
    <t>リアワイパーセレクトスイッチE　アースへの短絡</t>
  </si>
  <si>
    <t>Lỗi Gạt Mưa Phía Sau: Công Tắc Chọn 'E'-Ngắn Mạch Tới (-).</t>
  </si>
  <si>
    <t>Circuito abierto en circuito (DLS) de puerta del conductor o en puerta trasera del pasajero</t>
  </si>
  <si>
    <t>Circuit ouvert sur porte conducteur ou porte arrière passager (DLS)</t>
  </si>
  <si>
    <t>Lỗi Cửa Tài Xế Hoặc Cửa Sau Phía Hành Khách: Mạch Dls-Hở Mạch.</t>
  </si>
  <si>
    <t>Cortocircuito a batería de interruptor de elevación remoto de ventana trasera del lado del pasajero</t>
  </si>
  <si>
    <t>Vitre arrière passager, commutateur de relèvement à distance, court-circuit avec batterie</t>
  </si>
  <si>
    <t>乘客后窗遥控上升开关短路接蓄电池</t>
  </si>
  <si>
    <t>ウィンドウパッセンジャー席リアリモートアップスイッチ　バッテリへの短絡</t>
  </si>
  <si>
    <t>Lỗi Kính-Phía Sau-Phía Hành Khách: Điều Khiển Nâng Từ Xa-Công Tắc-Ngắn Mạch Tới (+).</t>
  </si>
  <si>
    <t>Cortocircuito a tierra (DLS)1</t>
  </si>
  <si>
    <t>DLS 1, court-circuit avec masse</t>
  </si>
  <si>
    <t>Lỗi DLS 1: Ngắn Mạch Tới (-).</t>
  </si>
  <si>
    <t>Cortocircuito a batería (DLS)1</t>
  </si>
  <si>
    <t>DLS 1, court-circuit avec batterie</t>
  </si>
  <si>
    <t>Lỗi DLS 2: Ngắn Mạch Tới (+).</t>
  </si>
  <si>
    <t>Circuito abierto en circuito (DLS) de puerta frontal del pasajero o en puerta trasera del conductor</t>
  </si>
  <si>
    <t>Circuit ouvert sur porte passager avant ou porte arrière conducteur (DLS)</t>
  </si>
  <si>
    <t>Lỗi Cửa Trước Phía Hành Khách Hoặc Cửa Sau Phía Tài Xế: Mạch Dls-Hở Mạch.</t>
  </si>
  <si>
    <t>Cortocircuito a batería del interruptor de descenso remoto de ventana trasera del lado del pasajero</t>
  </si>
  <si>
    <t>Vitre arrière passager, commutateur de descente à distance, court-circuit avec batterie</t>
  </si>
  <si>
    <t>乘客后窗遥控下降开关短路接蓄电池</t>
  </si>
  <si>
    <t>ウィンドウパッセンジャー席リアリモートダウンスイッチ　バッテリへの短絡</t>
  </si>
  <si>
    <t>Lỗi Kính-Phía Sau-Phía Hành Khách: Điều Khiển Hạ Từ Xa-Công Tắc-Ngắn Mạch Tới (+).</t>
  </si>
  <si>
    <t>Cortocircuito a tierra de circuito para subir/bajar ventana eléctrica del pasajero</t>
  </si>
  <si>
    <t>Vitre électrique passager, montée/descente, circuit d'alimentation, court-circuit avec masse</t>
  </si>
  <si>
    <t>乘客窗上升/下降电源电路短路接地</t>
  </si>
  <si>
    <t>パッセンジャー席ウィンドウのアップ/ダウン電源回路アースへの短絡</t>
  </si>
  <si>
    <t>Lỗi Kính-Phía Hành Khách: Điều Khiển Nâng/Hạ-Mạch Điện-Ngắn Mạch Tới (-).</t>
  </si>
  <si>
    <t>Error de módulo de TV</t>
  </si>
  <si>
    <t>Erreur de module TV</t>
  </si>
  <si>
    <t>TV模块错误</t>
  </si>
  <si>
    <t>テレビモジュールエラー</t>
  </si>
  <si>
    <t>Lỗi Mô-Đun Tv.</t>
  </si>
  <si>
    <t>Error de módulo Traffic Master</t>
  </si>
  <si>
    <t>Erreur de module maître de circulation</t>
  </si>
  <si>
    <t>交通总模块错误</t>
  </si>
  <si>
    <t>トラフィックのマスターモジュールエラー</t>
  </si>
  <si>
    <t>Error de módulo VICS</t>
  </si>
  <si>
    <t>Erreur de module VICS</t>
  </si>
  <si>
    <t>VICSモジュールエラー</t>
  </si>
  <si>
    <t>Lỗi Mô-Đun VICS&gt;.</t>
  </si>
  <si>
    <t>Falla en el sisitema de detección de inicialización de deflación</t>
  </si>
  <si>
    <t>収縮検知システムの初期化障害</t>
  </si>
  <si>
    <t>Lỗi Hệ Thống Dò Tìm Sự Xì Hơi Của Lốp Xe :Lỗi Khởi Tạo.</t>
  </si>
  <si>
    <t>Falla en la combrobacion del sistema de detección de deflación</t>
  </si>
  <si>
    <t>収縮検知システムのチェックサム失敗</t>
  </si>
  <si>
    <t>Lỗi Hệ Thống Dò Tìm Sự Xì Hơi Của Lốp Xe :Lỗi Kiểm Tra.</t>
  </si>
  <si>
    <t>No hay comunicación al módulo de TV (No hay ajuste de TV)</t>
  </si>
  <si>
    <t>Aucune communication avec module TV (TV non connectée)</t>
  </si>
  <si>
    <t>Lỗi Không Có Tín Hiệu Giao Tiếp Đến Mô-Đun TV (Không Có Khớp Nối Của TV).</t>
  </si>
  <si>
    <t>No hay comunicación con módulo Traffic Master</t>
  </si>
  <si>
    <t>Aucune communication avec le module de contrôle de circulation</t>
  </si>
  <si>
    <t>没有与交通主模块通信</t>
  </si>
  <si>
    <t>交通マスタモジュールと通信できない</t>
  </si>
  <si>
    <t>No hay comunicación al módulo VICS (No hay ajuste de VICS)</t>
  </si>
  <si>
    <t>Aucune communication avec VICS (VICS non connecté)</t>
  </si>
  <si>
    <t>Lỗi Không Có Tín Hiệu Giao Tiếp Đến Mô-Đun TV (Không Có Khớp Nối Của VICS).</t>
  </si>
  <si>
    <t>Error de CD-ROM</t>
  </si>
  <si>
    <t>Erreur de CD-ROM</t>
  </si>
  <si>
    <t>CD-ROM错误</t>
  </si>
  <si>
    <t>CD-ROMにエラー</t>
  </si>
  <si>
    <t>Conexión de antena (GPS) abierta o en cortocircuito</t>
  </si>
  <si>
    <t>(Localisation GPS), connexion d'antenne, circuit ouvert ou court-circuit</t>
  </si>
  <si>
    <t>(GPS全球定位系统)天线连接电路开路或短路</t>
  </si>
  <si>
    <t>Lỗi GPS: Kết Nối Ăng-Ten-Hở Mạch Hoặc Ngắn Mạch.</t>
  </si>
  <si>
    <t>Error de receptor (GPS)</t>
  </si>
  <si>
    <t>(Localisation GPS), erreur de récepteur</t>
  </si>
  <si>
    <t>(GPS全球定位系统) 接收器错误</t>
  </si>
  <si>
    <t>Lỗi GPS: Bộ Tiếp Nhận-Lỗi.</t>
  </si>
  <si>
    <t>Error de giroscopio</t>
  </si>
  <si>
    <t>Erreur de gyroscope</t>
  </si>
  <si>
    <t>陀螺仪错误</t>
  </si>
  <si>
    <t>ジャイロスコープのエラー</t>
  </si>
  <si>
    <t>Error de suma de verificación ROM (ECU)</t>
  </si>
  <si>
    <t>Microprocesseur, mémoire ROM, erreur de total de commande</t>
  </si>
  <si>
    <t>Lỗi ECU: ROM Check Sum.</t>
  </si>
  <si>
    <t>Enlace de comunicación a pantalla y error de módulo de interruptor</t>
  </si>
  <si>
    <t>Liaison de communication avec écran et erreur de module de commutation</t>
  </si>
  <si>
    <t>通信连接到显示和开关模块错误</t>
  </si>
  <si>
    <t>ディスプレイへの通信リンクとスイッチモジュール·エラー</t>
  </si>
  <si>
    <t>Circuito abierto de interruptor de sobre mando de luz interior</t>
  </si>
  <si>
    <t>Éclairage intérieur, commutateur prioritaire, circuit ouvert</t>
  </si>
  <si>
    <t>内部灯优先开关电路开路</t>
  </si>
  <si>
    <t>インテリアランプオーバライドスイッチオープン回路</t>
  </si>
  <si>
    <t>Cortocircuito a tierra de interruptor de sobre mando de luz interior</t>
  </si>
  <si>
    <t>Éclairage intérieur, commutateur prioritaire, court-circuit à la masse</t>
  </si>
  <si>
    <t>内部灯优先开关电路短路接地</t>
  </si>
  <si>
    <t>インテリアランプオーバーライドスイッチ　アースへの短絡</t>
  </si>
  <si>
    <t>Cortocircuito a batería en circuito de salida de luz indicadora de nivel bajo de refrigerante</t>
  </si>
  <si>
    <t>Voyant de liquide de refroidissement bas, circuit de sortie, court-circuit à la batterie</t>
  </si>
  <si>
    <t>低冷却剂输出电路短路接蓄电池</t>
  </si>
  <si>
    <t>バッテリーへのショート　ロークーラントランプ出力回路</t>
  </si>
  <si>
    <t>Lỗi Đèn Báo Nước Làm Mát Trạng Thái Thấp: Mạch Điện Ngõ Vào-Ngắn Mạch Tới (+).</t>
  </si>
  <si>
    <t>Interruptor atenuador de panel fuera de límites</t>
  </si>
  <si>
    <t>Éclairage du tableau de bord, bouton de réglage, hors gamme</t>
  </si>
  <si>
    <t>踏板变暗灯开关超出范围</t>
  </si>
  <si>
    <t>範囲外　パネルDIMスイッチ</t>
  </si>
  <si>
    <t>Lỗi Công Tắc Dđiều Khiển Độ Sáng Của Đèn Bảng Đồng Hồ Tap-Lô : Nằm Ngoài Dải Hoạt Động.</t>
  </si>
  <si>
    <t>Cortocircuito a batería de interruptor de elevación remoto de ventana frontal del lado del pasajero</t>
  </si>
  <si>
    <t>Vitre passager avant, commutateur de relèvement, court-circuit avec batterie</t>
  </si>
  <si>
    <t>乘客前窗向上开关短路接蓄电池</t>
  </si>
  <si>
    <t>ウィンドウパッセンジャー席フロントアップスイッチ　バッテリへの短絡</t>
  </si>
  <si>
    <t>Lỗi Kính-Phía Trước-Phía Hành Khách: Điều Khiển Nâng-Công Tắc-Ngắn Mạch Tới (+).</t>
  </si>
  <si>
    <t>Vitre passager avant, commutateur de descente, court-circuit avec batterie</t>
  </si>
  <si>
    <t>乘客前窗向下开关短路接蓄电池</t>
  </si>
  <si>
    <t>ウィンドウパッセンジャー席フロントダウンスイッチ　バッテリへの短絡</t>
  </si>
  <si>
    <t>Lỗi Kính-Phía Trước-Phía Hành Khách: Điều Khiển Hạ-Công Tắc-Ngắn Mạch Tới (+).</t>
  </si>
  <si>
    <t>Falla circuito abierto de cerradura central</t>
  </si>
  <si>
    <t>Verrouillage central, circuit ouvert</t>
  </si>
  <si>
    <t>中央锁电路开路故障</t>
  </si>
  <si>
    <t>セントラルロックのオープン回路故障</t>
  </si>
  <si>
    <t>Lỗi Điều Khiển Mở Khóa Trung Tâm: Mạch Điện-Hỏng.</t>
  </si>
  <si>
    <t>cortocircuito a tierra de cerradura</t>
  </si>
  <si>
    <t>Verrouillage, court-circuit avec masse</t>
  </si>
  <si>
    <t>锁电路短路接地</t>
  </si>
  <si>
    <t>アースへの短絡回路をロックする</t>
  </si>
  <si>
    <t>Lỗi Khóa : Ngắn Mạch Tới (-).</t>
  </si>
  <si>
    <t>Retroalimentación de corriente excedida de ventana frontal de conductor</t>
  </si>
  <si>
    <t>Vitre avant côté conducteur, courant de rétroaction excessif</t>
  </si>
  <si>
    <t>驾驶员前窗电流反馈超过</t>
  </si>
  <si>
    <t>ウィンドウドライバフロント電流フィードバック超過</t>
  </si>
  <si>
    <t>Retroalimentación de corriente excedida de ventana trasera de conductor</t>
  </si>
  <si>
    <t>Vitre arrière côté conducteur, courant de rétroaction excessif</t>
  </si>
  <si>
    <t>驾驶员后窗电流反馈超过</t>
  </si>
  <si>
    <t>ウィンドウドライバリア電流フィードバック超過</t>
  </si>
  <si>
    <t>Retroalimentación de corriente excedida de ventana frontal del pasajero</t>
  </si>
  <si>
    <t>Vitre avant côté passager, courant de rétroaction excessif</t>
  </si>
  <si>
    <t>乘客前窗电流反馈超过</t>
  </si>
  <si>
    <t>ウィンドウパッセンジャー席フロント電流フィードバック超過</t>
  </si>
  <si>
    <t>Retroalimentación de corriente excedida de ventana trasera del pasajero</t>
  </si>
  <si>
    <t>Vitre arrière côté passager, courant de rétroaction excessif</t>
  </si>
  <si>
    <t>乘客后窗电流反馈超过</t>
  </si>
  <si>
    <t>ウィンドウパッセンジャー席リア電流フィードバック超過</t>
  </si>
  <si>
    <t>Falla de circuito accionador del espejo del conductor</t>
  </si>
  <si>
    <t>Rétroviseur conducteur, circuit de commande défectueux</t>
  </si>
  <si>
    <t>驾驶员倒车镜驱动电路故障</t>
  </si>
  <si>
    <t>ミラードライバのドライブ回路の​​故障</t>
  </si>
  <si>
    <t>Lỗi Gương Chiếu Hậu-Phía Tài Xế: Mạch Dẫn Động-Hỏng.</t>
  </si>
  <si>
    <t>Falla del circuito accionador del espejo del pasajero</t>
  </si>
  <si>
    <t>Rétroviseur passager, circuit de commande défectueux</t>
  </si>
  <si>
    <t>乘客倒车镜驱动电路故障</t>
  </si>
  <si>
    <t>ミラーパッセンジャー席駆動回路の故障</t>
  </si>
  <si>
    <t>Lỗi Gương Chiếu Hậu-Phía Hành Khách: Mạch Dẫn Động-Hỏng.</t>
  </si>
  <si>
    <t>Falla de instalación de sensor de colisiones frontal</t>
  </si>
  <si>
    <t>Capteur de collision frontale, support, anomalie</t>
  </si>
  <si>
    <t>前碰撞传感器支撑故障</t>
  </si>
  <si>
    <t>フロントクラッシュセンサマウント障害</t>
  </si>
  <si>
    <t>Lỗi Cảm Biến Va Chạm Trước: Cài Đặt - Hỏng.</t>
  </si>
  <si>
    <t>Falla de sensor de colisiones frontal interno</t>
  </si>
  <si>
    <t>Capteur de collision frontale, anomalie interne</t>
  </si>
  <si>
    <t>前碰撞传感器内部故障</t>
  </si>
  <si>
    <t>フロントクラッシュセンサ内部フォールト</t>
  </si>
  <si>
    <t>Lỗi Cảm Biến Va Chạm Trước: Hỏng.</t>
  </si>
  <si>
    <t>Falla en sensor de impacto delantero montaje/comunicación</t>
  </si>
  <si>
    <t>フロントクラッシュセンサマウント/通信障害</t>
  </si>
  <si>
    <t>Lỗi Cảm Biến Va Chạm Trước: Giao Tiếp Tài Xế - Hỏng.</t>
  </si>
  <si>
    <t>Cortocircuito a tierra del circuito de bolsa de aire - Bucle 2,  lado frontal del conductor</t>
  </si>
  <si>
    <t>Coussins gonflables, court-circuit avec masse, boucle 2, latéral avant conducteur</t>
  </si>
  <si>
    <t>安全气囊电路短路接地-线圈#2，前驾驶员侧</t>
  </si>
  <si>
    <t>アースへの短絡エアバッグ回路 - ループ＃2、フロントドライバ側</t>
  </si>
  <si>
    <t>Lỗi Mạch Điều Khiển Túi Khí: Tài Xế - Vòng Lặp 2 - Thiếu Mát.</t>
  </si>
  <si>
    <t>Cortocircuito a tierra de bolsa de aire - Bucle 2,  lado frontal del pasajero</t>
  </si>
  <si>
    <t>Coussins gonflables, court-circuit avec masse, boucle 2, latéral avant passager</t>
  </si>
  <si>
    <t>安全气囊电路短路接地-线圈#2，前乘客侧</t>
  </si>
  <si>
    <t>アースへの短絡エアバッグ回路 - ループ＃2、パッセンジャー席側</t>
  </si>
  <si>
    <t>Lỗi Mạch Điều Khiển Túi Khí: Hành Khách - Vòng Lặp 2 - Thiếu Mát.</t>
  </si>
  <si>
    <t>Cortocircuito a batería del circuito de bolsa de aire - Bucle 2,  lado frontal del conductor</t>
  </si>
  <si>
    <t>Coussins gonflables, court-circuit avec batterie, boucle 2, latéral avant conducteur</t>
  </si>
  <si>
    <t>安全气囊电路短路接蓄电池-线圈#2，前驾驶员侧</t>
  </si>
  <si>
    <t>バッテリーのショートエアバッグ回路 - ループ＃2、フロントドライバ側</t>
  </si>
  <si>
    <t>Lỗi Mạch Điều Khiển Túi Khí: Tài Xế - Vòng Lặp 2 - Thiếu Nguồn Dương.</t>
  </si>
  <si>
    <t>Cortocircuito a batería de bolsa de aire - Bucle 2,  lado frontal del pasajero</t>
  </si>
  <si>
    <t>Coussins gonflables, court-circuit avec batterie, boucle 2, latéral avant passager</t>
  </si>
  <si>
    <t>安全气囊电路短路接蓄电池-线圈#2，前乘客侧</t>
  </si>
  <si>
    <t>バッテリーのショートエアバッグ回路 - ループ＃2、パッセンジャー席側</t>
  </si>
  <si>
    <t>Lỗi Mạch Điều Khiển Túi Khí: Hành Khách - Vòng Lặp 2 - Thiếu Nguồn Dương.</t>
  </si>
  <si>
    <t>Circuito abierto de bolsa de aire - Bucle 2,  lado frontal del conductor</t>
  </si>
  <si>
    <t>Coussins gonflables, circuit ouvert, boucle 2, latéral avant conducteur</t>
  </si>
  <si>
    <t>安全气囊电路开路-线圈#2，前驾驶员侧</t>
  </si>
  <si>
    <t>オープン　エアバッグ回路 - ループ＃2、フロントドライバ側</t>
  </si>
  <si>
    <t>Lỗi Mạch Điều Khiển Túi Khí: Tài Xế - Vòng Lặp 2 - Hở Mạch.</t>
  </si>
  <si>
    <t>Circuito abierto de bolsa de aire - Bucle 2, lado frontal del pasajero</t>
  </si>
  <si>
    <t>Coussins gonflables, circuit ouvert, boucle 2, latéral avant passager</t>
  </si>
  <si>
    <t>安全气囊电路开路-线圈#2，前乘客侧</t>
  </si>
  <si>
    <t>オープン　エアバッグ回路 - ループ＃2、パッセンジャー席側</t>
  </si>
  <si>
    <t>Lỗi Mạch Điều Khiển Túi Khí: Hành Khách - Vòng Lặp 2 - Hở Mạch.</t>
  </si>
  <si>
    <t>Resistencia del circuito inflador de bolsa de aire  Activación baja de circuito detonador - bucle 2, lado frontal del conductor</t>
  </si>
  <si>
    <t>Coussin gonflable, injecteur d'air, résistance du circuit Résistance basse sur déclencheur, boucle 2, avant côté conducteur</t>
  </si>
  <si>
    <t>安全气囊充气电路在引爆管上电阻低-线圈#2，前驾驶员侧</t>
  </si>
  <si>
    <t>エアバッグインフレータ回路レジスト　低　雷管　ループ＃2、フロントドライバ側</t>
  </si>
  <si>
    <t>Resistencia del circuito inflador de bolsa de aire  Activación baja de circuito detonador - bucle 2, lado frontal del pasajero</t>
  </si>
  <si>
    <t>Coussin gonflable, injecteur d'air, résistance du circuit. Résistance basse sur déclencheur, boucle 2, avant côté passager</t>
  </si>
  <si>
    <t>安全气囊充气电路在引爆管上电阻低-线圈#2，前乘客侧</t>
  </si>
  <si>
    <t>エアバッグインフレータ回路レジスト　低　雷管　ループ＃2、パッセンジャー席側</t>
  </si>
  <si>
    <t>Falla de módulo de batería de vehículo eléctrico, descargada o defectuosa</t>
  </si>
  <si>
    <t>Système électrique faible ou défectueux, anomalie du module de batterie du véhicule</t>
  </si>
  <si>
    <t>弱或检测到电动车辆蓄电池模块故障</t>
  </si>
  <si>
    <t>弱いまたは傷んだ電気自動車のバッテリー·モジュールの障害</t>
  </si>
  <si>
    <t>Lỗi Mô-Đun Ắc-Qui Xe Điện: Hỏng Hoặc Yếu.</t>
  </si>
  <si>
    <t>Señal de vehículo indicando estacionamiento mientras VSS está presente</t>
  </si>
  <si>
    <t>Signal du véhicule indiquant Park avec capteur de vitesse du véhicule actif</t>
  </si>
  <si>
    <t>当VSS车辆速度传感器出现时车辆信号指示停车</t>
  </si>
  <si>
    <t>VSS状態で車両信号が駐車を表示</t>
  </si>
  <si>
    <t>Cable de alimentación eléctrica para puerta corrediza eléctrica</t>
  </si>
  <si>
    <t>Câble d'alimentation de porte électrique endommagé</t>
  </si>
  <si>
    <t>电动滑门用电源电缆断开</t>
  </si>
  <si>
    <t>パワースライドドア用電源ケーブル　故障</t>
  </si>
  <si>
    <t>Lỗi Điều Khiển Tự Động Cửa Trượt: Dây Dẫn Nguồn-Hỏng.</t>
  </si>
  <si>
    <t>Interruptor de la puerta trasera de carga en cortocircuito a tierra</t>
  </si>
  <si>
    <t>後部貨物扉セットスイッチアースへの短絡</t>
  </si>
  <si>
    <t>Lỗi Cửa Hàng Hóa Phía Sau: Công Tắc Thiết Lập-Ngắn Mạch Tới (-).</t>
  </si>
  <si>
    <t>Interruptor de restablecimiento de la puerta trasera de carga en cortocircuito a tierra</t>
  </si>
  <si>
    <t>後部貨物扉リセットスイッチアースへの短絡</t>
  </si>
  <si>
    <t>Lỗi Cửa Hàng Hóa Phía Sau: Công Tắc Thiết Lập Lại-Ngắn Mạch Tới (-).</t>
  </si>
  <si>
    <t>Circuito de bloqueo de la puerta de carga trasera en cortocircuito a tierra</t>
  </si>
  <si>
    <t>後部貨物ドアロック回路アースへの短絡</t>
  </si>
  <si>
    <t>Lỗi Cửa Hàng Hóa Phía Sau: Mạch Khóa-Ngắn Mạch Tới (-).</t>
  </si>
  <si>
    <t>Interruptor para desbloquear la puerta de carga trasera circuito abierto</t>
  </si>
  <si>
    <t>後部貨物ドアロックスイッチ回路オープン</t>
  </si>
  <si>
    <t>Lỗi Cửa Hàng Hóa Phía Sau: Mạch Mở Khóa-Hở Mạch.</t>
  </si>
  <si>
    <t>Sensor puerta trasera del conductor entreabierta circuito abierto</t>
  </si>
  <si>
    <t>ドライバ背面ドア半開き回路​​オープン</t>
  </si>
  <si>
    <t>Lỗi Mạch Phát Hiện Cửa Mở : Phía Sau Tài Xế - Hở Mạch.</t>
  </si>
  <si>
    <t>Falla de circuito de puerta corrediza abierta</t>
  </si>
  <si>
    <t>Avertisseur d'ouverture de porte électrique, circuit défectueux</t>
  </si>
  <si>
    <t>电动滑门未关严电路故障</t>
  </si>
  <si>
    <t>スライドドア半開き回路の故障</t>
  </si>
  <si>
    <t>Lỗi Mạch Phát Hiện Cửa Trượt Mở : Lỗi Mạch Điện.</t>
  </si>
  <si>
    <t>Sensor puerta trasera del pasajero entreabierta circuito abierto</t>
  </si>
  <si>
    <t>パッセンジャー席後部ドア半開き回路​​オープン</t>
  </si>
  <si>
    <t>Lỗi Mạch Phát Hiện Cửa Mở : Phía Sau Hành Khách - Hở Mạch.</t>
  </si>
  <si>
    <t>Falla de temperatura de paquete de batería EV</t>
  </si>
  <si>
    <t>Batterie EV, anomalie de température</t>
  </si>
  <si>
    <t>EV蓄电池组温度故障</t>
  </si>
  <si>
    <t>EVバッテリーパックの温度異常</t>
  </si>
  <si>
    <t>Lỗi Nhiệt Độ Ắc-Qui Ev.</t>
  </si>
  <si>
    <t>Relé del calentador de parabrisas en cortocircuito a tierra</t>
  </si>
  <si>
    <t>アースへの短絡　加熱されたフロントガラスリレー</t>
  </si>
  <si>
    <t>Lỗi Kính Chắn Gió Được Sưởi: Rờ-Le-Ngắn Mạch Tới (-).</t>
  </si>
  <si>
    <t>Relé del faro delantero en cortocircuito con la batería</t>
  </si>
  <si>
    <t>バッテリーのショート　ヘッドランプリレーのコイル</t>
  </si>
  <si>
    <t>Lỗi Đèn Trước: Cuộn Dây Rờ-Le-Ngắn Mạch Tới (+).</t>
  </si>
  <si>
    <t>Circuito de puerta corrediza entreabierta en cortocircuito a tierra</t>
  </si>
  <si>
    <t>スライディングドア半開き回路アースへの短絡</t>
  </si>
  <si>
    <t>Lỗi Cửa Trượt Điều Khiển Bằng Điện : Ngắn Mạch Tới (-).</t>
  </si>
  <si>
    <t>Falla de circuito de relé de desbloqueo de todas las puertas</t>
  </si>
  <si>
    <t>Déverrouillage de toutes les portes, relais, circuit défectueux</t>
  </si>
  <si>
    <t>所有车门开锁继电器电路故障</t>
  </si>
  <si>
    <t>すべてのドアアンロックリレー回路の故障</t>
  </si>
  <si>
    <t>Lỗi Tất Cả Cửa: Rờ-Le Mở Khóa-Mạch Điện-Hỏng.</t>
  </si>
  <si>
    <t>Falla de circuito de accionador de relé de salida de luz de estacionamiento</t>
  </si>
  <si>
    <t>Voyant de stationnement, relais de sortie, circuit de commande défectueux</t>
  </si>
  <si>
    <t>驻车灯输出继电器驱动电路故障</t>
  </si>
  <si>
    <t>パーキングランプの出力リレードライバ回路の故障</t>
  </si>
  <si>
    <t>Cortocircuito a batería de accionador de relé de salida de luz de estacionamiento</t>
  </si>
  <si>
    <t>Voyant de stationnement, relais de sortie, commande, court-circuit à la batterie</t>
  </si>
  <si>
    <t>驻车灯输出继电器驱动短路接蓄电池</t>
  </si>
  <si>
    <t>バッテリーへのショート　パーキングランプ出力リレードライバ</t>
  </si>
  <si>
    <t>Cortocircuito a batería de circuito de bloqueo</t>
  </si>
  <si>
    <t>Circuit de verrouillage, court-circuit à la batterie</t>
  </si>
  <si>
    <t>锁电路短路接蓄电池</t>
  </si>
  <si>
    <t>バッテリへの短絡　ロック回路</t>
  </si>
  <si>
    <t>Lỗi Mach Khóa: Ngắn Mạch Tới (-).</t>
  </si>
  <si>
    <t>Falla de interruptor de faro frontal para niebla</t>
  </si>
  <si>
    <t>Feu anti-brouillard avant, commutateur défectueux</t>
  </si>
  <si>
    <t>前雾灯开关故障</t>
  </si>
  <si>
    <t>フロントフォグランプスイッチの障害</t>
  </si>
  <si>
    <t>Lỗi Đèn Sương Mù-Phía Trước: Công Tắc-Hỏng.</t>
  </si>
  <si>
    <t>Tiempo agotado de solicitud de lavavidrios frontal</t>
  </si>
  <si>
    <t>Demande de lavage avant, délai expiré</t>
  </si>
  <si>
    <t>前洗涤器请求超时</t>
  </si>
  <si>
    <t>フロントウォッシャー要求タイムアウト</t>
  </si>
  <si>
    <t>Interruptor de calentador de ventana frontal en cortocircuito a tierra</t>
  </si>
  <si>
    <t>フロントウィンドウのヒータースイッチのグ​​ランドへの短絡</t>
  </si>
  <si>
    <t>Lỗi Kính Chắn Gió-Phía Trước: Công Tắc Sưởi-Ngắn Mạch Tới (-).</t>
  </si>
  <si>
    <t>Cortocircuito a batería de circuito de relé de lavavidrios de faro delantero</t>
  </si>
  <si>
    <t>Lavage des phares, relais, court-circuit avec batterie</t>
  </si>
  <si>
    <t>前照灯洗涤器继电器电路短路接蓄电池</t>
  </si>
  <si>
    <t>バッテリーへのショート　ヘッドランプウォッシャーリレー回路</t>
  </si>
  <si>
    <t>Lỗi Ngắn Mạch Tới (+).</t>
  </si>
  <si>
    <t>Circuito de limpiaparabrisas intermitente en cortocircuito con la batería</t>
  </si>
  <si>
    <t>間欠ワイパー回路バッテリーへのショート</t>
  </si>
  <si>
    <t>Lỗi Gạt Mưa: Mạch Điện-Ngắn Mạch Tới (+).</t>
  </si>
  <si>
    <t>Cortocircuito a batería del circuito de motor de puerta</t>
  </si>
  <si>
    <t>Moteur de porte, court-circuit avec batterie</t>
  </si>
  <si>
    <t>门马达电路短路接蓄电池</t>
  </si>
  <si>
    <t>バッテリーへのショート　ドアモーター回路</t>
  </si>
  <si>
    <t>Lỗi Mạch Mô-Tơ Cửa:.</t>
  </si>
  <si>
    <t>Falla de interruptor de luz de estacionamiento</t>
  </si>
  <si>
    <t>驻车灯开关故障</t>
  </si>
  <si>
    <t>パーキングランプのスイッチの障害</t>
  </si>
  <si>
    <t>Lỗi Công Tắc Đèn Đỗ: Hỏng.</t>
  </si>
  <si>
    <t>Tiempo agotado de posición Park a Park del limpiaparabrisas</t>
  </si>
  <si>
    <t>Essuie-glaces, arrêt à arrêt, délai expiré</t>
  </si>
  <si>
    <t>刮水器停止到停止暂停</t>
  </si>
  <si>
    <t>パークタイムアウト　ワイパーパーク</t>
  </si>
  <si>
    <t>Cortocircuito a batería de circuito de entrada de unidad de audio</t>
  </si>
  <si>
    <t>Système audio, circuit d'entrée, court-circuit avec batterie</t>
  </si>
  <si>
    <t>音响单元输入电路短路接蓄电池</t>
  </si>
  <si>
    <t>オーディオユニットの入力回路　バッテリーに短絡</t>
  </si>
  <si>
    <t>Lỗi Cụm Âm Thanh: Mạch Điện Ngõ Vào-Ngắn Mạch Tới (+).</t>
  </si>
  <si>
    <t>Cortocircuito a tierra de interruptor de luz trasera para niebla</t>
  </si>
  <si>
    <t>Feu anti-brouillard arrière, interrupteur, court-circuit avec masse</t>
  </si>
  <si>
    <t>后雾灯开关短路接地</t>
  </si>
  <si>
    <t>リアフォグランプスイッチアースへの短絡</t>
  </si>
  <si>
    <t>Lỗi Đèn Sương Mù-Phía Sau: Công Tắc-Ngắn Mạch Tới (-).</t>
  </si>
  <si>
    <t>Cortocircuito a tierra de circuito de desbloqueo</t>
  </si>
  <si>
    <t>Déverrouillage, court-circuit avec masse</t>
  </si>
  <si>
    <t>开锁电路短路接地</t>
  </si>
  <si>
    <t>アンロック　アースへの短絡回路</t>
  </si>
  <si>
    <t>Lỗi Mạch Mở Khóa: Ngắn Mạch Tới (-).</t>
  </si>
  <si>
    <t>Falla de circuito de compuerta de mezcla izquierda</t>
  </si>
  <si>
    <t>Mélange gauche, porte, circuit défectueux</t>
  </si>
  <si>
    <t>左侧混合风门电路故障</t>
  </si>
  <si>
    <t>左側のブレンドドア回路故障</t>
  </si>
  <si>
    <t>Falla de circuito de compuerta de mezcla derecha</t>
  </si>
  <si>
    <t>Mélange côté droit, porte, circuit défectueux</t>
  </si>
  <si>
    <t>右侧混合风门电路故障</t>
  </si>
  <si>
    <t>右側のブレンドドア回路故障</t>
  </si>
  <si>
    <t>Circuito abierto de control climático en el volante</t>
  </si>
  <si>
    <t>Commandes sur volant, climatisation, circuit de commande ouvert</t>
  </si>
  <si>
    <t>方向盘气候控制电路开路</t>
  </si>
  <si>
    <t>ステアリングホイール気候制御回路　断線</t>
  </si>
  <si>
    <t>Cortocircuito a tierra del circuito de control climático en el volante</t>
  </si>
  <si>
    <t>Commandes sur volant, climatisation, court-circuit avec masse</t>
  </si>
  <si>
    <t>方向盘气候控制电路短路接地</t>
  </si>
  <si>
    <t>アースへの短絡ステアリング気候制御回路</t>
  </si>
  <si>
    <t>Interruptor de entrada de encendido automático de luces en cortocircuito a tierra</t>
  </si>
  <si>
    <t>アースへの短絡　オートランプスイッチ入力</t>
  </si>
  <si>
    <t>Lỗi Công Tắc Đèn Tự Động :Ngắn Mạch Tới (-).</t>
  </si>
  <si>
    <t>Falla del circuito interruptor de volante de la direccion</t>
  </si>
  <si>
    <t>ステアリングホイールスイッチの回路故障</t>
  </si>
  <si>
    <t>Lỗi Mạch Công Tắc Tay Lái.</t>
  </si>
  <si>
    <t>Motor bloqueado del la compuerta mezcladora de aire del lado izquierdo</t>
  </si>
  <si>
    <t>左側のブレンドドアモーターストール</t>
  </si>
  <si>
    <t>Lỗi Cửa Hòa Trộn Khí : Phía Trái - Ngưng Hoạt Động.</t>
  </si>
  <si>
    <t>Motor bloqueado del la compuerta mezcladora de aire del lado derecho</t>
  </si>
  <si>
    <t>右のブレンドドアモーターストール</t>
  </si>
  <si>
    <t>Lỗi Cửa Hòa Trộn Khí : Phía Phải - Ngưng Hoạt Động.</t>
  </si>
  <si>
    <t>Motor bloqueado del la compuerta mezcladora de aire</t>
  </si>
  <si>
    <t>モードブレンドドアモーターストール</t>
  </si>
  <si>
    <t>Lỗi Cửa Hòa Trộn Khí : Mô-Tơ - Ngưng Hoạt Động.</t>
  </si>
  <si>
    <t>Se excedió el tiempo asignado para sujetar la puerta corrediza eléctrica</t>
  </si>
  <si>
    <t>Dépassement du délai permis de fermeture de porte électrique</t>
  </si>
  <si>
    <t>栓定电动滑动车门超时</t>
  </si>
  <si>
    <t>パワースライドドア、シンチ許可時間超過</t>
  </si>
  <si>
    <t>La puerta corrediza eléctrica no alcanzó la posición completamente abierta durante la autoprueba</t>
  </si>
  <si>
    <t>La porte électrique n'a pas atteint la position entièrement ouverte durant l'auto-test</t>
  </si>
  <si>
    <t>在自检期间动力滑动门未达到全开位置</t>
  </si>
  <si>
    <t>パワースライドドアは、セルフテスト中に全開位置に到達しなかった</t>
  </si>
  <si>
    <t>Lỗi Điều Khiển Cửa Trượt Điện: Không Đạt Được Vị Trí Mở Tối Đa Trong Suốt Quá Trình Tự Kiểm Tra.</t>
  </si>
  <si>
    <t>Falla de circuito de polarización de micrófono</t>
  </si>
  <si>
    <t>Microphone, circuit de polarisation défectueux</t>
  </si>
  <si>
    <t>麦克风偏离电路故障</t>
  </si>
  <si>
    <t>マイクのバイアス回路故障</t>
  </si>
  <si>
    <t>Lỗi Đầu Thu Âm: Mạch Bias-Hỏng.</t>
  </si>
  <si>
    <t>Falla de circuito de retroalimentación de salida de marcha en seco</t>
  </si>
  <si>
    <t>Fonctionnement à sec, sortie, circuit de retour défectueux</t>
  </si>
  <si>
    <t>无润滑运转输出反馈电路故障</t>
  </si>
  <si>
    <t>RUN-DRY出力フィードバック回路の故障</t>
  </si>
  <si>
    <t>Falla de circuito activo de transceptor de teléfono</t>
  </si>
  <si>
    <t>Émetteur-récepteur téléphonique actif, circuit défectueux</t>
  </si>
  <si>
    <t>电话接收器激活电路故障</t>
  </si>
  <si>
    <t>電話トランシーバのアクティブ回路の故障</t>
  </si>
  <si>
    <t>Lỗi Điện Thoại: Bộ Truyền Nhận Tín Hiệu-Mạch Kích Hoạt-Hỏng.</t>
  </si>
  <si>
    <t>Cortocircuito a tierra del circuito de retroalimentación del potenciómetro de avance / retroceso del pedal</t>
  </si>
  <si>
    <t>Pédale, déplacement avant/arrière, potentiomètre, circuit de retour, court-circuit avec masse</t>
  </si>
  <si>
    <t>踏板向前/向后电位计反馈电路短路接地</t>
  </si>
  <si>
    <t>アースへの短絡　ペダルフォワード/後方ポテンショメータのフィードバック回路</t>
  </si>
  <si>
    <t>Menos de dos transmisores programados</t>
  </si>
  <si>
    <t>Moins de deux émetteurs programmés</t>
  </si>
  <si>
    <t>少于两个发射器被程序化</t>
  </si>
  <si>
    <t>2つ未満のトランスミッタ　プログラムされた</t>
  </si>
  <si>
    <t>Lỗi Ít Hơn 2 Bộ Truyền Nhận Tín Hiệu Được Lập Trình.</t>
  </si>
  <si>
    <t>Malfuncionamiento de motor electrónico de dirección asistida</t>
  </si>
  <si>
    <t>Direction assistée électronique, moteur défectueux</t>
  </si>
  <si>
    <t>电子动力转向马达故障</t>
  </si>
  <si>
    <t>電動パワーステアリングモータの誤動作</t>
  </si>
  <si>
    <t>Lỗi Trợ Lực Lái Điện: Mô-Tơ-Hỏng.</t>
  </si>
  <si>
    <t>Malfuncionamiento del sensor de par motor de la dirección</t>
  </si>
  <si>
    <t>Arbre de direction, capteur de couple défectueux</t>
  </si>
  <si>
    <t>转向轴扭矩传感器故障</t>
  </si>
  <si>
    <t>ステアリングシャフトのトルクセンサの故障</t>
  </si>
  <si>
    <t>Lỗi Cảm Biến Mô-Men Trục Lái: Hỏng.</t>
  </si>
  <si>
    <t>Cortocircuito a batería de señal RUN del motor</t>
  </si>
  <si>
    <t>Signal MARCHE du moteur, court-circuit avec batterie</t>
  </si>
  <si>
    <t>发动机运转信号短路接蓄电池</t>
  </si>
  <si>
    <t>バッテリへの短絡、エンジンRUN信号</t>
  </si>
  <si>
    <t>Lỗi Tín Hiệu Động Cơ Hoạt Động: Ngắn Mạch Tới (+).</t>
  </si>
  <si>
    <t>Cortocircuito a tierra el relé de motor en marcha/(FFH) ignición</t>
  </si>
  <si>
    <t>Marche moteur/FFH allumage, relais, court-circuit à la masse</t>
  </si>
  <si>
    <t>Mal funiconamientodel sensor de posición del eje de la dirección</t>
  </si>
  <si>
    <t>ステアリングシャフトの位置センサの故障</t>
  </si>
  <si>
    <t>Lỗi Cảm Biến Vị Trí Trục Lái.</t>
  </si>
  <si>
    <t>No está presente la señal de desbloqueo por colisión</t>
  </si>
  <si>
    <t>Absence de signal de déverrouillage de collision</t>
  </si>
  <si>
    <t>碰撞开锁信号未出现</t>
  </si>
  <si>
    <t>クラッシュアンロック信号　存在しない</t>
  </si>
  <si>
    <t>Lỗi Tín Hiệu Mở Khóa Va Chạm : Không Tồn Tại.</t>
  </si>
  <si>
    <t>Cortocircuito a tierra del interruptor de giro a la derecha</t>
  </si>
  <si>
    <t>Interrupteur de clignotant droit, court-circuit avec masse</t>
  </si>
  <si>
    <t>右侧转向开关短路接地</t>
  </si>
  <si>
    <t>右側ターンスイッチ　アースへの短絡</t>
  </si>
  <si>
    <t>Lỗi Công Tắc Rẽ Phải: Ngắn Mạch Tới (+).</t>
  </si>
  <si>
    <t>Cortocircuito a tierra de carillón de señal de giro</t>
  </si>
  <si>
    <t>Interrupteur de clignotant gauche, court-circuit avec masse</t>
  </si>
  <si>
    <t>左侧转向开关短路接地</t>
  </si>
  <si>
    <t>左ターンスイッチアースへの短絡</t>
  </si>
  <si>
    <t>Lỗi Công Tắc Rẽ Trái: Ngắn Mạch Tới (+).</t>
  </si>
  <si>
    <t>indicador audible de direccionales en cortocircuito a bateria</t>
  </si>
  <si>
    <t>バッテリへの短絡　ターンシグナルチャイム</t>
  </si>
  <si>
    <t>Lỗi Tín Hiệu Chuông Báo Rẽ: Ngắn Mạch Tới (+).</t>
  </si>
  <si>
    <t>indicador audible de direccionales en cortocircuito a tierra</t>
  </si>
  <si>
    <t>Signal de virage, carillon, court-circuit avec masse</t>
  </si>
  <si>
    <t>转向信号蜂鸣器短路接地</t>
  </si>
  <si>
    <t>アースに短絡　ターンシグナルチャイム</t>
  </si>
  <si>
    <t>Lỗi Tín Hiệu Chuông Báo Rẽ: Ngắn Mạch Tới (-).</t>
  </si>
  <si>
    <t>Falla de tarjeta SIM</t>
  </si>
  <si>
    <t>Carte SIM défectueuse</t>
  </si>
  <si>
    <t>SIM卡故障</t>
  </si>
  <si>
    <t>SIMカードの障害</t>
  </si>
  <si>
    <t>Lỗi Sim.</t>
  </si>
  <si>
    <t>Interruptor de modo atorado en posición cerrada</t>
  </si>
  <si>
    <t>Commutateur de mode coincé en position fermée</t>
  </si>
  <si>
    <t>模式开关卡滞在关闭位置</t>
  </si>
  <si>
    <t>モードスイッチが閉じたまま</t>
  </si>
  <si>
    <t>Lỗi Công Tắc Chuyển Trạng Thái: Kẹt Đóng.</t>
  </si>
  <si>
    <t>Falla de circuito del sensor de inclinación</t>
  </si>
  <si>
    <t>Capteur d'inclinaison, circuit défectueux</t>
  </si>
  <si>
    <t>倾斜传感器电路故障</t>
  </si>
  <si>
    <t>傾斜センサ回路故障</t>
  </si>
  <si>
    <t>Lỗi Cảm Biến Độ Dốc : Lỗi Mạch Điện.</t>
  </si>
  <si>
    <t>Error de módulo de voz</t>
  </si>
  <si>
    <t>Erreur de module vocal</t>
  </si>
  <si>
    <t>声音模块错误</t>
  </si>
  <si>
    <t>音声モジュールエラー</t>
  </si>
  <si>
    <t>Lỗi Mô-Đun Điều Khiển Bằng Giọng Nói.</t>
  </si>
  <si>
    <t>Error de comunicación de módulo de voz</t>
  </si>
  <si>
    <t>Module vocal, erreur de communication</t>
  </si>
  <si>
    <t>声音模块通信错误</t>
  </si>
  <si>
    <t>音声モジュールの通信エラー</t>
  </si>
  <si>
    <t>Lỗi Mô-Đun Điều Khiển Bằng Giọng Nói : Lỗi Giao Tiếp.</t>
  </si>
  <si>
    <t>Reconocimiento de voz Detección de la placa base</t>
  </si>
  <si>
    <t>音声認識のベースプレートの検出</t>
  </si>
  <si>
    <t>Lỗi Tấm Đế Kim Loại Nhận Biết Giọng Nói.</t>
  </si>
  <si>
    <t>Circuito abierto de panel, sensor de temperatura de descarga de aire</t>
  </si>
  <si>
    <t>Capteur de température de l'air de rejet, panneau, circuit ouvert</t>
  </si>
  <si>
    <t>放气温度传感器，仪表板电路开路</t>
  </si>
  <si>
    <t>エア吐出温度センサ、パネルサーキットオープン</t>
  </si>
  <si>
    <t>Lỗi Điều Hòa Không Khí: Cảm Biến Nhiệt Độ Khí Điều Hòa-Mạch Táp-Lô-Hở Mạch.</t>
  </si>
  <si>
    <t>Cortocircuito a tierra de panel, sensor de temperatura de descarga de aire</t>
  </si>
  <si>
    <t>Capteur de température de l'air de rejet, panneau, court-circuit à la masse</t>
  </si>
  <si>
    <t>空气放气温度传感器，踏板电路短路接地</t>
  </si>
  <si>
    <t>エア吐出温度センサ、アースへの短絡パネル回路</t>
  </si>
  <si>
    <t>Lỗi Điều Hòa Không Khí: Cảm Biến Nhiệt Độ Khí Điều Hòa-Mạch Táp-Lô-Ngắn Mạch Tới (-).</t>
  </si>
  <si>
    <t>Circuito abierto de piso de sensor de temperatura de descarga de aire</t>
  </si>
  <si>
    <t>Capteur de température de l'air de rejet (plancher), circuit ouvert</t>
  </si>
  <si>
    <t>Lỗi Điều Hòa Không Khí: Cảm Biến Nhiệt Độ Khí Điều Hòa-Mạch Sàn Xe-Hở Mạch.</t>
  </si>
  <si>
    <t>Contaminación de sensor de clasificación de ocupante</t>
  </si>
  <si>
    <t>Capteur de classification des occupants sale</t>
  </si>
  <si>
    <t>乘员分类传感器污染</t>
  </si>
  <si>
    <t>乗員分類センサの汚染</t>
  </si>
  <si>
    <t>Lỗi Hệ Thống Phân Loại Người Ngồi Ghế: Bị Hỏng.</t>
  </si>
  <si>
    <t>Obstrucción del sistema de clasificación de Ocupantes</t>
  </si>
  <si>
    <t>乗員分類システム閉塞</t>
  </si>
  <si>
    <t>Lỗi Hệ Thống Phân Loại Người Ngồi Ghế: Bị Kẹt.</t>
  </si>
  <si>
    <t>Error de posición de memoria de asiento del conductor</t>
  </si>
  <si>
    <t>Siège conducteur, mémoire, erreur de position</t>
  </si>
  <si>
    <t>驾驶员座椅记忆位置错误</t>
  </si>
  <si>
    <t>座席ドライバのメモリ位置誤差</t>
  </si>
  <si>
    <t>Lỗi Bộ Nhớ Vị Trí Ghế Ngồi: Tài Xế.</t>
  </si>
  <si>
    <t>Error de posición de memoria de asiento del pasajero</t>
  </si>
  <si>
    <t>Siège passager, mémoire, erreur de position</t>
  </si>
  <si>
    <t>乘客座椅记忆位置错误</t>
  </si>
  <si>
    <t>シートのパッセンジャー席のメモリ位置誤差</t>
  </si>
  <si>
    <t>Lỗi Bộ Nhớ Vị Trí Ghế Ngồi: Hành Khách.</t>
  </si>
  <si>
    <t>Falla de circuito de potenciómetro de retroalimentación de apoyo de cabeza de asiento</t>
  </si>
  <si>
    <t>Appui-tête, potentiomètre de rétroaction, circuit défectueux</t>
  </si>
  <si>
    <t>座椅头枕反馈电位计电路故障</t>
  </si>
  <si>
    <t>座席のヘッドレストフィードバックポテンショメータ回路の故障</t>
  </si>
  <si>
    <t>Lỗi Mạch Hồi Tiếp Cảm Biến Vị Trí Tựa Đầu : Hỏng.</t>
  </si>
  <si>
    <t>Circuito abierto de potenciómetro de retroalimentación de apoyo de cabeza de asiento</t>
  </si>
  <si>
    <t>Appui-tête, potentiomètre de rétroaction, circuit ouvert</t>
  </si>
  <si>
    <t>座椅头枕反馈电位计电路开路</t>
  </si>
  <si>
    <t>座席ヘッドレストフィードバックポテンショメータ回路のオープン</t>
  </si>
  <si>
    <t>Lỗi Mạch Hồi Tiếp Cảm Biến Vị Trí Tựa Đầu : Hở Mạch.</t>
  </si>
  <si>
    <t>Cortocircuito a batería de circuito de potenciómetro de retroalimentación de apoyo de cabeza de asiento</t>
  </si>
  <si>
    <t>Appuie-tête, potentiomètre de rétroaction, court-circuit avec batterie</t>
  </si>
  <si>
    <t>座椅头枕反馈电位计电路短路接蓄电池</t>
  </si>
  <si>
    <t>バッテリーへのショート　シートのヘッドレストのフィードバックポテンショメータ回路</t>
  </si>
  <si>
    <t>Lỗi Mạch Hồi Tiếp Cảm Biến Vị Trí Tựa Đầu : Thiếu Nguồn Dương.</t>
  </si>
  <si>
    <t>Cortocircuito a tierra de circuito de potenciómetro de retroalimentación de apoyo de cabeza de asiento</t>
  </si>
  <si>
    <t>Appuie-tête, potentiomètre de rétroaction, court-circuit avec masse</t>
  </si>
  <si>
    <t>座椅头枕反馈电位计电路短路接地</t>
  </si>
  <si>
    <t>アースへの短絡　座席のヘッドレストのフィードバックポテンショメータ回路</t>
  </si>
  <si>
    <t>Lỗi Mạch Hồi Tiếp Cảm Biến Vị Trí Tựa Đầu : Thiếu Mát.</t>
  </si>
  <si>
    <t>Motor parado de apoyo de cabeza de asiento</t>
  </si>
  <si>
    <t>Appui-tête, moteur coincé</t>
  </si>
  <si>
    <t>座椅头枕马达失速</t>
  </si>
  <si>
    <t>座席のヘッドレストのモーターがストール</t>
  </si>
  <si>
    <t>Lỗi Motor Điều Khiển Tựa Đầu: Ko Hoạt Động.</t>
  </si>
  <si>
    <t>Cortocircuito a tierra de sensor de temperatura de descarga de aire (en piso)</t>
  </si>
  <si>
    <t>Capteur de température de l'air de rejet (plancher), court-circuit à la masse</t>
  </si>
  <si>
    <t>Lỗi Điều Hòa Không Khí: Cảm Biến Nhiệt Độ Khí Điều Hòa-Mạch Sàn Xe-Ngắn Mạch Tới (-).</t>
  </si>
  <si>
    <t>Falla interior de motor de entrada de temperatura de aire</t>
  </si>
  <si>
    <t>Température d'air intérieur, volet d'admission, moteur défectueux</t>
  </si>
  <si>
    <t>内部空气温度入口马达故障</t>
  </si>
  <si>
    <t>室内空気温度入口モーター故障</t>
  </si>
  <si>
    <t>Motor de asiento fuera de límites</t>
  </si>
  <si>
    <t>Moteur de siège, hors gamme</t>
  </si>
  <si>
    <t>座椅马达超出范围</t>
  </si>
  <si>
    <t>アウト·オブ·レンジシートモータ</t>
  </si>
  <si>
    <t>Lỗi Mô-Tơ Ghế: Ngoài Khoảng Tiêu Chuẩn.</t>
  </si>
  <si>
    <t>Error de posición de memoria de espejo del conductor</t>
  </si>
  <si>
    <t>Rétroviseur conducteur, mémoire, erreur de position</t>
  </si>
  <si>
    <t>驾驶员倒车镜记忆位置错误</t>
  </si>
  <si>
    <t>ミラードライバのメモリの位置誤差</t>
  </si>
  <si>
    <t>Lỗi Gương Chiếu Hậu-Phía Tài Xế: Vị Trí Nhớ.</t>
  </si>
  <si>
    <t>Error de posición de memoria de espejo del pasajero</t>
  </si>
  <si>
    <t>Rétroviseur passager, mémoire, erreur de position</t>
  </si>
  <si>
    <t>乘客倒车镜记忆位置错误</t>
  </si>
  <si>
    <t>ミラーパッセンジャーメモリ位置誤差</t>
  </si>
  <si>
    <t>Lỗi Gương Chiếu Hậu-Phía Hành Khách: Vị Trí Nhớ.</t>
  </si>
  <si>
    <t>Falla de circuito de sensor de posición horizontal del espejo del pasajero</t>
  </si>
  <si>
    <t>Rétroviseur passager, capteur de position horizontale, circuit défectueux</t>
  </si>
  <si>
    <t>乘客倒车镜水平位置传感器电路故障</t>
  </si>
  <si>
    <t>パッセンジャー席ミラー水平位置センサ回路故障</t>
  </si>
  <si>
    <t>Lỗi Gương Chiếu Hậu-Phía Hành Khách: Điều Khiển Vị Trí Theo Phương Ngang-Cảm Biến-Hỏng.</t>
  </si>
  <si>
    <t>Circuito abierto del potenciómetro de retroalimentación horizontal del espejo del pasajero</t>
  </si>
  <si>
    <t>Rétroviseur passager, moteur horizontal, potentiomètre de rétroaction, circuit ouvert</t>
  </si>
  <si>
    <t>乘客倒车镜水平反馈电位计电路开路</t>
  </si>
  <si>
    <t>ミラーパッセンジャー水平フィードバックポテンショメータ回路　断線</t>
  </si>
  <si>
    <t>Lỗi Gương Chiếu Hậu-Phía Hành Khách: Điều Khiển Vị Trí Theo Phương Ngang-Bộ Đo Tín Hiệu Phản Hồi-Hở Mạch.</t>
  </si>
  <si>
    <t>Cortocircuito a batería de circuito de potenciómetro de retroalimentación horizontal del espejo del pasajero</t>
  </si>
  <si>
    <t>Rétroviseur passager, moteur horizontal, potentiomètre de rétroaction, court-circuit avec batterie</t>
  </si>
  <si>
    <t>乘客倒车镜水平反馈电位计电路短路接蓄电池</t>
  </si>
  <si>
    <t>バッテリーへのショート　ミラーパッセンジャー水平フィードバックポテンショメータ回路</t>
  </si>
  <si>
    <t>Lỗi Gương Chiếu Hậu-Phía Hành Khách: Điều Khiển Vị Trí Theo Phương Ngang-Bộ Đo Tín Hiệu Phản Hồi-Ngắn Mạch Tới (-).</t>
  </si>
  <si>
    <t>Falla de circuito de retroalimentación de potenciómetro horizontal del espejo del pasajero</t>
  </si>
  <si>
    <t>Rétroviseur passager, moteur horizontal, potentiomètre de rétroaction, circuit défectueux</t>
  </si>
  <si>
    <t>乘客倒车镜水平节点反馈电路故障</t>
  </si>
  <si>
    <t>パッセンジャー席ミラー水平ポットフィードバック回路の故障</t>
  </si>
  <si>
    <t>Lỗi Gương Chiếu Hậu-Phía Hành Khách: Điều Khiển Vị Trí Theo Phương Ngang-Mạch Điện-Hỏng.</t>
  </si>
  <si>
    <t>Falla de circuito del sensor de posición vertical del espejo del pasajero</t>
  </si>
  <si>
    <t>Rétroviseur passager, capteur de position verticale, circuit défectueux</t>
  </si>
  <si>
    <t>乘客倒车镜垂直位置传感器电路故障</t>
  </si>
  <si>
    <t>パッセンジャー席ミラー垂直位置センサ回路故障</t>
  </si>
  <si>
    <t>Lỗi Gương Chiếu Hậu-Phía Hành Khách: Điều Khiển Vị Trí Theo Phương Dọc-Cảm Biến-Hỏng.</t>
  </si>
  <si>
    <t>Circuito abierto del potenciómetro de retroalimentación vertical del espejo del pasajero</t>
  </si>
  <si>
    <t>Rétroviseur passager, moteur vertical, potentiomètre de rétroaction, circuit ouvert</t>
  </si>
  <si>
    <t>乘客倒车镜垂直反馈电位计电路开路</t>
  </si>
  <si>
    <t>ミラーパッセンジャー垂直フィードバックポテンショメータ回路はオープン</t>
  </si>
  <si>
    <t>Lỗi Gương Chiếu Hậu-Phía Hành Khách: Điều Khiển Vị Trí Theo Phương Dọc-Bộ Đo Tín Hiệu Phản Hồi-Hở Mạch.</t>
  </si>
  <si>
    <t>Cortocircuito a batería de circuito de potenciómetro de retroalimentación vertical del espejo del pasajero</t>
  </si>
  <si>
    <t>Rétroviseur passager, moteur vertical, potentiomètre de rétroaction, court-circuit avec batterie</t>
  </si>
  <si>
    <t>乘客倒车镜垂直反馈电位计电路短路接蓄电池</t>
  </si>
  <si>
    <t>バッテリーへのショート　ミラーパッセンジャー垂直フィードバックポテンショメータ回路</t>
  </si>
  <si>
    <t>Lỗi Gương Chiếu Hậu-Phía Hành Khách: Điều Khiển Vị Trí Theo Phương Dọc-Bộ Đo Tín Hiệu Phản Hồi-Ngắn Mạch Tới (-).</t>
  </si>
  <si>
    <t>Falla de circuito de retroalimentación de potenciómetro vertical del espejo del pasajero</t>
  </si>
  <si>
    <t>Rétroviseur passager, moteur vertical, potentiomètre de rétroaction, circuit défectueux</t>
  </si>
  <si>
    <t>乘客倒车镜垂直节点反馈电路故障</t>
  </si>
  <si>
    <t>パッセンジャー席ミラー垂直ポットフィードバック回路の故障</t>
  </si>
  <si>
    <t>Lỗi Gương Chiếu Hậu-Phía Hành Khách: Điều Khiển Vị Trí Theo Phương Dọc-Mạch Điện Phản Hồi-Hỏng.</t>
  </si>
  <si>
    <t>Falla de circuito del sensor de posición horizontal del espejo del conductor</t>
  </si>
  <si>
    <t>Rétroviseur conducteur, capteur de position horizontale, circuit défectueux</t>
  </si>
  <si>
    <t>驾驶员倒车镜水平位置传感器电路故障</t>
  </si>
  <si>
    <t>ドライバミラー水平位置センサ回路故障</t>
  </si>
  <si>
    <t>Lỗi Gương Chiếu Hậu-Phía Tài Xế: Điều Khiển Vị Trí Theo Phương Ngang-Cảm Biến-Hỏng.</t>
  </si>
  <si>
    <t>Circuito abierto del potenciómetro de retroalimentación horizontal del espejo del conductor</t>
  </si>
  <si>
    <t>Rétroviseur conducteur, moteur horizontal, potentiomètre de rétroaction, circuit ouvert</t>
  </si>
  <si>
    <t>驾驶员倒车镜水平反馈电位计电路开路</t>
  </si>
  <si>
    <t>ミラードライバ水平フィードバックポテンショメータ回路　オープン</t>
  </si>
  <si>
    <t>Lỗi Gương Chiếu Hậu-Phía Tài Xế: Điều Khiển Vị Trí Theo Phương Ngang-Bộ Đo Tín Hiệu Phản Hồi-Hở Mạch.</t>
  </si>
  <si>
    <t>Cortocircuito a batería de circuito del potenciómetro de retroalimentación horizontal del espejo del conductor</t>
  </si>
  <si>
    <t>Rétroviseur conducteur, moteur horizontal, potentiomètre de rétroaction, court-circuit avec batterie</t>
  </si>
  <si>
    <t>驾驶员倒车镜水平反馈电位计电路短路接蓄电池</t>
  </si>
  <si>
    <t>バッテリーへのショート　ミラードライバ水平フィードバックポテンショメータ回路</t>
  </si>
  <si>
    <t>Lỗi Gương Chiếu Hậu-Phía Tài Xế: Điều Khiển Vị Trí Theo Phương Ngang-Bộ Đo Tín Hiệu Phản Hồi-Ngắn Mạch Tới (-).</t>
  </si>
  <si>
    <t>Falla de circuito de retroalimentación del potenciómetro horizontal del espejo del conductor</t>
  </si>
  <si>
    <t>Rétroviseur conducteur, moteur horizontal, potentiomètre de rétroaction, circuit défectueux</t>
  </si>
  <si>
    <t>驾驶员倒车镜水平节点反馈电路故障</t>
  </si>
  <si>
    <t>ドライバミラー水平ポットフィードバック回路の故障</t>
  </si>
  <si>
    <t>Lỗi Gương Chiếu Hậu-Phía Tài Xế: Điều Khiển Vị Trí Theo Phương Ngang-Mạch Điện-Hỏng.</t>
  </si>
  <si>
    <t>Falla de circuito del sensor de posición vertical del espejo del conductor</t>
  </si>
  <si>
    <t>Rétroviseur conducteur, capteur de position verticale, circuit défectueux</t>
  </si>
  <si>
    <t>驾驶员倒车镜垂直位置传感器电路故障</t>
  </si>
  <si>
    <t>ドライバミラー垂直位置センサ回路故障</t>
  </si>
  <si>
    <t>Lỗi Gương Chiếu Hậu-Phía Tài Xế: Điều Khiển Vị Trí Theo Phương Dọc-Cảm Biến-Hỏng.</t>
  </si>
  <si>
    <t>Circuito abierto del potenciómetro de retroalimentación vertical del espejo del conductor</t>
  </si>
  <si>
    <t>Rétroviseur conducteur, moteur vertical, potentiomètre de rétroaction, circuit ouvert</t>
  </si>
  <si>
    <t>驾驶员倒车镜垂直反馈电位计电路开路</t>
  </si>
  <si>
    <t>ミラードライバの垂直フィードバックポテンショメータ回路　オープン</t>
  </si>
  <si>
    <t>Lỗi Gương Chiếu Hậu-Phía Tài Xế: Điều Khiển Vị Trí Theo Phương Dọc-Bộ Đo Tín Hiệu Phản Hồi-Hở Mạch.</t>
  </si>
  <si>
    <t>Cortocircuito a batería de circuito de potenciómetro de retroalimentación vertical del espejo del conductor</t>
  </si>
  <si>
    <t>Rétroviseur conducteur, moteur vertical, potentiomètre de rétroaction, court-circuit avec batterie</t>
  </si>
  <si>
    <t>驾驶员倒车镜垂直反馈电位计电路短路接蓄电池</t>
  </si>
  <si>
    <t>バッテリーへのショート　ミラードライバ垂直フィードバックポテンショメータ回路</t>
  </si>
  <si>
    <t>Lỗi Gương Chiếu Hậu-Phía Tài Xế: Điều Khiển Vị Trí Theo Phương Dọc-Bộ Đo Tín Hiệu Phản Hồi-Ngắn Mạch Tới (-).</t>
  </si>
  <si>
    <t>Falla de circuito de retroalimentación de potenciómetro vertical del espejo del conductor</t>
  </si>
  <si>
    <t>Rétroviseur conducteur, moteur vertical, potentiomètre de rétroaction, circuit défectueux</t>
  </si>
  <si>
    <t>驾驶员倒车镜垂直节点反馈电路故障</t>
  </si>
  <si>
    <t>ドライバミラー垂直ポットフィードバック回路の故障</t>
  </si>
  <si>
    <t>Lỗi Gương Chiếu Hậu-Phía Tài Xế: Điều Khiển Vị Trí Theo Phương Dọc-Mạch Điện Phản Hồi-Hỏng.</t>
  </si>
  <si>
    <t>Falla de circuito de potenciómetro de retroalimentación de alcance de columna de la dirección</t>
  </si>
  <si>
    <t>Colonne de direction, longueur, potentiomètre de rétroaction, circuit défectueux</t>
  </si>
  <si>
    <t>转向柱达到反馈电位计电路故障</t>
  </si>
  <si>
    <t>ステアリングコラムリーチフィードバックポテンショメータ回路の故障</t>
  </si>
  <si>
    <t>Lỗi Trục Lái Điện : Biến Trở Điều Khiển Trục Di Chuyển Dọc Trục Lái - Lỗi Mạch Điện.</t>
  </si>
  <si>
    <t>Circuito abierto de potenciómetro de retroalimentación de alcance de columna</t>
  </si>
  <si>
    <t>Colonne de direction, longueur, potentiomètre de rétroaction, circuit ouvert</t>
  </si>
  <si>
    <t>转向柱达到反馈电位计电路开路</t>
  </si>
  <si>
    <t>カラムリーチフィードバックポテンショメータ回路　オープン</t>
  </si>
  <si>
    <t>Lỗi Trục Lái Điện : Biến Trở Điều Khiển Trục Di Chuyển Dọc Trục Lái - Hở Mạch.</t>
  </si>
  <si>
    <t>Falla de comunicacion en sensor de restricciones de presion del lado del conductor (no (SCP))</t>
  </si>
  <si>
    <t>Lỗi Công Tắc Áp Suất : Túi Khí Tài Xế - Lỗi Giao Tiếp.</t>
  </si>
  <si>
    <t>Identificacion equivocada en sensor de restricciones de presion del lado del conductor</t>
  </si>
  <si>
    <t>ドライバ拘束圧力センサIDの障害</t>
  </si>
  <si>
    <t>Lỗi Cảm Biến Áp Lực Của Túi Khí : Sai Mã Định Dạng.</t>
  </si>
  <si>
    <t>Falla interna en sensor de restricciones de presion del lado del conductor</t>
  </si>
  <si>
    <t>ドライバ拘束圧力センサ内部障害</t>
  </si>
  <si>
    <t>Lỗi Cảm Biến Áp Lực Của Túi Khí : Lỗi Bên Trong.</t>
  </si>
  <si>
    <t>Sensor de restricciones de presion del lado del conductor en corto circuito a tierra/bateria</t>
  </si>
  <si>
    <t>GND / VBATTにショート　ドライバー拘束圧力センサ回路</t>
  </si>
  <si>
    <t>Lỗi Công Tắc Áp Suất : Túi Khí Tài Xế - Ngắn Mạch Tới (-)/Cực Dương.</t>
  </si>
  <si>
    <t>Sensor de restricciones de presion del lado del conductor en referencia cruzada con otro sensor</t>
  </si>
  <si>
    <t>ドライバ拘束圧力センサ　別のセンサにクロスリンク</t>
  </si>
  <si>
    <t>Lỗi Công Tắc Áp Suất : Túi Khí Tài Xế - Không Giao Tiếp Với Các Cảm Biến Khác.</t>
  </si>
  <si>
    <t>Falla en sensor de restricciones de presion absoluta conductor/pasajero</t>
  </si>
  <si>
    <t>ドライバー/パッセンジャー拘束圧力センサの絶対圧力の失敗</t>
  </si>
  <si>
    <t>Lỗi Công Tắc Áp Suất :.</t>
  </si>
  <si>
    <t>Cortocircuito a batería de circuito de potenciómetro de retroalimentación de alcance de columna</t>
  </si>
  <si>
    <t>Colonne de direction, longueur, potentiomètre de rétroaction, court-circuit avec batterie</t>
  </si>
  <si>
    <t>转向柱达到反馈电位计电路短路接蓄电池</t>
  </si>
  <si>
    <t>バッテリーへのショート　カラムリーチフィードバックポテンショメータ回路</t>
  </si>
  <si>
    <t>Lỗi Trục Lái Điện : Biến Trở Điều Khiển Trục Di Chuyển Dọc Trục Lái - Ngắn Mạch Tới (+).</t>
  </si>
  <si>
    <t>Cortocircuito a tierra de circuito de potenciómetro de retroalimentación de alcance de columna</t>
  </si>
  <si>
    <t>Colonne de direction, longueur, potentiomètre de rétroaction, court-circuit avec masse</t>
  </si>
  <si>
    <t>转向柱达到反馈电位计电路短路接地</t>
  </si>
  <si>
    <t>アースへのショート　カラムリーチフィードバックポテンショメータ回路</t>
  </si>
  <si>
    <t>Lỗi Trục Lái Điện : Biến Trở Điều Khiển Trục Di Chuyển Dọc Trục Lái - Ngắn Mạch Tới (-).</t>
  </si>
  <si>
    <t>Falla de circuito de potenciómetro de retroalimentación de inclinación de columna de la dirección</t>
  </si>
  <si>
    <t>Colonne de direction, inclinaison, potentiomètre de rétroaction, circuit défectueux</t>
  </si>
  <si>
    <t>转向柱倾斜反馈电位计电路故障</t>
  </si>
  <si>
    <t>ステアリングコラムチルトフィードバックポテンショメータ回路の故障</t>
  </si>
  <si>
    <t>Lỗi Trục Lái Điện : Cảm Biến Độ Nghiên Trụ Lái-Bộ Đo Tín Hiệu Phản Hồi-Hỏng.</t>
  </si>
  <si>
    <t>Circuito abierto de potenciómetro de retroalimentación de inclinación de columna</t>
  </si>
  <si>
    <t>Colonne de direction, inclinaison, potentiomètre de rétroaction, circuit ouvert</t>
  </si>
  <si>
    <t>转向柱倾斜反馈电位计电路开路</t>
  </si>
  <si>
    <t>コラムチルトフィードバックポテンショメータ回路　オープン</t>
  </si>
  <si>
    <t>Lỗi Trục Lái Điện : Biến Trở Điều Khiển Độ Nghiêng Trục Lái - Hở Mạch.</t>
  </si>
  <si>
    <t>Cortocircuito a batería de circuito de potenciómetro de retroalimentación de inclinación de columna</t>
  </si>
  <si>
    <t>Colonne de direction, inclinaison, potentiomètre de rétroaction, court-circuit avec batterie</t>
  </si>
  <si>
    <t>转向柱倾斜反馈电位计电路短路接蓄电池</t>
  </si>
  <si>
    <t>バッテリーへのショート　カラムチルトフィードバックポテンショメータ回路</t>
  </si>
  <si>
    <t>Lỗi Trục Lái Điện : Biến Trở Điều Khiển Độ Nghiêng Trục Lái - Ngắn Mạch Tới (+).</t>
  </si>
  <si>
    <t>Cortocircuito a tierra de circuito de potenciómetro de retroalimentación de inclinación de columna</t>
  </si>
  <si>
    <t>Colonne de direction, inclinaison, potentiomètre de rétroaction, court-circuit avec masse</t>
  </si>
  <si>
    <t>转向柱倾斜反馈电位计电路短路接地</t>
  </si>
  <si>
    <t>アースへの短絡　コラムチルトフィードバックポテンショメータ回路</t>
  </si>
  <si>
    <t>Lỗi Trục Lái Điện : Biến Trở Điều Khiển Độ Nghiêng Trục Lái - Ngắn Mạch Tới (-).</t>
  </si>
  <si>
    <t>Falla de circuito de conjunto de interruptor de espejo</t>
  </si>
  <si>
    <t>Rétroviseur, interrupteur, circuit d'assemblage, anomalie</t>
  </si>
  <si>
    <t>倒车镜开关总成电路故障</t>
  </si>
  <si>
    <t>ミラースイッチのアセンブリ回路故障</t>
  </si>
  <si>
    <t>Lỗi Cụm Công Tắc Gương Chiếu Hậu: Mạch Điện-Hỏng.</t>
  </si>
  <si>
    <t>Circuito abierto de conjunto del interruptor de espejo</t>
  </si>
  <si>
    <t>Rétroviseur, interrupteur, circuit ouvert</t>
  </si>
  <si>
    <t>倒车镜开关总成电路开路</t>
  </si>
  <si>
    <t>ミラースイッチアセンブリサーキットオープン</t>
  </si>
  <si>
    <t>Lỗi Cụm Công Tắc Gương Chiếu Hậu: Mạch Điện-Hở Mạch.</t>
  </si>
  <si>
    <t>Cortocircuito a batería del conjunto de interruptor del espejo del conductor</t>
  </si>
  <si>
    <t>Rétroviseur conducteur, commutateur, court-circuit avec batterie</t>
  </si>
  <si>
    <t>驾驶员倒车镜开关总成电路短路接蓄电池</t>
  </si>
  <si>
    <t>バッテリーのショート　ドライバミラー·スイッチ·アセンブリ</t>
  </si>
  <si>
    <t>Lỗi Cụm Công Tắc Gương Chiếu Hậu-Phía Tài Xế: Mạch Điện-Ngắn Mạch Tới (+).</t>
  </si>
  <si>
    <t>Cortocircuito a tierra del conjunto del interruptor del espejo</t>
  </si>
  <si>
    <t>Rétroviseur, commutateur, court-circuit avec masse</t>
  </si>
  <si>
    <t>倒车镜开关总成电路短路接地</t>
  </si>
  <si>
    <t>アースへのショート　ミラー·スイッチ·アセンブリ回路</t>
  </si>
  <si>
    <t>Lỗi Cụm Công Tắc Gương Chiếu Hậu: Mạch Điện-Ngắn Mạch Tới (-).</t>
  </si>
  <si>
    <t>Falla de comunicacion en sensor de restricciones de presion del lado del pasajero (no (SCP))</t>
  </si>
  <si>
    <t>Lỗi Cảm Biến Áp Suất Túi Khí : Phía Hành Khách -.</t>
  </si>
  <si>
    <t>Identificacion equivocada en sensor de restricciones de presion del lado del pasajero</t>
  </si>
  <si>
    <t>パッセンジャー席拘束圧力センサIDのフォールト</t>
  </si>
  <si>
    <t>Lỗi Cảm Biến Áp Suất Túi Khí : Phía Hành Khách - Sai Mã Định Dạng.</t>
  </si>
  <si>
    <t>Falla interna en sensor de restricciones de presion del lado del pasajero</t>
  </si>
  <si>
    <t>パッセンジャー席拘束圧力センサ内部障害</t>
  </si>
  <si>
    <t>Lỗi Cảm Biến Áp Suất Túi Khí : Phía Hành Khách - Lỗi Bên Trong.</t>
  </si>
  <si>
    <t>Sensor de restricciones de presion del lado del pasajero en corto circuito a tierra/bateria</t>
  </si>
  <si>
    <t>GND / VBATTにショート　パッセンジャー席拘束圧力センサ回路</t>
  </si>
  <si>
    <t>Lỗi Cảm Biến Áp Suất Túi Khí : Phía Hành Khách - Ngắn Mạch Tới (-)/Cực Dương.</t>
  </si>
  <si>
    <t>Sensor de restricciones de presion del lado del pasajero en referencia cruzada con otro sensor</t>
  </si>
  <si>
    <t>別のセンサにパッセンジャー席拘束圧力センサのクロスリンク</t>
  </si>
  <si>
    <t>Lỗi Cảm Biến Áp Suất Túi Khí : Phía Hành Khách - Không Giao Tiếp Với Các Cảm Biến Khác.</t>
  </si>
  <si>
    <t>Motor apagado de alcance de columna</t>
  </si>
  <si>
    <t>Colonne de direction, longueur, moteur coincé</t>
  </si>
  <si>
    <t>转向柱达到马达卡滞不前</t>
  </si>
  <si>
    <t>コラムリーチモーターが停止</t>
  </si>
  <si>
    <t>Motor apagado de inclinación de columna</t>
  </si>
  <si>
    <t>Colonne de direction, inclinaison, moteur coincé</t>
  </si>
  <si>
    <t>转向柱倾斜马达卡滞不前</t>
  </si>
  <si>
    <t>コラムチルトモーターが停止</t>
  </si>
  <si>
    <t>Circuito abierto de común de voltaje positivo de referencia del interruptor del asiento</t>
  </si>
  <si>
    <t>Commutateur de siège, tension de référence, commun positif, circuit ouvert</t>
  </si>
  <si>
    <t>座椅开关参考电压正极通用电路开路</t>
  </si>
  <si>
    <t>シートスイッチリファレンス電圧プラスコモン　オープン回路</t>
  </si>
  <si>
    <t>Lỗi Công Tắc Ghế: Điện Áp Dương Tham Khảo Chung-Hở Mạch.</t>
  </si>
  <si>
    <t>Voltaje bajo de alimentación eléctrica común de voltaje positivo de referencia del interruptor del asiento</t>
  </si>
  <si>
    <t>Commutateur de siège, tension de référence, commun positif, tension d'alimentation basse</t>
  </si>
  <si>
    <t>座椅开关参考电压正极通用供电低电压</t>
  </si>
  <si>
    <t>シートスイッチリファレンス電圧プラスコモン電源の低電圧</t>
  </si>
  <si>
    <t>Lỗi Công Tắc Ghế: Điện Áp Dương Tham Khảo Chung-Thấp.</t>
  </si>
  <si>
    <t>Falla de voltaje de alimentación eléctrica común de voltaje positivo de referencia del interruptor del asiento</t>
  </si>
  <si>
    <t>Commutateur de siège, tension de référence, commun positif, tension d'alimentation incorrecte</t>
  </si>
  <si>
    <t>座椅开关参考电压正极通用供电电压故障</t>
  </si>
  <si>
    <t>シートスイッチリファレンス電圧プラスコモン電源電圧フォルト</t>
  </si>
  <si>
    <t>Lỗi Công Tắc Ghế: Điện Áp Dương Tham Khảo Chung.</t>
  </si>
  <si>
    <t>Circuito abierto de común de voltaje negativo de referencia del interruptor del asiento</t>
  </si>
  <si>
    <t>Commutateur de siège, tension de référence, commun négatif, circuit ouvert</t>
  </si>
  <si>
    <t>座椅开关参考电压负极通用电路开路</t>
  </si>
  <si>
    <t>シートスイッチリファレンス電圧マイナスコモンのオープンサーキット</t>
  </si>
  <si>
    <t>Lỗi Công Tắc Ghế: Điện Áp Âm  Tham Khảo Chung-Hở Mạch.</t>
  </si>
  <si>
    <t>Circuito abierto de común de voltaje positivo de referencia del interruptor del espejo</t>
  </si>
  <si>
    <t>Commutateur de rétroviseur, tension de référence, commun positif, circuit ouvert</t>
  </si>
  <si>
    <t>倒车镜开关参考电压正极通用电路开路</t>
  </si>
  <si>
    <t>ミラースイッチリファレンス電圧プラスコモンオープン回路</t>
  </si>
  <si>
    <t>Lỗi Công Tắc Gương Chiếu Hậu: Điện Áp Dương Tham Khảo Chung-Hở Mạch.</t>
  </si>
  <si>
    <t>Voltaje bajo de alimentación eléctrica común de voltaje positivo de referencia del interruptor del espejo</t>
  </si>
  <si>
    <t>Commutateur de rétroviseur, tension de référence, commun positif, tension d'alimentation basse</t>
  </si>
  <si>
    <t>倒车镜开关参考电压正极通用供电低电压</t>
  </si>
  <si>
    <t>ミラースイッチリファレンス電圧プラスコモン電源の低電圧</t>
  </si>
  <si>
    <t>Lỗi Công Tắc Gương Chiếu Hậu: Điện Áp Dương Tham Khảo Chung-Thấp.</t>
  </si>
  <si>
    <t>Falla de voltaje de alimentación eléctrica común de voltaje positivo de referencia del interruptor del espejo</t>
  </si>
  <si>
    <t>Commutateur de rétroviseur, tension de référence, commun positif, tension d'alimentation incorrecte</t>
  </si>
  <si>
    <t>倒车镜开关参考电压正极通用供电电压故障</t>
  </si>
  <si>
    <t>ミラースイッチリファレンス電圧プラスコモン電源電圧フォルト</t>
  </si>
  <si>
    <t>Lỗi Công Tắc Gương Chiếu Hậu: Điện Áp Dương Tham Khảo Chung.</t>
  </si>
  <si>
    <t>Circuito abierto de común de voltaje negativo de referencia del interruptor del espejo</t>
  </si>
  <si>
    <t>Commutateur de rétroviseur, tension de référence, commun négatif, circuit ouvert</t>
  </si>
  <si>
    <t>倒车镜开关参考电压负压开路</t>
  </si>
  <si>
    <t>ミラースイッチリファレンス電圧マイナスコモンのオープンサーキット</t>
  </si>
  <si>
    <t>Lỗi Công Tắc Gương Chiếu Hậu: Điện Áp Âm  Tham Khảo Chung-Hở Mạch.</t>
  </si>
  <si>
    <t>Cortocircuito a batería del circuito del interruptor de la columna de dirección</t>
  </si>
  <si>
    <t>Colonne de direction, commutateur, court-circuit avec batterie</t>
  </si>
  <si>
    <t>转向柱开关电路短路接蓄电池</t>
  </si>
  <si>
    <t>バッテリーへのショートステアリングコラムスイッチ回路</t>
  </si>
  <si>
    <t>Lỗi Công Tắc Trục Lái: Mạch Điện-Ngắn Mạch Tới (+).</t>
  </si>
  <si>
    <t>Falla de circuito de señal de la columna de dirección</t>
  </si>
  <si>
    <t>Colonne de direction, commutateur, signal, circuit défectueux</t>
  </si>
  <si>
    <t>转向柱开关信号电路故障</t>
  </si>
  <si>
    <t>ステアリングコラムスイッチ信号回路故障</t>
  </si>
  <si>
    <t>Lỗi Công Tắc Trục Lái: Mạch Tín Hiệu-Hỏng.</t>
  </si>
  <si>
    <t>Cortocircuito a batería del circuito indicador del interruptor de alimentación eléctrica de la memoria del asiento del conductor</t>
  </si>
  <si>
    <t>Mémoire siège conducteur, commutateur d'alimentation, circuit indicateur, court-circuit avec batterie</t>
  </si>
  <si>
    <t>驾驶员记忆电动开关指示器电路短路接蓄电池</t>
  </si>
  <si>
    <t>バッテリーへのショート　ドライバメモリ電源スイッチインジケータ回路</t>
  </si>
  <si>
    <t>Cortocircuito a tierra del circuito del accionador del espejo eléctrico del conductor</t>
  </si>
  <si>
    <t>Rétroviseur électrique conducteur, circuit de commande, court-circuit avec masse</t>
  </si>
  <si>
    <t>驾驶员倒车镜电动驱动电路短路接地</t>
  </si>
  <si>
    <t>ドライバミラーパワー·ドライバ回路ショート·アース</t>
  </si>
  <si>
    <t>Lỗi Gương Chiếu Hậu-Phía Tài Xế: Mạch Điều Khiển-Ngắn Mạch Tới (-).</t>
  </si>
  <si>
    <t>Circuito abierto del potenciómetro de retroalimentación horizontal/vertical del espejo del conductor</t>
  </si>
  <si>
    <t>Rétroviseur conducteur, moteur horizontal/vertical, potentiomètre, circuit ouvert</t>
  </si>
  <si>
    <t>驾驶员倒车镜水平/垂直反馈电位计电路开路</t>
  </si>
  <si>
    <t>ドライバのミラーは水平/垂直フィードバックポテンショメータ回路　オープン</t>
  </si>
  <si>
    <t>Lỗi Gương Chiếu Hậu-Phía Tài Xế: Điều Khiển Vị Trí Theo Phương Ngang/Phương Thẳng Đứng-Bộ Đo Tín Hiệu Phản Hồi-Hở Mạch.</t>
  </si>
  <si>
    <t>Circuito abierto del potenciómetro de retroalimentación horizontal/vertical del espejo del pasajero</t>
  </si>
  <si>
    <t>Rétroviseur passager, moteur horizontal/vertical, potentiomètre, circuit ouvert</t>
  </si>
  <si>
    <t>乘客倒车镜水平/垂直反馈电位计电路开路</t>
  </si>
  <si>
    <t>パッセンジャー席ミラー水平/垂直フィードバックポテンショメータ回路　オープン</t>
  </si>
  <si>
    <t>Lỗi Gương Chiếu Hậu-Phía Hành Khách: Điều Khiển Vị Trí Theo Phương Ngang/Phương Thẳng Đứng-Bộ Đo Tín Hiệu Phản Hồi-Hở Mạch.</t>
  </si>
  <si>
    <t>Falla de circuito (bajo) del sensor de corriente para bajar la ventana del conductor</t>
  </si>
  <si>
    <t>Vitre conducteur, descente, capteur de courant (bas), circuit défectueux</t>
  </si>
  <si>
    <t>Lỗi Kính-Phía Tài Xế: Cảm Biến Dòng Điện Hạ Kính-Mạch Điện-Hỏng.</t>
  </si>
  <si>
    <t>Falla del interruptor del pedal ajustable</t>
  </si>
  <si>
    <t>Pédale réglable, interrupteur déffectueux</t>
  </si>
  <si>
    <t>可调节踏板开关故障</t>
  </si>
  <si>
    <t>調節可能なペ​​ダル·スイッチの障害</t>
  </si>
  <si>
    <t>Falla del circuito de salida de retardo del accesorio</t>
  </si>
  <si>
    <t>Retard d'accessoire, circuit de sortie défectueux</t>
  </si>
  <si>
    <t>附件继电器输出电路故障</t>
  </si>
  <si>
    <t>アクセサリー遅延出力回路の故障</t>
  </si>
  <si>
    <t>Falla de circuito de salida de control del motor de la ventana</t>
  </si>
  <si>
    <t>Commande du moteur de vitre, circuit de sortie défectueux</t>
  </si>
  <si>
    <t>窗马达控制输出故障</t>
  </si>
  <si>
    <t>ウィンドウモータ制御出力回路故障</t>
  </si>
  <si>
    <t>Lỗi Mô-Tơ Điều Khiển Kính: Mạch Ngõ Ra-Hỏng.</t>
  </si>
  <si>
    <t>Falla de salida del calentador del asiento del pasajero</t>
  </si>
  <si>
    <t>Chauffage siège passager, sortie défectueuse</t>
  </si>
  <si>
    <t>乘客座椅加热输出故障</t>
  </si>
  <si>
    <t>パッセンジャー席ヒーター出力フォルト</t>
  </si>
  <si>
    <t>Lỗi Ghế Hành Khách :Lỗi Mạch Ngõ Ra Sấy Ghế.</t>
  </si>
  <si>
    <t>Corto circuito a tierra del circuito de señal abierto/cerrado remota</t>
  </si>
  <si>
    <t>Télécommande, signal d'ouverture/fermeture, court-circuit avec masse</t>
  </si>
  <si>
    <t>遥控开/关信号电路短路接地</t>
  </si>
  <si>
    <t>アースへの短絡　リモートクローズ/オープン·信号回路</t>
  </si>
  <si>
    <t>Lỗi Tín Hiệu Điều Khiển Đóng/Mở Từ Xa: Ngắn Mạch Tới (-).</t>
  </si>
  <si>
    <t>Falla del sistema de sensor óptico</t>
  </si>
  <si>
    <t>Capteur optique, système défectueux</t>
  </si>
  <si>
    <t>光传感器系统故障</t>
  </si>
  <si>
    <t>光センサシステム障害</t>
  </si>
  <si>
    <t>Lỗi Hệ Thống Cảm Biến Quang Học: Hỏng.</t>
  </si>
  <si>
    <t>Circuito abierto de la compuerta de relleno de combustible</t>
  </si>
  <si>
    <t>Volet de remplissage de carburant, circuit ouvert</t>
  </si>
  <si>
    <t>燃油注入口电路开路</t>
  </si>
  <si>
    <t>フューエルフィラードアオープン回路</t>
  </si>
  <si>
    <t>Cortocircuito a tierra de circuito de interruptor de abrir/cerrar la puerta corrediza eléctrica del panel de instrumento</t>
  </si>
  <si>
    <t>Tableau de bord, porte électrique, commutateur d'ouverture/fermeture, court-circuit avec masse</t>
  </si>
  <si>
    <t>仪表板电动滑动门开/关开关电路短路接地</t>
  </si>
  <si>
    <t>スライドドア、インストルメントパネルの電源アースへの短絡のオープン/クローズスイッチ回路</t>
  </si>
  <si>
    <t>Lỗi Cửa Trượt Điều Khiển Bằng Điện : Công Tắc Đóng/Mở - Bảng Tín Hiệu - Ngắn Mạch Tới (-).</t>
  </si>
  <si>
    <t>Falla de circuito de interruptor de sobremando de puerta corrediza eléctrica</t>
  </si>
  <si>
    <t>Porte électrique droite, interrupteur prioritaire, circuit défectueux</t>
  </si>
  <si>
    <t>电动滑动门过载开关电路故障</t>
  </si>
  <si>
    <t>パワースライドドア　オーバーライドスイッチ回路の故障</t>
  </si>
  <si>
    <t>Circuito de interruptor de columna de dirección fuera de límites</t>
  </si>
  <si>
    <t>Colonne de direction, circuit de commutateur hors gamme</t>
  </si>
  <si>
    <t>转向柱开关电路超出范围</t>
  </si>
  <si>
    <t>範囲外　ステアリングコラムスイッチ回路</t>
  </si>
  <si>
    <t>Lỗi Công Tắc Trục Lái: Mạch Điện-Ngoài Khoảng Tiêu Chuẩn.</t>
  </si>
  <si>
    <t>Cortocircuito a tierra de circuito de solicitud de carillón</t>
  </si>
  <si>
    <t>Demande de carillon, court-circuit avec masse</t>
  </si>
  <si>
    <t>蜂鸣器请求电路短路接地</t>
  </si>
  <si>
    <t>アースへの短絡　チャイム要求回路</t>
  </si>
  <si>
    <t>Lỗi Mạch Yêu Cầu Chuông Báo: Ngắn Mạch Tới (-).</t>
  </si>
  <si>
    <t>Circuito abierto de salida de carillón</t>
  </si>
  <si>
    <t>Carillon, circuit de sortie ouvert</t>
  </si>
  <si>
    <t>蜂鸣器输出电路开路</t>
  </si>
  <si>
    <t>チャイム出力回路　オープン</t>
  </si>
  <si>
    <t>Lỗi Chuông Báo :Tín Hiệu Đầu Vào - Hở Mạch.</t>
  </si>
  <si>
    <t>Apagado de alimentación eléctrica del calentador del asiento</t>
  </si>
  <si>
    <t>Réchauffeur de siège, alimentation arrêtée</t>
  </si>
  <si>
    <t>座椅加热电源关闭</t>
  </si>
  <si>
    <t>シートヒーターパワー·シャットダウン</t>
  </si>
  <si>
    <t>Lỗi Bộ Sưởi Ghế: Mất Nguồn.</t>
  </si>
  <si>
    <t>Parámetro no válido de temperatura del asiento del conductor</t>
  </si>
  <si>
    <t>Température de siège conducteur, point de consigne invalide</t>
  </si>
  <si>
    <t>无效驾驶员座椅温度设置点</t>
  </si>
  <si>
    <t>無効な運転席の温度セットポイント</t>
  </si>
  <si>
    <t>Lỗi Ghế Tài Xế: Nhiệt Độ Thiết Lập-Sai.</t>
  </si>
  <si>
    <t>Falla de circuito (LED) de memoria</t>
  </si>
  <si>
    <t>Mémoire (DEL), circuit défectueux</t>
  </si>
  <si>
    <t>Lỗi Mạch Bộ Nhớ (LED).</t>
  </si>
  <si>
    <t>Falla de circuito de (seguro) de retención de puerta corrediza eléctrica</t>
  </si>
  <si>
    <t>Porte électrique droite, verrou, circuit défectueux</t>
  </si>
  <si>
    <t>Lỗi Cửa Trượt Điều Khiển Bằng Điện : Chốt Hãm - Lỗi Mạch Điện.</t>
  </si>
  <si>
    <t>Acción no válida de desbloqueo (SCLM)</t>
  </si>
  <si>
    <t>SCLM, action de déverrouillage non valide</t>
  </si>
  <si>
    <t>(SCLM)无效开锁动作</t>
  </si>
  <si>
    <t>Lỗi SCLM: Hành Động Mở Khóa Không Hợp Lệ.</t>
  </si>
  <si>
    <t>Estado de bloqueo (SCLM) no confirmado</t>
  </si>
  <si>
    <t>SCLM, verrouillage non confirmé</t>
  </si>
  <si>
    <t>(SCLM)锁状态未确认</t>
  </si>
  <si>
    <t>Estado de desbloqueo (SCLM) no confirmado</t>
  </si>
  <si>
    <t>SCLM, déverrouillage non confirmé</t>
  </si>
  <si>
    <t>(SCLM)开锁状态未确认</t>
  </si>
  <si>
    <t>Acción no válida de bloqueo (SCLM)</t>
  </si>
  <si>
    <t>SCLM, action de verrouillage non valide</t>
  </si>
  <si>
    <t>(SCLM)无效锁动作</t>
  </si>
  <si>
    <t>(SCL) No configurado - No se guardó ID</t>
  </si>
  <si>
    <t>SCL non configuré, identifiant non enregistré</t>
  </si>
  <si>
    <t>(SCL)未格式化-ID未存储</t>
  </si>
  <si>
    <t>Cortocircuito a tierra de circuito sensor de temp. de refrigerante de calentador</t>
  </si>
  <si>
    <t>Système de chauffage, capteur de température du liquide de refroidissement, court-circuit avec masse</t>
  </si>
  <si>
    <t>加热冷却液温度传感器电路短路接地</t>
  </si>
  <si>
    <t>ヒータークーラント温度センサ回路　アースに短絡</t>
  </si>
  <si>
    <t>Circuito abierto de sensor de temperatura de refrigerante de calentador</t>
  </si>
  <si>
    <t>Système de chauffage, capteur de température du liquide de refroidissement, circuit ouvert</t>
  </si>
  <si>
    <t>加热冷却液温度传感器电路开路</t>
  </si>
  <si>
    <t>ヒータークーラント温度センサ回路　断線</t>
  </si>
  <si>
    <t>Circuito abierto de relé de luz de retroceso</t>
  </si>
  <si>
    <t>Feu de marche arrière, relais, circuit ouvert</t>
  </si>
  <si>
    <t>倒档灯继电器电路-开</t>
  </si>
  <si>
    <t>バックアップライトリレー回路オープン</t>
  </si>
  <si>
    <t>Lỗi D.</t>
  </si>
  <si>
    <t>Circuito bajo de relé de luz de retroceso</t>
  </si>
  <si>
    <t>Feu de marche arrière, relais, circuit bas</t>
  </si>
  <si>
    <t>倒档灯继电器电路-低</t>
  </si>
  <si>
    <t>バックアップライトリレー回路低</t>
  </si>
  <si>
    <t>Lỗi Đèn Chiếu Sáng Phía Sau : Mạch Rơ-Le - Thấp.</t>
  </si>
  <si>
    <t>Falla de circuito de entrada de silenciador de ayuda audible de retroceso</t>
  </si>
  <si>
    <t>Assistant audio de marche arrière, entrée mode silence, circuit défectueux</t>
  </si>
  <si>
    <t>音响倒车静音输入电路故障</t>
  </si>
  <si>
    <t>オーディオ逆エイドミュート入力CKTの失敗</t>
  </si>
  <si>
    <t>Falla de circuito de entrada de silenciador de navegación audible</t>
  </si>
  <si>
    <t>Navigation audio, entrée mode silence, circuit défectueux</t>
  </si>
  <si>
    <t>音响导航静音输入电路故障</t>
  </si>
  <si>
    <t>オーディオ·ナビゲーションのミュート入力CKTの失敗</t>
  </si>
  <si>
    <t>Falló la ignición (GDL)</t>
  </si>
  <si>
    <t>Lampe à décharge de gaz, échec de l'allumage</t>
  </si>
  <si>
    <t>(GDL) 点火失败</t>
  </si>
  <si>
    <t>Lỗi GDL: Đánh Lửa Hỏng.</t>
  </si>
  <si>
    <t>Falla de circuito de modulo de ignición (GDL)</t>
  </si>
  <si>
    <t>Lampe à décharge de gaz, module d'allumage, circuit défectueux</t>
  </si>
  <si>
    <t>Lỗi GDL: Mô-Đun Đánh Lửa-Mạch Điện-Hỏng.</t>
  </si>
  <si>
    <t>Voltaje de funcionamiento (GDL) fuera de límites</t>
  </si>
  <si>
    <t>Lampe à décharge de gaz, tension de fonctionnement hors gamme</t>
  </si>
  <si>
    <t>(GDL) 操作电压超出范围</t>
  </si>
  <si>
    <t>Se excedió contador de luz de ignición</t>
  </si>
  <si>
    <t>Lampe, compteur d'allumages, valeur excessive</t>
  </si>
  <si>
    <t>灯点火计数器超出</t>
  </si>
  <si>
    <t>ランプイグニションカウンタを超え</t>
  </si>
  <si>
    <t>Falla de comunicaciones maestro/esclavo (HCM)</t>
  </si>
  <si>
    <t>Module de commande du chauffage, maître/esclave, erreur de communication</t>
  </si>
  <si>
    <t>主/分(HCM)通信故障</t>
  </si>
  <si>
    <t>Voltaje de alimentación eléctrica demasiado bajo</t>
  </si>
  <si>
    <t>Tension d'alimentation trop basse</t>
  </si>
  <si>
    <t>供电电压太低</t>
  </si>
  <si>
    <t>低すぎる電圧供給</t>
  </si>
  <si>
    <t>Lỗi Điện Áp Cấp:Quá Thấp.</t>
  </si>
  <si>
    <t>Voltaje de alimentación eléctrica demasiado alto</t>
  </si>
  <si>
    <t>Tension d'alimentation trop élevée</t>
  </si>
  <si>
    <t>电源电压太高</t>
  </si>
  <si>
    <t>高すぎる電圧供給</t>
  </si>
  <si>
    <t>Lỗi Điện Áp Cấp:Quá Cao.</t>
  </si>
  <si>
    <t>Falla de circuito (HCM) al accionador de ignición</t>
  </si>
  <si>
    <t>Liaison entre le module de commande du chauffage et l'allumage, circuit défectueux</t>
  </si>
  <si>
    <t>(HCM)到点火电路故障</t>
  </si>
  <si>
    <t>Tiempo agotado de interruptor para subir apoyo de cabeza</t>
  </si>
  <si>
    <t>Appui-tête, commutateur de montée, délai expiré</t>
  </si>
  <si>
    <t>头枕上升开关暂停</t>
  </si>
  <si>
    <t>ヘッドレストアップスイッチのタイムアウト</t>
  </si>
  <si>
    <t>Lỗi Công Tắc Nâng Gối Đỡ Đầu: Quá Thời Gian Chờ.</t>
  </si>
  <si>
    <t>Tiempo agotado de interruptor para bajar apoyo de cabeza</t>
  </si>
  <si>
    <t>Appui-tête, commutateur de descente, délai expiré</t>
  </si>
  <si>
    <t>头枕下降开关暂停</t>
  </si>
  <si>
    <t>ヘッドレストダウンスイッチのタイムアウト</t>
  </si>
  <si>
    <t>Lỗi Công Tắc Hạ Gối Đỡ Đầu:.</t>
  </si>
  <si>
    <t>Falla de circuito Ident-Input del apoyo de cabeza</t>
  </si>
  <si>
    <t>Appuie-tête, encoche, circuit d'entrée défectueux</t>
  </si>
  <si>
    <t>头枕独立输入电路故障</t>
  </si>
  <si>
    <t>ヘッドレスト　アイデントーインプット回路の故障</t>
  </si>
  <si>
    <t>Lỗi Nhận Dạng Gối Đỡ Đầu: Mạch Ngõ Vào-Hỏng.</t>
  </si>
  <si>
    <t>Falla de circuito de referencia de potenciómetro del apoyo de cabeza</t>
  </si>
  <si>
    <t>Appuie-tête, potentiomètre, circuit de référence défectueux</t>
  </si>
  <si>
    <t>头枕电位计参考电路故障</t>
  </si>
  <si>
    <t>ヘッドレストポテンショメータのリファレンス回路故障</t>
  </si>
  <si>
    <t>Lỗi Gối Đỡ Đầu: Điện Áp Tham Khảo Bộ Đo Điện Áp-Mạch Điện-Hỏng.</t>
  </si>
  <si>
    <t>Cortocircuito a tierra del circuito de referencia de potenciómetro del apoyo de cabeza</t>
  </si>
  <si>
    <t>Appuie-tête, potentiomètre, circuit de référence, court-circuit avec masse</t>
  </si>
  <si>
    <t>头枕电位计参考电路短路接地</t>
  </si>
  <si>
    <t>アースへの短絡　ヘッドレストポテンショメータのリファレンス回路</t>
  </si>
  <si>
    <t>Lỗi Gối Đỡ Đầu: Điện Áp Tham Khảo Bộ Đo Điện Áp-Mạch Điện-Ngắn Mạch Tới (-).</t>
  </si>
  <si>
    <t>Falla de circuito a tierra de potenciómetro del apoyo de cabeza</t>
  </si>
  <si>
    <t>Appuie-tête, potentiomètre, circuit de masse défectueux</t>
  </si>
  <si>
    <t>头枕电位计接地电路故障</t>
  </si>
  <si>
    <t>ヘッドレストポテンショメータのアース回路の故障</t>
  </si>
  <si>
    <t>Lỗi Gối Đỡ Đầu: Điện Áp Âm Tham Khảo Bộ Đo Điện Áp-Mạch Điện-Hỏng.</t>
  </si>
  <si>
    <t>Cortocircuito a batería del circuito a tierra del potenciómetro del apoyo de cabeza</t>
  </si>
  <si>
    <t>Appuie-tête, potentiomètre, circuit de masse, court-circuit avec batterie</t>
  </si>
  <si>
    <t>头枕电位计接地电路短路接蓄电池</t>
  </si>
  <si>
    <t>バッテリーへのショート　ヘッドレストポテンショメータ接地回路</t>
  </si>
  <si>
    <t>Lỗi Gối Đỡ Đầu: Điện Áp Âm Tham Khảo Bộ Đo Điện Áp-Mạch Điện-Ngắn Mạch Tới (+).</t>
  </si>
  <si>
    <t>Falla de mecanismo de cinta de audio</t>
  </si>
  <si>
    <t>Mécanisme de bande audio, anomalie</t>
  </si>
  <si>
    <t>音响磁带机械故障</t>
  </si>
  <si>
    <t>オーディオテープ機構の障害</t>
  </si>
  <si>
    <t>Lỗi Cơ Cấu Đọc Băng: Hỏng.</t>
  </si>
  <si>
    <t>Falla de apagado térmico de audio CD/DJ</t>
  </si>
  <si>
    <t>DJ/CD audio, arrêt pour surchauffe</t>
  </si>
  <si>
    <t>音响CD/DJ热关闭故障</t>
  </si>
  <si>
    <t>オーディオCD / DJサーマルシャットダウン障害</t>
  </si>
  <si>
    <t>Falla interna de audio CD/DJ</t>
  </si>
  <si>
    <t>DJ/CD audio, anomalie interne</t>
  </si>
  <si>
    <t>音响CD/DJ内部故障</t>
  </si>
  <si>
    <t>オーディオCD / DJの内部障害</t>
  </si>
  <si>
    <t>Lỗi Dàn Âm Thanh Của Đầu Đọc Đĩa CD/DJ : Lỗi Bên Trong.</t>
  </si>
  <si>
    <t>Falla de circuito de interruptor de audio en el volante</t>
  </si>
  <si>
    <t>Commande audio de volant, circuit de commutation défectueux</t>
  </si>
  <si>
    <t>音响方向盘开关电路故障</t>
  </si>
  <si>
    <t>オーディオステアリングホイールスイッチの回路故障</t>
  </si>
  <si>
    <t>Lỗi Vô-Lăng : Công Tắc Âm Thanh - Lỗi Mạch Điện.</t>
  </si>
  <si>
    <t>Falla de apagado térmico de audio del reproductor de CD de un solo disco</t>
  </si>
  <si>
    <t>Lecteur de CD audio simple, arrêt pour surchauffe</t>
  </si>
  <si>
    <t>音响单碟CD播放器热关闭故障</t>
  </si>
  <si>
    <t>オーディオシングルディスクCDプレーヤーサーマルシャットダウン障害</t>
  </si>
  <si>
    <t>Lỗi Đầu Đĩa CD Đơn: Tự Động Tắt Vì Nhiệt.</t>
  </si>
  <si>
    <t>Falla de apagado interno de audio del reproductor de CD de un solo disco</t>
  </si>
  <si>
    <t>Lecteur de CD audio simple, anomalie interne</t>
  </si>
  <si>
    <t>音响单碟CD播放器内部故障</t>
  </si>
  <si>
    <t>オーディオシングルディスクCDプレーヤーの内部障害</t>
  </si>
  <si>
    <t>Lỗi Đầu Đĩa CD Đơn: Hỏng Bên Trong.</t>
  </si>
  <si>
    <t>Circuito alto de relé de luz de retroceso</t>
  </si>
  <si>
    <t>Feu de marche arrière, relais, circuit élevé</t>
  </si>
  <si>
    <t>倒车灯继电器电路-高</t>
  </si>
  <si>
    <t>バックアップライトリレー回路 - 高</t>
  </si>
  <si>
    <t>Lỗi Đèn Chiếu Sáng Phía Sau : Mạch Rơ-Le - Cao.</t>
  </si>
  <si>
    <t>Cortocircuito de línea de bocina</t>
  </si>
  <si>
    <t>Ligne de haut-parleur, court-circuit</t>
  </si>
  <si>
    <t>扬声器线短路</t>
  </si>
  <si>
    <t>スピーカーラインショート回路</t>
  </si>
  <si>
    <t>Error de señal de recepción de AM</t>
  </si>
  <si>
    <t>Erreur de signal de réception AM</t>
  </si>
  <si>
    <t>AM接受信号错误</t>
  </si>
  <si>
    <t>信号のエラーを受信</t>
  </si>
  <si>
    <t>Falla de circuito de entrada de alarma de radio</t>
  </si>
  <si>
    <t>Alarme radio, circuit d'entrée défectueux</t>
  </si>
  <si>
    <t>音响警报输入电路故障</t>
  </si>
  <si>
    <t>ラジオアラーム入力回路の故障</t>
  </si>
  <si>
    <t>Lỗi  Rađiô : Bộ Phận Báo Hiệu - Lỗi Mạch Ngõ Vào.</t>
  </si>
  <si>
    <t>La unidad (CDP) no responde</t>
  </si>
  <si>
    <t>Lỗi Bộ Phận Đọc Đĩa Compact : Không Phản Hồi.</t>
  </si>
  <si>
    <t>Error de señal de recepción de FM</t>
  </si>
  <si>
    <t>Erreur de signal de réception FM</t>
  </si>
  <si>
    <t>FM接受信号错误</t>
  </si>
  <si>
    <t>FM受信信号のエラー</t>
  </si>
  <si>
    <t>Sensor de humedad abierto</t>
  </si>
  <si>
    <t>Capteur d'humidité ouvert</t>
  </si>
  <si>
    <t>湿度传感器开路</t>
  </si>
  <si>
    <t>断線　湿度センサ</t>
  </si>
  <si>
    <t>Lỗi Cảm Biến Độ ẩm: Hở Mạch.</t>
  </si>
  <si>
    <t>Sensor de humedad con cortocircuito</t>
  </si>
  <si>
    <t>Capteur d'humidité court-circuité</t>
  </si>
  <si>
    <t>湿度传感器短路</t>
  </si>
  <si>
    <t>ショート　湿度センサ</t>
  </si>
  <si>
    <t>Lỗi Cảm Biến Độ ẩm: Ngắn Mạch.</t>
  </si>
  <si>
    <t>Falla de sensor de humedad</t>
  </si>
  <si>
    <t>Capteur d'humidité défectueux</t>
  </si>
  <si>
    <t>湿度传感器故障</t>
  </si>
  <si>
    <t>湿度センサの故障</t>
  </si>
  <si>
    <t>Lỗi Cảm Biến Độ ẩm: Hỏng.</t>
  </si>
  <si>
    <t>Cortocircuito a tierra de circuito de relé de lavavidrios de faro delantero</t>
  </si>
  <si>
    <t>Lavage des phares, relais, court-circuit avec masse</t>
  </si>
  <si>
    <t>前照大灯洗涤器继电器电路短路接地</t>
  </si>
  <si>
    <t>ヘッドランプウォッシャーリレー回路ショート回路アース</t>
  </si>
  <si>
    <t>Moldura antiaplastamiento abierta o cortocircuito a batería</t>
  </si>
  <si>
    <t>Bande de pincement, court-circuit avec batterie/circuit ouvert</t>
  </si>
  <si>
    <t>收缩带开路或短路接蓄电池</t>
  </si>
  <si>
    <t>バッテリーへオープンまたはショート　ピンチストリップ</t>
  </si>
  <si>
    <t>Accionador de recirculación de control climático fuera de límites de calibración</t>
  </si>
  <si>
    <t>Climatisation, actionneur de recirculation hors limites d'étalonnage</t>
  </si>
  <si>
    <t>气候控制循环执行器超过校正极限</t>
  </si>
  <si>
    <t>キャリブレーションの限界超え　気候制御循環アクチュエータ</t>
  </si>
  <si>
    <t>Lỗi Bộ Luân Chuyển Không Khí Điều Hòa: Bộ Chấp Hành-Ngoài Khoảng Tiêu Chuẩn.</t>
  </si>
  <si>
    <t>Moldura antiaplastamiento atorada en posición activa</t>
  </si>
  <si>
    <t>Bande de pincement coincée en position active</t>
  </si>
  <si>
    <t>收缩带卡滞激活</t>
  </si>
  <si>
    <t>ピンチストリップ　アクティブスタック</t>
  </si>
  <si>
    <t>Cortocircuito a tierra de alimentación eléctrica del sensor</t>
  </si>
  <si>
    <t>Alimentation de capteur, court-circuit avec masse</t>
  </si>
  <si>
    <t>传感器电源短路接地</t>
  </si>
  <si>
    <t>アースへの短絡　センサ電源</t>
  </si>
  <si>
    <t>Lỗi Nguồn Cảm Biến:.</t>
  </si>
  <si>
    <t>Sensor 1 no válido</t>
  </si>
  <si>
    <t>Capteur 1 non valide</t>
  </si>
  <si>
    <t>传感器1无效</t>
  </si>
  <si>
    <t>無効なセンサ1</t>
  </si>
  <si>
    <t>Lỗi Cảm Biến 1: Sai.</t>
  </si>
  <si>
    <t>Pinch Strip cortocircuito a tierra</t>
  </si>
  <si>
    <t>アースへの短絡　ピンチストリップ電源</t>
  </si>
  <si>
    <t>Sensor 2 no válido</t>
  </si>
  <si>
    <t>Capteur 2 non valide</t>
  </si>
  <si>
    <t>传感器2无效</t>
  </si>
  <si>
    <t>無効なセンサ2</t>
  </si>
  <si>
    <t>Lỗi Cảm Biến 2 : Không Hợp Lệ.</t>
  </si>
  <si>
    <t>Falla de circuito de sensor de velocidad del vehículo</t>
  </si>
  <si>
    <t>Capteur de vitesse du véhicule, circuit défectueux</t>
  </si>
  <si>
    <t>车辆速度传感器电路故障</t>
  </si>
  <si>
    <t>車速センサ回路故障</t>
  </si>
  <si>
    <t>Lỗi Cảm Biến Tốc Độ Xe: Mạch Điện-Hỏng.</t>
  </si>
  <si>
    <t>Entrada OPENSW atorada en posición activa</t>
  </si>
  <si>
    <t>Commutateur d'ouverture, circuit d'entrée coincé en position active</t>
  </si>
  <si>
    <t>OPENSW入力　スタックアクティブ</t>
  </si>
  <si>
    <t>Lỗi Công Tắc OPENSW: Kẹt.</t>
  </si>
  <si>
    <t>Entrada CLOSESW atorada en posición activa</t>
  </si>
  <si>
    <t>Commutateur de fermeture, circuit d'entrée coincé en position active</t>
  </si>
  <si>
    <t>CLOSESW入力　アクティブスタック</t>
  </si>
  <si>
    <t>Lỗi Công Tắc CLOSESW: Kẹt.</t>
  </si>
  <si>
    <t>Los interruptores de seguro no coinciden</t>
  </si>
  <si>
    <t>Contacteurs de verrouillage, non concordance</t>
  </si>
  <si>
    <t>栓开关错配</t>
  </si>
  <si>
    <t>ラッチスイッチの不一致</t>
  </si>
  <si>
    <t>Lỗi Công Tắc Chốt Cửa : Không Phù Hợp.</t>
  </si>
  <si>
    <t>Falla de entrada sin llave remota</t>
  </si>
  <si>
    <t>Télédéverrouillage, anomalie</t>
  </si>
  <si>
    <t>遥控无钥匙进入错误</t>
  </si>
  <si>
    <t>リモートキーレスエントリ障害</t>
  </si>
  <si>
    <t>Lỗi Chìa Khóa Có Điều Khiển Từ Xa: Hỏng.</t>
  </si>
  <si>
    <t>Circuito abierto del sensor de radiación solar del pasajero</t>
  </si>
  <si>
    <t>Capteur de rayonnement solaire passager, circuit ouvert</t>
  </si>
  <si>
    <t>乘客日光辐射传感器电路开路</t>
  </si>
  <si>
    <t>断線　パッセンジャー日射センサ回路</t>
  </si>
  <si>
    <t>Lỗi Cảm Biến Bức Xạ Năng Lượng Mặt Trời-Phía Hành Khách: Hở Mạch.</t>
  </si>
  <si>
    <t>Cortocircuito a tierra del circuito del sensor de radiación solar del pasajero</t>
  </si>
  <si>
    <t>Capteur de rayonnement solaire passager, court-circuit avec masse</t>
  </si>
  <si>
    <t>乘客日光辐射传感器电路短路接地</t>
  </si>
  <si>
    <t>アースに短絡　パッセンジャー日射センサ回路</t>
  </si>
  <si>
    <t>Lỗi Cảm Biến Bức Xạ Năng Lượng Mặt Trời-Phía Hành Khách: Ngắn Mạch Tới (-).</t>
  </si>
  <si>
    <t>Falla de circuito del sensor 2 del poscalentador de A/C</t>
  </si>
  <si>
    <t>Climatiseur, capteur post-chauffage 2, circuit défectueux</t>
  </si>
  <si>
    <t>A/Cポストヒーターセンサ＃2回路の故障</t>
  </si>
  <si>
    <t>Lỗi Điều Hòa Không Khí: Cảm Biến Dàn Nóng Phía Trước #2-Mạch Điện-Hỏng.</t>
  </si>
  <si>
    <t>Climatiseur, capteur post-chauffage 2, court-circuit avec masse</t>
  </si>
  <si>
    <t>A/Cポストヒーターセンサ＃2回路　アースに短絡</t>
  </si>
  <si>
    <t>Lỗi Điều Hòa Không Khí: Cảm Biến Dàn Nóng Phía Trước #2-Mạch Điện-Ngắn Mạch Tới (-).</t>
  </si>
  <si>
    <t>Falla de circuito de liberación de seguro izquierdo o derecho</t>
  </si>
  <si>
    <t>Ouverture de verrou gauche ou droit, circuit défectueux</t>
  </si>
  <si>
    <t>左或右栓释放电路故障</t>
  </si>
  <si>
    <t>左側または右側のラッチリリース回路故障</t>
  </si>
  <si>
    <t>Lỗi Công Tắc Mở Chốt Cửa : Phía Phải Hoặc Phía Trái - Lỗi Mạch Điện.</t>
  </si>
  <si>
    <t>Falla de programación de llave (repetidor)</t>
  </si>
  <si>
    <t>Clé de transpondeur, erreur de programmation</t>
  </si>
  <si>
    <t>Circuito ABIERTO de interruptor de hebilla de cinturón de seguridad del conductor</t>
  </si>
  <si>
    <t>Boucle de ceinture de sécurité conducteur, circuit de commutation ouvert</t>
  </si>
  <si>
    <t>驾驶员座椅安全带开关电路开路</t>
  </si>
  <si>
    <t>ドライバーシートバックルスイッチ回路OPEN</t>
  </si>
  <si>
    <t>Lỗi Mạch Công Tắc Cóc Hãm Dây Đai: Tài Xế - Hở Mạch.</t>
  </si>
  <si>
    <t>Cortocircuito a batería de circuito de hebilla de cinturón de seguridad del asiento del conductor</t>
  </si>
  <si>
    <t>Boucle de ceinture de sécurité conducteur, circuit de commutation, court-circuit avec batterie</t>
  </si>
  <si>
    <t>驾驶员座椅安全带开关电路短路接蓄电池</t>
  </si>
  <si>
    <t>バッテリーのショート　ドライバのシートベルトバックルスイッチ回路</t>
  </si>
  <si>
    <t>Cortocircuito a tierra de circuito de hebilla de cinturón de seguridad del asiento del conductor</t>
  </si>
  <si>
    <t>Boucle de ceinture de sécurité conducteur, circuit de commutation, court-circuit avec masse</t>
  </si>
  <si>
    <t>驾驶员座椅安全带开关电路短路接地</t>
  </si>
  <si>
    <t>アースへの短絡　運転席バックルスイッチ回路</t>
  </si>
  <si>
    <t>Lỗi Mạch Công Tắc Cóc Hãm Dây Đai: Tài Xế - Thiếu Mát.</t>
  </si>
  <si>
    <t>Resistencia fuera de límites en el circuito del interruptor de hebilla del cinturón de seguridad del conductor</t>
  </si>
  <si>
    <t>Boucle de ceinture de sécurité conducteur, circuit de commutation, résistance hors gamme</t>
  </si>
  <si>
    <t>驾驶员座椅安全带开关电路电阻超出范围</t>
  </si>
  <si>
    <t>運転席バックルスイッチ回路抵抗　範囲外</t>
  </si>
  <si>
    <t>Lỗi Mạch Công Tắc Cóc Hãm Dây Đai: Tài Xế - Điện Trở Vượt Ngưỡng.</t>
  </si>
  <si>
    <t>Circuito ABIERTO de interruptor de hebilla de cinturón de seguridad del pasajero</t>
  </si>
  <si>
    <t>Boucle de ceinture de sécurité passager, circuit de commutation ouvert</t>
  </si>
  <si>
    <t>乘客座椅安全带开关电路开路</t>
  </si>
  <si>
    <t>パッセンジャー席バックルスイッチ回路OPEN</t>
  </si>
  <si>
    <t>Lỗi Mạch Công Tắc Cóc Hãm Dây Đai: Hành Khách - Hở Mạch.</t>
  </si>
  <si>
    <t>Cortocircuito a batería de circuito de interruptor de hebilla del cinturón de seguridad del asiento del pasajero</t>
  </si>
  <si>
    <t>Boucle de ceinture de sécurité passager, circuit de commutation, court-circuit avec batterie</t>
  </si>
  <si>
    <t>乘客座椅安全带开关电路短路接蓄电池</t>
  </si>
  <si>
    <t>バッテリーのショート　パッセンジャー席シートベルトバックルスイッチ回路</t>
  </si>
  <si>
    <t>Cortocircuito a tierra de circuito de interruptor de hebilla del cinturón de seguridad del asiento del pasajero</t>
  </si>
  <si>
    <t>Boucle de ceinture de sécurité passager, circuit de commutation, court-circuit avec masse</t>
  </si>
  <si>
    <t>乘客座椅安全带开关电路短路接地</t>
  </si>
  <si>
    <t>アースへの短絡　パッセンジャー座席バックルスイッチ回路</t>
  </si>
  <si>
    <t>Lỗi Mạch Công Tắc Cóc Hãm Dây Đai: Hành Khách - Thiếu Mát.</t>
  </si>
  <si>
    <t>Resistencia fuera de límites en el circuito del interruptor de hebilla del cinturón de seguridad del pasajero</t>
  </si>
  <si>
    <t>Boucle de ceinture de sécurité passager, circuit de commutation, résistance hors gamme</t>
  </si>
  <si>
    <t>乘客座椅安全带开关电路电阻超出范围</t>
  </si>
  <si>
    <t>パッセンジャー座席バックルスイッチ回路抵抗　範囲外</t>
  </si>
  <si>
    <t>Lỗi Mạch Công Tắc Cóc Hãm Dây Đai: Hành Khách - Điện Trở Vượt Ngưỡng.</t>
  </si>
  <si>
    <t>Falla de instalación de sensor de colisiones laterales, lado del pasajero</t>
  </si>
  <si>
    <t>Capteur de collision latéral côté passager, anomalie de montage</t>
  </si>
  <si>
    <t>乘客侧，侧碰撞传感器支撑故障</t>
  </si>
  <si>
    <t>パッセンジャー席サイド、側面衝突センサマウント障害</t>
  </si>
  <si>
    <t>Lỗi Cài Đặt Cảm Biến Va Chạm Bên: Hành Khách - Hỏng.</t>
  </si>
  <si>
    <t>Falla de instalación del sensor de colisiones laterales del conductor</t>
  </si>
  <si>
    <t>Capteur de collision côté conducteur, anomalie de montage</t>
  </si>
  <si>
    <t>驾驶员侧碰撞传感器安装故障</t>
  </si>
  <si>
    <t>側面衝突センサドライバマウント不良</t>
  </si>
  <si>
    <t>Lỗi Cài Đặt Cảm Biến Va Chạm Bên: Tài Xế - Hỏng.</t>
  </si>
  <si>
    <t>Falla de sensor de intrusión</t>
  </si>
  <si>
    <t>Détecteur d'intrusion, anomalie</t>
  </si>
  <si>
    <t>撞入传感器故障</t>
  </si>
  <si>
    <t>侵入センサ故障</t>
  </si>
  <si>
    <t>Lỗi Cảm Biến Xâm Nhập: Hỏng.</t>
  </si>
  <si>
    <t>Falla de circuito de interruptor de modo Performance del tren de impulsión</t>
  </si>
  <si>
    <t>Performance du groupe motopropulseur, commutateur de mode, circuit défectueux</t>
  </si>
  <si>
    <t>电动传输性能模式开关电路故障</t>
  </si>
  <si>
    <t>パワートレインのパフォーマンスモードのスイッチ回路　不良</t>
  </si>
  <si>
    <t>Falla de sensor de colisiones laterales (conductor)</t>
  </si>
  <si>
    <t>Capteur de collision côté conducteur, anomalie</t>
  </si>
  <si>
    <t>Lỗi Cảm Biến Va Chạm : Phía Tài Xế - Hỏng.</t>
  </si>
  <si>
    <t>Falla de sensor de colisiones laterales (pasajero)</t>
  </si>
  <si>
    <t>Capteur de collision côté passager, anomalie</t>
  </si>
  <si>
    <t>Lỗi Cảm Biến Va Chạm : Phía Hành Khách - Hỏng.</t>
  </si>
  <si>
    <t>Circuito abierto de entrada (RESCU)/(VEMS)</t>
  </si>
  <si>
    <t>Système de repérage d'urgence de signal cellulaire par satellite/système de messagerie d'urgence du véhicule, circuit d'entrée ouvert</t>
  </si>
  <si>
    <t>(RESCU)/(VEMS)输入电路开路</t>
  </si>
  <si>
    <t>Lỗi Mạch Ngõ Vào Hệ Thống Chống Trộm: Hở Mạch.</t>
  </si>
  <si>
    <t>Cortocircuito a batería de circuito de entrada (RESCU)/(VEMS)</t>
  </si>
  <si>
    <t>Système de repérage d'urgence de signal cellulaire par satellite/système de messagerie d'urgence du véhicule, circuit d'entrée, court-circuit avec batterie</t>
  </si>
  <si>
    <t>(RESCU)/(VEMS)输入电路短路接蓄电池</t>
  </si>
  <si>
    <t>Lỗi Mạch Ngõ Vào Hệ Thống Chống Trộm: Thiếu Nguồn Dương.</t>
  </si>
  <si>
    <t>Cortocircuito a tierra de circuito de entrada (RESCU)/(VEMS)</t>
  </si>
  <si>
    <t>Système de repérage d'urgence de signal cellulaire par satellite/système de messagerie d'urgence du véhicule, circuit d'entrée, court-circuit avec masse</t>
  </si>
  <si>
    <t>(RESCU)/(VEMS)输入电路短路接地</t>
  </si>
  <si>
    <t>Lỗi Mạch Ngõ Vào Hệ Thống Chống Trộm: Thiếu Mát.</t>
  </si>
  <si>
    <t>Cortocircuito a tierra de circuito de bujía calentadora del calentador auxiliar</t>
  </si>
  <si>
    <t>Chauffage auxiliaire, bougie incandescente, court-circuit avec masse</t>
  </si>
  <si>
    <t>辅助加热预热塞电路短路接地</t>
  </si>
  <si>
    <t>補助ヒーターグロープラグ回路アースへの短絡</t>
  </si>
  <si>
    <t>Lỗi Bộ Sưởi Phụ: Mạch Điện Bu-Gi Xông-Ngắn Mạch Tới (-).</t>
  </si>
  <si>
    <t>Circuito abierto de bujía calentadora del calentador auxiliar</t>
  </si>
  <si>
    <t>Chauffage auxiliaire/bougie incandescente, circuit ouvert</t>
  </si>
  <si>
    <t>辅助加热预热塞电路开路</t>
  </si>
  <si>
    <t>補助ヒーターグロープラグ回路のオープン</t>
  </si>
  <si>
    <t>Lỗi Bộ Sưởi Phụ: Mạch Điện Bu-Gi Xông-Hở Mạch.</t>
  </si>
  <si>
    <t>Cortocircuito a tierra de circuito de bomba de combustible del calentador auxiliar</t>
  </si>
  <si>
    <t>Chauffage auxiliaire, pompe à carburant, court-circuit avec masse</t>
  </si>
  <si>
    <t>辅助加热燃油泵电路短路接地</t>
  </si>
  <si>
    <t>補助ヒーター燃料ポンプ回路アースへの短絡</t>
  </si>
  <si>
    <t>Lỗi Bộ Sưởi Phụ: Mạch Điện Bơm Nhiên Liệu-Ngắn Mạch Tới (-).</t>
  </si>
  <si>
    <t>Circuito abierto de bomba de combustible del calentador auxiliar</t>
  </si>
  <si>
    <t>Chauffage auxiliaire/pompe de carburant, circuit ouvert</t>
  </si>
  <si>
    <t>辅助加热燃油泵电路开路</t>
  </si>
  <si>
    <t>補助ヒーター燃料ポンプ回路のオープン</t>
  </si>
  <si>
    <t>Lỗi Bộ Sưởi Phụ: Mạch Điện Bơm Nhiên Liệu-Hở Mạch.</t>
  </si>
  <si>
    <t>Cortocircuito a tierra de circuito de ventilador de soplador del calentador auxiliar</t>
  </si>
  <si>
    <t>Chauffage auxiliaire, ventilateur, court-circuit avec masse</t>
  </si>
  <si>
    <t>辅助加热吹风机风扇电路短路接地</t>
  </si>
  <si>
    <t>補助ヒーターブロアファン回路アースへの短絡</t>
  </si>
  <si>
    <t>Lỗi Bộ Sưởi Phụ: Mạch Điện Quạt Gió-Ngắn Mạch Tới (-).</t>
  </si>
  <si>
    <t>Circuito abierto de ventilador de soplador del calentador auxiliar</t>
  </si>
  <si>
    <t>Chauffage auxiliaire/ventilateur, circuit ouvert</t>
  </si>
  <si>
    <t>辅助加热吹气风扇电路开路</t>
  </si>
  <si>
    <t>補助ヒーターブロアファンサーキットオープン</t>
  </si>
  <si>
    <t>Lỗi Bộ Sưởi Phụ: Mạch Điện Quạt Gió-Hở Mạch.</t>
  </si>
  <si>
    <t>Falló soplador del calentador auxiliar</t>
  </si>
  <si>
    <t>Chauffage auxiliaire, ventilateur défectueux</t>
  </si>
  <si>
    <t>辅助加热吹风机故障</t>
  </si>
  <si>
    <t>補助ヒーターブロワー不良</t>
  </si>
  <si>
    <t>Lỗi Bộ Sưởi Phụ: Quạt Gió.</t>
  </si>
  <si>
    <t>Cortocircuito a tierra de circuito de sensor de refrigerante de soplador del calentador auxiliar</t>
  </si>
  <si>
    <t>Chauffage auxiliaire, capteur de température du liquide de refroidissement, court-circuit avec masse</t>
  </si>
  <si>
    <t>辅助加热冷却液传感器短路接地</t>
  </si>
  <si>
    <t>補助ヒータークーラントセンサ回路アースへの短絡</t>
  </si>
  <si>
    <t>Lỗi Bộ Sưởi Phụ: Cảm Biến Nhiệt Độ Nước Làm Mát-Ngắn Mạch Tới (-).</t>
  </si>
  <si>
    <t>Circuito abierto de sensor de refrigerante del calentador auxiliar</t>
  </si>
  <si>
    <t>Chauffage auxiliaire, capteur de température du liquide de refroidissement, circuit ouvert</t>
  </si>
  <si>
    <t>辅助加热冷却液传感器电路开路</t>
  </si>
  <si>
    <t>補助ヒータークーラントセンサ回路のオープン</t>
  </si>
  <si>
    <t>Lỗi Bộ Sưởi Phụ: Cảm Biến Nhiệt Độ Nước Làm Mát-Hở Mạch.</t>
  </si>
  <si>
    <t>Cortocircuito a tierra de circuito de sensor de sobrecalentamiento del calentador auxiliar</t>
  </si>
  <si>
    <t>Chauffage auxiliaire, capteur de surchauffe, court-circuit avec masse</t>
  </si>
  <si>
    <t>辅助加热过热传感器短路接地</t>
  </si>
  <si>
    <t>補助ヒーターオーバーヒートセンサ回路　アースへの短絡</t>
  </si>
  <si>
    <t>Lỗi Bộ Sưởi Phụ: Cảm Biến Quá Nhiệt-Ngắn Mạch Tới (-).</t>
  </si>
  <si>
    <t>Circuito abierto de sensor de sobrecalentamiento del calentador auxiliar</t>
  </si>
  <si>
    <t>Chauffage auxiliaire, capteur de surchauffe, circuit ouvert</t>
  </si>
  <si>
    <t>辅助加热过热传感器电路开路</t>
  </si>
  <si>
    <t>補助ヒーターオーバーヒートセンサ回路　断線</t>
  </si>
  <si>
    <t>Lỗi Bộ Sưởi Phụ: Cảm Biến Quá Nhiệt-Hở Mạch.</t>
  </si>
  <si>
    <t>Cortocircuito a tierra de circuito de sensor de llama del calentador auxiliar</t>
  </si>
  <si>
    <t>Chauffage auxiliaire, détecteur de flamme, court-circuit avec masse</t>
  </si>
  <si>
    <t>辅助加热火焰传感器短路接地</t>
  </si>
  <si>
    <t>補助ヒーター火災センサ回路アースへの短絡</t>
  </si>
  <si>
    <t>Lỗi Bộ Sưởi Phụ:.</t>
  </si>
  <si>
    <t>Circuito abierto de sensor de llama del calentador auxiliar</t>
  </si>
  <si>
    <t>Chauffage auxiliaire, détecteur de flamme, circuit ouvert</t>
  </si>
  <si>
    <t>辅助加热火焰传感器电路开路</t>
  </si>
  <si>
    <t>補助ヒーター火災センサ回路　オープン</t>
  </si>
  <si>
    <t>Falla de apagado de llama del calentador auxiliar</t>
  </si>
  <si>
    <t>Chauffage auxiliaire, flamme éteinte</t>
  </si>
  <si>
    <t>辅助加热火焰输出故障</t>
  </si>
  <si>
    <t>補助ヒーターの発火　不良</t>
  </si>
  <si>
    <t>Falla de sobrecalentamiento del calentador auxiliar</t>
  </si>
  <si>
    <t>Chauffage auxiliaire, surchauffe</t>
  </si>
  <si>
    <t>辅助加热过热故障</t>
  </si>
  <si>
    <t>補助ヒーターオーバーヒート故障</t>
  </si>
  <si>
    <t>Lỗi Bộ Sưởi Phụ: Lỗi Quá Nhiệt.</t>
  </si>
  <si>
    <t>Se excedió tiempo de arranque de calentador auxiliar</t>
  </si>
  <si>
    <t>Chauffage auxiliaire, délai de démarrage dépassé</t>
  </si>
  <si>
    <t>辅助加热启动超时</t>
  </si>
  <si>
    <t>補助ヒータースタート時間超過</t>
  </si>
  <si>
    <t>Lỗi Bộ Sưởi Phụ: Thời Gian Khởi Động-Quá Dài.</t>
  </si>
  <si>
    <t>Se excedió el contador de arranques del calentador auxiliar / Sistema bloqueado</t>
  </si>
  <si>
    <t>Chauffage auxiliaire, compteur de démarrages, dépassement/système verrouillé</t>
  </si>
  <si>
    <t>辅助加热启动计数器超速/系统锁止</t>
  </si>
  <si>
    <t>補助ヒータースタートカウンタオーバーラン/システム　ロック</t>
  </si>
  <si>
    <t>Lỗi Bộ Sưởi Phụ: Bộ Đếm Khởi Động-Quá Tốc/Bị Khóa.</t>
  </si>
  <si>
    <t>Se excedió el contador de sobrecalentamiento del calentador auxiliar / Sistema bloqueado</t>
  </si>
  <si>
    <t>Chauffage auxiliaire, compteur de surchauffes, dépassement/système verrouillé</t>
  </si>
  <si>
    <t>辅助加热风器过热计数超速运转/系统锁死</t>
  </si>
  <si>
    <t>補助ヒーターオーバーヒートカウンタオーバーラン/システムロック</t>
  </si>
  <si>
    <t>Lỗi Bộ Sưởi Phụ: Bộ Đếm Quá Nhiệt-Quá Tốc/Bị Khóa.</t>
  </si>
  <si>
    <t>Se excedió el tiempo de enfriamiento del calentador auxiliar</t>
  </si>
  <si>
    <t>Chauffage auxiliaire, délai de refroidissement dépassé</t>
  </si>
  <si>
    <t>辅助加热制冷下降时间超时</t>
  </si>
  <si>
    <t>補助ヒータークールダウン時間を超え</t>
  </si>
  <si>
    <t>Lỗi Bộ Sưởi Phụ: Thời Gian Hạ Nhiệt-Quá Dài.</t>
  </si>
  <si>
    <t>Cortocircuito a tierra de circuito de bomba de agua de calentador auxiliar</t>
  </si>
  <si>
    <t>Chauffage auxiliaire, pompe à eau, court-circuit avec masse</t>
  </si>
  <si>
    <t>辅助加热水泵电路短路接地</t>
  </si>
  <si>
    <t>補助ヒーターウォーターポンプ回路アースへの短絡</t>
  </si>
  <si>
    <t>Lỗi Bộ Sưởi Phụ: Mạch Bơm Nước-Ngắn Mạch Tới (-).</t>
  </si>
  <si>
    <t>Circuito abierto de bomba de agua de calentador auxiliar</t>
  </si>
  <si>
    <t>Chauffage auxiliaire/pompe à eau, circuit ouvert</t>
  </si>
  <si>
    <t>辅助加热水泵电路开路</t>
  </si>
  <si>
    <t>補助ヒーターウォーターポンプ回路　断線</t>
  </si>
  <si>
    <t>Lỗi Bộ Sưởi Phụ: Mạch Bơm Nước-Hở Mạch.</t>
  </si>
  <si>
    <t>Cortocircuito a tierra del circuito de control del ventilador interior</t>
  </si>
  <si>
    <t>Ventilateur intérieur, circuit de commande, court-circuit à la masse</t>
  </si>
  <si>
    <t>内部风扇控制电路短路接地</t>
  </si>
  <si>
    <t>インテリアファン制御回路のアースへの短絡</t>
  </si>
  <si>
    <t>Lỗi Mạch Điều Khiển Quạt Bên Trong: Ngắn Mạch Tới (-).</t>
  </si>
  <si>
    <t>Circuito abierto de control del ventilador interior</t>
  </si>
  <si>
    <t>Ventilateur intérieur, circuit de commande ouvert</t>
  </si>
  <si>
    <t>内部风扇控制电路开路</t>
  </si>
  <si>
    <t>インテリアファン制御回路　断線</t>
  </si>
  <si>
    <t>Lỗi Mạch Điều Khiển Quạt Bên Trong: Hở Mạch.</t>
  </si>
  <si>
    <t>Falla de interruptor de luz para niebla</t>
  </si>
  <si>
    <t>Feu anti-brouillage, commutateur défectueux</t>
  </si>
  <si>
    <t>雾灯开关故障</t>
  </si>
  <si>
    <t>フォグランプスイッチの障害</t>
  </si>
  <si>
    <t>Lỗi Công Tắc Đèn Sương Mù: Hỏng.</t>
  </si>
  <si>
    <t>Cortocircuito a tierra de circuito de interruptor de desarmado de puerta del pasajero</t>
  </si>
  <si>
    <t>Porte passager, commutateur de désarmement, court-circuit avec masse</t>
  </si>
  <si>
    <t>乘客门解除开关电路短路接地</t>
  </si>
  <si>
    <t>パッセンジャー席ドアディスアームスイッチ回路　アースに短絡</t>
  </si>
  <si>
    <t>Cortocircuito a tierra de línea de bloqueo de puerta trasera y del pasajero</t>
  </si>
  <si>
    <t>Ligne de verrouillage de portes arrière et passager, court-circuit avec masse.</t>
  </si>
  <si>
    <t>乘客和后车门锁线电路短路接地</t>
  </si>
  <si>
    <t>パッセンジャーと後部ドアロックラインアースに短絡回路</t>
  </si>
  <si>
    <t>Cortocircuito a tierra de línea de desbloqueo de puerta del pasajero</t>
  </si>
  <si>
    <t>Porte passager, ligne de déverrouillage, court-circuit avec masse</t>
  </si>
  <si>
    <t>乘客门开锁线路短路接地</t>
  </si>
  <si>
    <t>パッセンジャードアアンロックライン　アースに短絡</t>
  </si>
  <si>
    <t>Falla de circuito de interruptor de radio presente</t>
  </si>
  <si>
    <t>Commutateur de radio présente, circuit défectueux</t>
  </si>
  <si>
    <t>收音机当前开关电路故障</t>
  </si>
  <si>
    <t>ラジオプレゼントスイッチ回路の故障</t>
  </si>
  <si>
    <t>Lỗi Công Tắc Radio: Mạch Điện-Hỏng.</t>
  </si>
  <si>
    <t>Falla de configuración del módulo</t>
  </si>
  <si>
    <t>Configuration de module incorrecte</t>
  </si>
  <si>
    <t>模块配置故障</t>
  </si>
  <si>
    <t>モジュール構成の失敗</t>
  </si>
  <si>
    <t>Falla por señal de entrada contra robo atorada</t>
  </si>
  <si>
    <t>Antivol, signal d'entrée coincé</t>
  </si>
  <si>
    <t>防盗输入信号卡滞故障</t>
  </si>
  <si>
    <t>盗難防止用の入力信号　スタック不良</t>
  </si>
  <si>
    <t>Lỗi Tín Hiệu Ngõ Vào Chống Trộm: Kẹt.</t>
  </si>
  <si>
    <t>Interruptor del freno de estacionamiento en cortocircuito a tierra</t>
  </si>
  <si>
    <t>パーキングブレーキスイッチ回路アースへの短絡</t>
  </si>
  <si>
    <t>Lỗi Công Tắc Phanh Tay: Ngắn Mạch Tới (-).</t>
  </si>
  <si>
    <t>Falla de circuito de desbloqueo de la puerta eléctrica derecha</t>
  </si>
  <si>
    <t>Déverrouillage de porte électrique droite, circuit défectueux</t>
  </si>
  <si>
    <t>右侧电动门开锁电路故障</t>
  </si>
  <si>
    <t>右パワードアのアンロック回路故障</t>
  </si>
  <si>
    <t>Lỗi Mạch Mở Khóa Cửa : Phía Trái.</t>
  </si>
  <si>
    <t>Falla de circuito de bloqueo de la puerta eléctrica derecha</t>
  </si>
  <si>
    <t>Verrouillage de porte électrique droite, circuit défectueux</t>
  </si>
  <si>
    <t>右侧电动门锁电路故障</t>
  </si>
  <si>
    <t>右パワードアのロック回路故障</t>
  </si>
  <si>
    <t>Lỗi Mạch Khóa Cửa : Phía Phải.</t>
  </si>
  <si>
    <t>Falla de circuito de desbloqueo de la puerta eléctrica izquierda</t>
  </si>
  <si>
    <t>Déverrouillage de porte électrique gauche, circuit défectueux</t>
  </si>
  <si>
    <t>左侧电动门开锁电路故障</t>
  </si>
  <si>
    <t>左パワードアのアンロック回路故障</t>
  </si>
  <si>
    <t>Falla de circuito de bloqueo de puerta eléctrica izquierda</t>
  </si>
  <si>
    <t>Verrouillage de porte électrique gauche, circuit défectueux</t>
  </si>
  <si>
    <t>左侧电动门锁电路故障</t>
  </si>
  <si>
    <t>左パワードアのロック回路故障</t>
  </si>
  <si>
    <t>Lỗi Mạch Khóa Cửa  : Phía Trái.</t>
  </si>
  <si>
    <t>Cortocircuito a batería en circuito de salida de luz de giro izquierdo</t>
  </si>
  <si>
    <t>Feu de coin gauche, circuit de sortie, court-circuit à la batterie</t>
  </si>
  <si>
    <t>左侧角灯输出电路短路接蓄电池</t>
  </si>
  <si>
    <t>バッテリーのショート左コーナーランプの出力回路</t>
  </si>
  <si>
    <t>Falla de interruptor de elevación y descenso de techo convertible</t>
  </si>
  <si>
    <t>Toit cabriolet, commutateur de montée/descente défectueux</t>
  </si>
  <si>
    <t>敞篷车顶蓬上/下开关故障</t>
  </si>
  <si>
    <t>コンバーチブルトップ　アップ/ダウンスイッチフォルト</t>
  </si>
  <si>
    <t>Lỗi Công Tắc Nâng/Hạ Mui: Hỏng.</t>
  </si>
  <si>
    <t>Cortocircuito a batería en circuito de salida de luz de giro derecho</t>
  </si>
  <si>
    <t>Feu de coin droit, circuit de sortie, court-circuit à la batterie</t>
  </si>
  <si>
    <t>右侧角灯输出电路短路接蓄电池</t>
  </si>
  <si>
    <t>右コーナーランプ出力回路バッテリーへのショート</t>
  </si>
  <si>
    <t>Lỗi Đèn Rẽ-Bên Phải: Mạch Điện Ngõ Ra-Ngắn Mạch Tới (+).</t>
  </si>
  <si>
    <t>Circuito abierto de señal de habilitación</t>
  </si>
  <si>
    <t>Signal d'activation, circuit ouvert</t>
  </si>
  <si>
    <t>可启动信号电路开路</t>
  </si>
  <si>
    <t>信号有効化回路　オープン</t>
  </si>
  <si>
    <t>Cortocircuito a tierra de inhabilitación de señal</t>
  </si>
  <si>
    <t>Signal de désactivation, court-circuit à la masse</t>
  </si>
  <si>
    <t>不可用信号短路接地</t>
  </si>
  <si>
    <t>信号無効化回路　アースに短絡</t>
  </si>
  <si>
    <t>Cortocircuito a batería en circuito de salida de luz repetidora izquierda</t>
  </si>
  <si>
    <t>Lampe témoin côté gauche, circuit de sortie, court-circuit à la batterie</t>
  </si>
  <si>
    <t>左侧闪动灯输出电路短路接蓄电池</t>
  </si>
  <si>
    <t>左サイドリピーターランプ出力回路バッテリーへのショート</t>
  </si>
  <si>
    <t>Lỗi Đèn Xi-Nhan Bên Hông-Bên Trái: Mạch Điện Ngõ Ra-Ngắn Mạch Tới (+).</t>
  </si>
  <si>
    <t>Falla de circuito de salida de luz repetidora izquierda</t>
  </si>
  <si>
    <t>Lampe témoin côté gauche, circuit de sortie défectueux</t>
  </si>
  <si>
    <t>左侧闪动灯输出电路故障</t>
  </si>
  <si>
    <t>左サイドリピーターランプ出力回路故障</t>
  </si>
  <si>
    <t>Lỗi Đèn Xi-Nhan Bên Hông-Bên Trái: Mạch Điện Ngõ Ra-Hỏng.</t>
  </si>
  <si>
    <t>Cortocircuito a batería en circuito de salida de luz repetidora derecha</t>
  </si>
  <si>
    <t>Lampe témoin côté droit, circuit de sortie, court-circuit à la batterie</t>
  </si>
  <si>
    <t>右侧闪动灯输出电路短路接蓄电池</t>
  </si>
  <si>
    <t>右サイドリピーターランプ出力バッテリへの短絡</t>
  </si>
  <si>
    <t>Lỗi Đèn Xi-Nhan Bên Hông-Bên Phải: Mạch Điện Ngõ Ra-Ngắn Mạch Tới (+).</t>
  </si>
  <si>
    <t>Falla de circuito de salida de luz repetidora derecha</t>
  </si>
  <si>
    <t>Lampe témoin côté droit, circuit de sortie défectueux</t>
  </si>
  <si>
    <t>右侧闪动灯输出电路故障</t>
  </si>
  <si>
    <t>右サイドリピーターランプ出力回路故障</t>
  </si>
  <si>
    <t>Lỗi Đèn Xi-Nhan Bên Hông-Bên Phải: Mạch Điện Ngõ Ra-Hỏng.</t>
  </si>
  <si>
    <t>Falla de circuito de salida de luz bajo el capó</t>
  </si>
  <si>
    <t>Lampe sous le capot, circuit de sortie défectueux</t>
  </si>
  <si>
    <t>机仓盖内输出电路故障</t>
  </si>
  <si>
    <t>ボンネットランプ出力回路故障</t>
  </si>
  <si>
    <t>Lỗi Đèn Dưới Nắp Ca-Pô: Mạch Điện Ngõ Ra-Hỏng.</t>
  </si>
  <si>
    <t>Cortocircuito a batería en circuito de salida de luz bajo el capó</t>
  </si>
  <si>
    <t>Lampe sous le capot, circuit de sortie, court-circuit à la batterie</t>
  </si>
  <si>
    <t>机仓盖内输出电路短路接蓄电池</t>
  </si>
  <si>
    <t>バッテリーへのショートボンネットランプ出力回路</t>
  </si>
  <si>
    <t>Lỗi Đèn Dưới Nắp Ca-Pô: Mạch Điện Ngõ Ra-Ngắn Mạch Tới (+).</t>
  </si>
  <si>
    <t>Cortocircuito a batería en circuito de salida de luz de estacionamiento derecha</t>
  </si>
  <si>
    <t>Feu de stationnement droit, circuit de sortie, court-circuit à la batterie</t>
  </si>
  <si>
    <t>右侧停车灯输出电路短路接蓄电池</t>
  </si>
  <si>
    <t>バッテリーのショート右パークランプ出力回路</t>
  </si>
  <si>
    <t>Lỗi Đèn Đỗ-Bên Phải: Mạch Điện Ngõ Ra-Ngắn Mạch Tới (+).</t>
  </si>
  <si>
    <t>Ya está programado</t>
  </si>
  <si>
    <t>Déjà programmé</t>
  </si>
  <si>
    <t>已程序化</t>
  </si>
  <si>
    <t>既にプログラムずみ</t>
  </si>
  <si>
    <t>Lỗi Đã Được Lập Trình.</t>
  </si>
  <si>
    <t>Cortocircuito a batería en circuito de salida de luz de estacionamiento izquierda</t>
  </si>
  <si>
    <t>Feu de stationnement gauche, circuit de sortie, court-circuit à la batterie</t>
  </si>
  <si>
    <t>左侧停车灯输出电路短路接蓄电池</t>
  </si>
  <si>
    <t>バッテリーのショート左パークランプ出力回路</t>
  </si>
  <si>
    <t>Lỗi Đèn Đỗ-Bên Trái: Mạch Điện Ngõ Ra-Ngắn Mạch Tới (+).</t>
  </si>
  <si>
    <t>Cortocircuito a batería de accionador de salida de bocina/señal de pánico</t>
  </si>
  <si>
    <t>Klaxon/avertisseur de panique, actionneur de sortie, court-circuit à la batterie</t>
  </si>
  <si>
    <t>喇叭/紧急输出驱动短路接蓄电池</t>
  </si>
  <si>
    <t>バッテリーのショート　ホーン/パニック出力ドライバ</t>
  </si>
  <si>
    <t>Falla de circuito de salida de bocina contra robo</t>
  </si>
  <si>
    <t>Antivol, klaxon, circuit de sortie défectueux</t>
  </si>
  <si>
    <t>防盗喇叭刹车电路故障</t>
  </si>
  <si>
    <t>盗難防止ホーン出力回路故障</t>
  </si>
  <si>
    <t>Lỗi Còi Chống Trộm:  Mạch Điện Ngõ Ra-Hỏng.</t>
  </si>
  <si>
    <t>Cortocircuito a tierra de accionador de salida de bocina/señal de pánico</t>
  </si>
  <si>
    <t>Klaxon/avertisseur de panique, actionneur de sortie, court-circuit avec masse</t>
  </si>
  <si>
    <t>喇叭/紧急输出驱动短路接地</t>
  </si>
  <si>
    <t>アースへのショート　ホーン/パニック出力ドライバ</t>
  </si>
  <si>
    <t>(RPM) de soplador fuera de límites</t>
  </si>
  <si>
    <t>Ventilateur, régime hors gamme</t>
  </si>
  <si>
    <t>吹风(转速)超出范围</t>
  </si>
  <si>
    <t>Lỗi Tốc Độ Quạt Gió: Ngoài Khoảng Tiêu Chuẩn.</t>
  </si>
  <si>
    <t>Entrada activa de señales múltiples de interruptor de faro delantero</t>
  </si>
  <si>
    <t>Commutateur de phares, signaux multiples, entrée active</t>
  </si>
  <si>
    <t>前照大灯开关多功能信号输入激活</t>
  </si>
  <si>
    <t>ヘッドランプスイッチ複数信号入力　アクティブ</t>
  </si>
  <si>
    <t>Lỗi Công Tắc Đèn Trước: Nhiễu Tín Hiệu Ngõ Vào.</t>
  </si>
  <si>
    <t>Falla de circuito de salida de luz de cortesía</t>
  </si>
  <si>
    <t>Lampe de courtoisie, circuit de sortie défectueux</t>
  </si>
  <si>
    <t>化妆灯输出电路故障</t>
  </si>
  <si>
    <t>コーテシーランプ出力回路の故障</t>
  </si>
  <si>
    <t>Cortocircuito a batería de circuito de salida de luz de cortesía</t>
  </si>
  <si>
    <t>Lampe de courtoisie, circuit de sortie, court-circuit avec batterie</t>
  </si>
  <si>
    <t>化妆灯灯输出电路短路接蓄电池</t>
  </si>
  <si>
    <t>バッテリーのショート　コーテシーランプ出力回路</t>
  </si>
  <si>
    <t>Lỗi Đèn Cửa Xe: Mạch Điện Ngõ Ra-Ngắn Mạch Tới (+).</t>
  </si>
  <si>
    <t>Falla de circuito de luz baja de faro izquierdo</t>
  </si>
  <si>
    <t>Phare gauche, feux de croisements, circuit défectueux</t>
  </si>
  <si>
    <t>左侧灯近光灯电路故障</t>
  </si>
  <si>
    <t>左のランプのロービーム回路故障</t>
  </si>
  <si>
    <t>Lỗi Đèn Trái: Mạch Chiếu Gần-Hỏng.</t>
  </si>
  <si>
    <t>Cortocircuito a batería de circuito de luz baja de faro izquierdo</t>
  </si>
  <si>
    <t>Phare gauche, feux de croisement, court-circuit à la batterie</t>
  </si>
  <si>
    <t>左侧灯近光灯电路短路接蓄电池</t>
  </si>
  <si>
    <t>左のランプのロービーム回路バッテリーへのショート</t>
  </si>
  <si>
    <t>Lỗi Đèn Trái: Mạch Chiếu Gần-Ngắn Mạch Tới (+).</t>
  </si>
  <si>
    <t>Falla de circuito de luz baja de faro derecho</t>
  </si>
  <si>
    <t>Phare droit, feux de croisements, circuit défectueux</t>
  </si>
  <si>
    <t>右侧灯近光灯电路故障</t>
  </si>
  <si>
    <t>右のランプのロービーム回路故障</t>
  </si>
  <si>
    <t>Lỗi Đèn Phải: Mạch Chiếu Gần-Hỏng.</t>
  </si>
  <si>
    <t>Cortocircuito a batería de circuito de luz baja de faro derecho</t>
  </si>
  <si>
    <t>Phare droit, feux de croisements, court-circuit à la batterie</t>
  </si>
  <si>
    <t>右侧灯近光灯电路短路接蓄电池</t>
  </si>
  <si>
    <t>バッテリへの短絡　右ランプのロービーム回路</t>
  </si>
  <si>
    <t>Lỗi Đèn Phải: Mạch Chiếu Gần-Ngắn Mạch Tới (+).</t>
  </si>
  <si>
    <t>Falla de circuito de luz alta de faro izquierdo</t>
  </si>
  <si>
    <t>Phare gauche, feux de route, circuit défectueux</t>
  </si>
  <si>
    <t>左のランプのハイビーム回路故障</t>
  </si>
  <si>
    <t>Lỗi Đèn Trái: Mạch Chiếu Xa-Hỏng.</t>
  </si>
  <si>
    <t>Cortocircuito a batería de circuito de luz alta de faro izquierdo</t>
  </si>
  <si>
    <t>Phare gauche, feux de route, court-circuit à la batterie</t>
  </si>
  <si>
    <t>左侧灯远光灯电路短路接蓄电池</t>
  </si>
  <si>
    <t>左のランプのハイビーム回路バッテリーへのショート</t>
  </si>
  <si>
    <t>Lỗi Đèn Trái: Mạch Chiếu Xa-Ngắn Mạch Tới (+).</t>
  </si>
  <si>
    <t>Falla de circuito de luz alta de faro derecho</t>
  </si>
  <si>
    <t>Phare droit, feux de route, circuit défectueux</t>
  </si>
  <si>
    <t>右侧灯远光灯电路故障</t>
  </si>
  <si>
    <t>右のランプのハイビーム回路故障</t>
  </si>
  <si>
    <t>Lỗi Đèn Phải: Mạch Chiếu Xa-Hỏng.</t>
  </si>
  <si>
    <t>Cortocircuito a batería de circuito de luz alta de faro derecho</t>
  </si>
  <si>
    <t>Phare droit, feux de route, court-circuit à la batterie</t>
  </si>
  <si>
    <t>右侧灯远光灯电路短路接蓄电池</t>
  </si>
  <si>
    <t>バッテリへの短絡　右ランプのハイビーム回路</t>
  </si>
  <si>
    <t>Lỗi Đèn Phải: Mạch Chiếu Xa-Ngắn Mạch Tới (+).</t>
  </si>
  <si>
    <t>Falla de circuito de interruptor de faro trasero para niebla</t>
  </si>
  <si>
    <t>Phares antibrouillard arrière, interrupteur, circuit défectueux</t>
  </si>
  <si>
    <t>后雾灯开关电路故障</t>
  </si>
  <si>
    <t>リアフォグランプスイッチ回路故障</t>
  </si>
  <si>
    <t>Lỗi Đèn Sương Mù-Phía Sau: Công Tắc-Mạch Điện-Hỏng.</t>
  </si>
  <si>
    <t>Cortocircuito a batería de circuito de relé de motor de soplador principal</t>
  </si>
  <si>
    <t>Ventilateur principal, relais du moteur, court-circuit à la batterie</t>
  </si>
  <si>
    <t>主吹风马达继电器电路短路接蓄电池</t>
  </si>
  <si>
    <t>バッテリーのショートメインブロワーモーターリレー回路</t>
  </si>
  <si>
    <t>Cortocircuito a batería del circuito de relé de salida de bocina</t>
  </si>
  <si>
    <t>Klaxon, relais de sortie, court-circuit à la batterie</t>
  </si>
  <si>
    <t>喇叭刹车继电器电路短路接蓄电池</t>
  </si>
  <si>
    <t>バッテリーのショート　ホーンの出力リレー回路</t>
  </si>
  <si>
    <t>Lỗi Còi: Rờ-Le-Mạch Điện Ngõ Ra-Ngắn Mạch Tới (+).</t>
  </si>
  <si>
    <t>Cortocircuito a batería de circuito de relé de faro frontal para niebla</t>
  </si>
  <si>
    <t>Feu anti-brouillard avant, relais, court-circuit avec batterie</t>
  </si>
  <si>
    <t>前雾灯继电器电路短路接蓄电池</t>
  </si>
  <si>
    <t>バッテリーへのショート　フロントフォグランプリレー回路</t>
  </si>
  <si>
    <t>Lỗi Đèn Sương Mù-Phía Trước: Rờ-Le-Ngắn Mạch Tới (+).</t>
  </si>
  <si>
    <t>Falla de circuito de ventilador de soplador</t>
  </si>
  <si>
    <t>Ventilateur, circuit défectueux</t>
  </si>
  <si>
    <t>吹气风扇电路故障</t>
  </si>
  <si>
    <t>ブロワーファンの回路故障</t>
  </si>
  <si>
    <t>Lỗi Quạt Gió: Mạch Điện-Hỏng.</t>
  </si>
  <si>
    <t>Cortocircuito a batería del circuito del soplador (ventilador)</t>
  </si>
  <si>
    <t>Ventilateur, court-circuit avec batterie</t>
  </si>
  <si>
    <t>Lỗi Quạt Gió: Mạch Điện-Ngắn Mạch Tới (+).</t>
  </si>
  <si>
    <t>Falla de circuito de relé de soplador de calentador</t>
  </si>
  <si>
    <t>Chauffage, ventilateur, relais, circuit défectueux</t>
  </si>
  <si>
    <t>加热吹风机继电器电路故障</t>
  </si>
  <si>
    <t>ヒーターブロア·リレー回路の故障</t>
  </si>
  <si>
    <t>Lỗi Quạt Gió Sưởi: Rờ-Le-Mạch Điện-Hỏng.</t>
  </si>
  <si>
    <t>Falla de circuito de control del soplador</t>
  </si>
  <si>
    <t>Ventilateur, circuit de commande défectueux</t>
  </si>
  <si>
    <t>吹气控制电路故障</t>
  </si>
  <si>
    <t>送風機制御回路の故障</t>
  </si>
  <si>
    <t>Lỗi Quạt Gió: Mạch Điều Khiển-Hỏng.</t>
  </si>
  <si>
    <t>Falla en el sistema de apagado de emergencia</t>
  </si>
  <si>
    <t>Système d'arrêt d'urgence défectueux</t>
  </si>
  <si>
    <t>紧急电源关闭系统故障</t>
  </si>
  <si>
    <t>エマージェンシーパワーオフシステム　不良</t>
  </si>
  <si>
    <t>Lỗi Hệ Thống Tự Động Tắt Nguồn Khẩn Cấp.</t>
  </si>
  <si>
    <t>Falla por exceso de temperatura del compresor</t>
  </si>
  <si>
    <t>Compresseur, surchauffe</t>
  </si>
  <si>
    <t>压缩机过温故障</t>
  </si>
  <si>
    <t>コンプレッサー過熱フォルト</t>
  </si>
  <si>
    <t>Lỗi Máy Nén: Quá Nhiệt.</t>
  </si>
  <si>
    <t>Falla de circuito de luz de freno de montaje elevado</t>
  </si>
  <si>
    <t>Feu d'arrêt haut, circuit défectueux</t>
  </si>
  <si>
    <t>高位停车灯电路故障</t>
  </si>
  <si>
    <t>ハイマウントストップランプの回路故障</t>
  </si>
  <si>
    <t>Falla de circuito de tacómetro en el lado del pasajero</t>
  </si>
  <si>
    <t>Tachymètre passager, circuit défectueux</t>
  </si>
  <si>
    <t>パッセンジャータコメータ回路故障</t>
  </si>
  <si>
    <t>Luces antiniebla traseras en cortocircuito a tierra</t>
  </si>
  <si>
    <t>リアフォグランプの出力　アースへの短絡</t>
  </si>
  <si>
    <t>Lỗi Đèn Sương Mù : Phía Sau - Ngắn Mạch Tới (-).</t>
  </si>
  <si>
    <t>Luces antiniebla traseras en cortocircuito a bateria</t>
  </si>
  <si>
    <t>バッテリーのショート　リアフォグランプの出力</t>
  </si>
  <si>
    <t>Lỗi Đèn Sương Mù : Phía Sau - Ngắn Mạch Tới (+).</t>
  </si>
  <si>
    <t>Luces antiniebla traseras en circuito abierto</t>
  </si>
  <si>
    <t>リアフォグランプ出力オープン回路</t>
  </si>
  <si>
    <t>Lỗi Đèn Sương Mù : Phía Sau- Hở Mạch.</t>
  </si>
  <si>
    <t>Cortocircuito a batería de luz de freno de montaje elevado</t>
  </si>
  <si>
    <t>Feu d'arrêt haut, court-circuit avec batterie</t>
  </si>
  <si>
    <t>高位停车灯短路接蓄电池</t>
  </si>
  <si>
    <t>ハイマウントストップランプ　バッテリーへのショート</t>
  </si>
  <si>
    <t>Falla de circuito de tacómetro</t>
  </si>
  <si>
    <t>Tachymètre, circuit défectueux</t>
  </si>
  <si>
    <t>转速计电路故障</t>
  </si>
  <si>
    <t>タコメータ回路故障</t>
  </si>
  <si>
    <t>Lỗi Mạch Công Tơ Mét.</t>
  </si>
  <si>
    <t>Falla de circuito de luz de matrícula</t>
  </si>
  <si>
    <t>Lampe de plaque d'immatriculation, circuit défectueux</t>
  </si>
  <si>
    <t>牌照灯电路故障</t>
  </si>
  <si>
    <t>ライセンスランプの回路故障</t>
  </si>
  <si>
    <t>Lỗi Đèn Biển Số: Mạch Điện-Hỏng.</t>
  </si>
  <si>
    <t>Cortocircuito a batería de circuito de luz de matrícula</t>
  </si>
  <si>
    <t>Lampe de plaque d'immatriculation, court-circuit avec batterie</t>
  </si>
  <si>
    <t>牌照灯电路短路接蓄电池</t>
  </si>
  <si>
    <t>バッテリーのショート　ライセンスランプ回路</t>
  </si>
  <si>
    <t>Lỗi Đèn Biển Số: Mạch Điện-Ngắn Mạch Tới (+).</t>
  </si>
  <si>
    <t>Falla de circuito de luz de retroceso izquierda</t>
  </si>
  <si>
    <t>Feu de recul gauche, circuit défectueux</t>
  </si>
  <si>
    <t>左后侧倒车灯电路故障</t>
  </si>
  <si>
    <t>左リアのバックアップランプ回路故障</t>
  </si>
  <si>
    <t>Lỗi Đèn Hậu : Phía Sau Trái - Lỗi Mạch Điện.</t>
  </si>
  <si>
    <t>Cortocircuito a batería de circuito de luz de retroceso trasera izquierda</t>
  </si>
  <si>
    <t>Feu de marche arrière gauche, court-circuit avec batterie</t>
  </si>
  <si>
    <t>左后侧倒车灯电路短路接蓄电池</t>
  </si>
  <si>
    <t>左リアのバックアップランプ回路バッテリーへのショート</t>
  </si>
  <si>
    <t>Lỗi Đèn Báo Xe Lùi-Phía Sau-Bên Trái: Mạch Điện-Ngắn Mạch Tới (+).</t>
  </si>
  <si>
    <t>Falla de circuito de luz de freno trasera izquierda</t>
  </si>
  <si>
    <t>Feu d'arrêt gauche, circuit défectueux</t>
  </si>
  <si>
    <t>左后侧停车灯电路故障</t>
  </si>
  <si>
    <t>左リヤストップランプの回路故障</t>
  </si>
  <si>
    <t>Lỗi Đèn Báo Dừng-Phía Sau-Bên Trái: Mạch Điện-Hỏng.</t>
  </si>
  <si>
    <t>Cortocircuito a batería de circuito de luz de freno trasera izquierda</t>
  </si>
  <si>
    <t>Feu d'arrêt gauche, court-circuit avec batterie</t>
  </si>
  <si>
    <t>左后侧停车灯电路短路接蓄电池</t>
  </si>
  <si>
    <t>左リヤストップランプ回路　バッテリーへのショート</t>
  </si>
  <si>
    <t>Lỗi Đèn Báo Dừng-Phía Sau-Bên Trái: Mạch Điện-Ngắn Mạch Tới (+).</t>
  </si>
  <si>
    <t>Falla de circuito de luz de retroceso trasera derecha</t>
  </si>
  <si>
    <t>Feu de recul droit, circuit défectueux</t>
  </si>
  <si>
    <t>右后侧倒车灯电路故障</t>
  </si>
  <si>
    <t>右リアのバックアップランプ回路故障</t>
  </si>
  <si>
    <t>Lỗi Đèn Báo Xe Lùi-Phía Sau-Bên Phải: Mạch Điện-Hỏng.</t>
  </si>
  <si>
    <t>Cortocircuito a batería de circuito de luz de retroceso trasera derecha</t>
  </si>
  <si>
    <t>Feu de recul droit, court-circuit avec batterie</t>
  </si>
  <si>
    <t>右后侧倒车灯电路短路接蓄电池</t>
  </si>
  <si>
    <t>バッテリへの短絡　右リアのバックアップランプ回路</t>
  </si>
  <si>
    <t>Lỗi Đèn Báo Xe Lùi-Phía Sau-Bên Phải: Mạch Điện-Ngắn Mạch Tới (+).</t>
  </si>
  <si>
    <t>Falla de circuito de luz de freno trasera derecha</t>
  </si>
  <si>
    <t>Feu d'arrêt droit, circuit défectueux</t>
  </si>
  <si>
    <t>右后侧停车灯电路故障</t>
  </si>
  <si>
    <t>右リヤストップランプの回路故障</t>
  </si>
  <si>
    <t>Lỗi Đèn Báo Dừng-Phía Sau-Bên Phải: Mạch Điện-Hỏng.</t>
  </si>
  <si>
    <t>Cortocircuito a batería de circuito de luz de freno trasera derecha</t>
  </si>
  <si>
    <t>Feu d'arrêt droit, court-circuit avec batterie</t>
  </si>
  <si>
    <t>右后侧停车灯电路短路接蓄电池</t>
  </si>
  <si>
    <t>バッテリへの短絡　右リヤストップランプ回路</t>
  </si>
  <si>
    <t>Lỗi Đèn Báo Dừng-Phía Sau-Bên Phải: Mạch Điện-Ngắn Mạch Tới (+).</t>
  </si>
  <si>
    <t>Falla de circuito de luz de giro trasera derecha</t>
  </si>
  <si>
    <t>Clignotant arrière droit, circuit défectueux</t>
  </si>
  <si>
    <t>右后侧转向灯电路故障</t>
  </si>
  <si>
    <t>右リアターンランプ回路故障</t>
  </si>
  <si>
    <t>Lỗi Đèn Báo Rẽ-Phía Sau-Bên Phải: Mạch Điện-Hỏng.</t>
  </si>
  <si>
    <t>Cortocircuito a batería de circuito de luz de giro trasera derecha</t>
  </si>
  <si>
    <t>Clignotant arrière droit, court-circuit avec batterie</t>
  </si>
  <si>
    <t>右后侧转向灯电路短路接蓄电池</t>
  </si>
  <si>
    <t>バッテリへの短絡　右リアターンランプ回路</t>
  </si>
  <si>
    <t>Lỗi Đèn Báo Rẽ-Phía Sau-Bên Phải: Mạch Điện-Ngắn Mạch Tới (+).</t>
  </si>
  <si>
    <t>Falla porque el calentador auxiliar no arranca</t>
  </si>
  <si>
    <t>Chauffage auxiliaire, aucun démarrage</t>
  </si>
  <si>
    <t>辅助加热未启动故障</t>
  </si>
  <si>
    <t>補助ヒータースタート不能障害</t>
  </si>
  <si>
    <t>Lỗi Giàn Sưởi Phụ :Lỗi Không Khởi Động Được.</t>
  </si>
  <si>
    <t>Falla por llama inestable del calentador auxiliar</t>
  </si>
  <si>
    <t>Chauffage auxiliaire, flamme instable</t>
  </si>
  <si>
    <t>辅助加热不能稳定火焰故障</t>
  </si>
  <si>
    <t>補助ヒーター不安定火炎障害</t>
  </si>
  <si>
    <t>Cortocircuito a tierra del circuito de referencia de posición de modo auxiliar (A/C)</t>
  </si>
  <si>
    <t>Climatiseur auxiliaire, position de mode, circuit de référence, court-circuit avec masse</t>
  </si>
  <si>
    <t>Cortocircuito a alimentación eléctrica del circuito de referencia de posición de modo auxiliar (A/C)</t>
  </si>
  <si>
    <t>Climatiseur auxiliaire, position de mode, circuit de référence, court-circuit avec alimentation</t>
  </si>
  <si>
    <t>Incongruencia de seguro</t>
  </si>
  <si>
    <t>Verrou baissé, non concordance</t>
  </si>
  <si>
    <t>栓向下错配</t>
  </si>
  <si>
    <t>ミスマッチダウンラッチ</t>
  </si>
  <si>
    <t>Falla de circuito LCLUTCH o RCLUTCH</t>
  </si>
  <si>
    <t>Embrayage gauche ou embrayage droit, circuit défectueux</t>
  </si>
  <si>
    <t>L离合器或 R离合器电路故障</t>
  </si>
  <si>
    <t>LCLUTCHまたはRCLUTCH回路故障</t>
  </si>
  <si>
    <t>Cortocircuito a tierra del circuito de referencia del interruptor de control de (A/C) auxiliar</t>
  </si>
  <si>
    <t>Climatiseur auxiliaire, commutateur de commande, circuit de référence, court-circuit avec masse</t>
  </si>
  <si>
    <t>Cortocircuito a alimentación eléctrica del circuito de referencia del interruptor de control de (A/C) auxiliar</t>
  </si>
  <si>
    <t>Climatiseur auxiliaire, commutateur de commande, circuit de référence, court-circuit avec alimentation</t>
  </si>
  <si>
    <t>Cortocircuito a batería del circuito de relé de alimentación eléctrica del sistema</t>
  </si>
  <si>
    <t>Relais d'alimentation du système, court-circuit avec batterie</t>
  </si>
  <si>
    <t>系统电源继电器电路短路接蓄电池</t>
  </si>
  <si>
    <t>バッテリへの短絡、システムの電源リレー回路</t>
  </si>
  <si>
    <t>Lỗi Rờ-Le Nguồn Hệ Thống: Mạch Điên-Ngắn Mạch Tới (+).</t>
  </si>
  <si>
    <t>Falla del circuito de relé de alimentación eléctrica del sistema</t>
  </si>
  <si>
    <t>Relais d'alimentation du système, circuit défectueux</t>
  </si>
  <si>
    <t>系统电源继电器电路故障</t>
  </si>
  <si>
    <t>システムの電源リレー回路の故障</t>
  </si>
  <si>
    <t>Lỗi Rờ-Le Nguồn Hệ Thống: Mạch Điên-Hỏng.</t>
  </si>
  <si>
    <t>Llama de calentador auxiliar previa a la falla de funcionamiento</t>
  </si>
  <si>
    <t>Chauffage auxiliaire, flamme avant fonctionnement</t>
  </si>
  <si>
    <t>辅助加热火焰优先操作故障</t>
  </si>
  <si>
    <t>補助ヒーター　動作前に加熱　不良　</t>
  </si>
  <si>
    <t>Falla de modo de bloqueo de calentador auxiliar</t>
  </si>
  <si>
    <t>Chauffage auxiliaire, mode de verrouillage</t>
  </si>
  <si>
    <t>辅助加热锁超出模式故障</t>
  </si>
  <si>
    <t>補助ヒーターロックアウトモード　不良</t>
  </si>
  <si>
    <t>Cortocircuito a tierra del circuito de accionador del ventilador de aire del vehículo</t>
  </si>
  <si>
    <t>Ventilateur du véhicule, circuit d'actionnement, court-circuit à la masse</t>
  </si>
  <si>
    <t>车辆空气风扇执行器电路短路接地</t>
  </si>
  <si>
    <t>アースへの短絡　車両エアファンの作動回路</t>
  </si>
  <si>
    <t>Lỗi Cái Quạt Dòng Khí Trong Xe : Ngắn Mạch Tới (-).</t>
  </si>
  <si>
    <t>Cortocircuito a tierra del circuito de salida de luz de techo</t>
  </si>
  <si>
    <t>Plafonnier, circuit de sortie, court-circuit avec masse</t>
  </si>
  <si>
    <t>车内灯输出电路短路接地</t>
  </si>
  <si>
    <t>アースへの短絡　ドームランプ出力回路</t>
  </si>
  <si>
    <t>Lỗi Đèn Mui Xe: Mạch Điện Ngõ Ra-Ngắn Mạch Tới (-).</t>
  </si>
  <si>
    <t>Circuito abierto RCLUTCH</t>
  </si>
  <si>
    <t>Embrayage gauche, circuit ouvert</t>
  </si>
  <si>
    <t>R离合器电路开路</t>
  </si>
  <si>
    <t>RCLUTCHオープン回路</t>
  </si>
  <si>
    <t>Cortocircuito a batería de circuito de salida de señal de inhabilitación</t>
  </si>
  <si>
    <t>Signal de désactivation, circuit de sortie, court-circuit à la batterie</t>
  </si>
  <si>
    <t>失去功能信号输出电路短路接蓄电池</t>
  </si>
  <si>
    <t>バッテリへの短絡　無効化信号出力回路</t>
  </si>
  <si>
    <t>Falla de circuito SALIDA DE LUZ DE TECHO</t>
  </si>
  <si>
    <t>Plafonnier, circuit de sortie défectueux</t>
  </si>
  <si>
    <t>车内顶灯输出电路故障</t>
  </si>
  <si>
    <t>ドームランプ出力回路故障</t>
  </si>
  <si>
    <t>Lỗi Đèn Mui Xe: Mạch Điện Ngõ Ra-Hỏng.</t>
  </si>
  <si>
    <t>Cortocircuito a batería de circuito de salida de luz de techo</t>
  </si>
  <si>
    <t>Plafonnier, circuit de sortie, court-circuit avec batterie</t>
  </si>
  <si>
    <t>车内顶灯输出电路短路接蓄电池</t>
  </si>
  <si>
    <t>バッテリーのショート　ドームランプ出力回路</t>
  </si>
  <si>
    <t>Cortocircuito a batería de circuito de salida de abrir/cerrar la puerta corrediza eléctrica izquierda</t>
  </si>
  <si>
    <t>Porte électrique gauche, ouverture/fermeture, circuit de sortie, court-circuit avec batterie</t>
  </si>
  <si>
    <t>左侧电动滑门开/关输出电路短路接蓄电池</t>
  </si>
  <si>
    <t>左のパワースライディングドアオープン/クローズ出力回路　バッテリーに短絡</t>
  </si>
  <si>
    <t>Lỗi Điều Khiển  Đóng/Mở Cửa Trượt-Bên Trái: Mạch Điện Ngõ Ra-Ngắn Mạch Tới (+).</t>
  </si>
  <si>
    <t>Cortocircuito a batería de circuito de salida de abrir/cerrar la puerta corrediza eléctrica derecha</t>
  </si>
  <si>
    <t>Porte électrique droite, ouverture/fermeture, circuit de sortie, court-circuit avec batterie</t>
  </si>
  <si>
    <t>右侧电动滑门开/关输出电路短路接蓄电池</t>
  </si>
  <si>
    <t>右のパワースライディングドアオープン/クローズ出力回路　バッテリーに短絡</t>
  </si>
  <si>
    <t>Lỗi Điều Khiển  Đóng/Mở Cửa Trượt-Bên Phải: Mạch Điện Ngõ Ra-Ngắn Mạch Tới (+).</t>
  </si>
  <si>
    <t>Cortocircuito a batería del circuito de relé del motor de (A/C) auxiliar</t>
  </si>
  <si>
    <t>Climatisation auxiliaire, ventilateur, relais du moteur, court-circuit à la batterie</t>
  </si>
  <si>
    <t>Lỗi Điều Hòa Không Khí Phụ: Quạt Gió-Mạch Điện Rờ-Le-Ngắn Mạch Tới (+).</t>
  </si>
  <si>
    <t>Falla de circuito de relé de motor de soplador de (A/C) auxiliar</t>
  </si>
  <si>
    <t>Climatisation auxiliaire, ventilateur, relais du moteur, circuit défectueux</t>
  </si>
  <si>
    <t>Lỗi Điều Hòa Không Khí Phụ: Quạt Gió-Mạch Điện Rờ-Le-Hỏng.</t>
  </si>
  <si>
    <t>Cortocircuito a alimentación eléctrica del circuito de velocidad 1 del soplador de (A/C) auxiliar</t>
  </si>
  <si>
    <t>Climatisation auxiliaire, capteur de vitesse de ventilateur 1, court-circuit avec alimentation</t>
  </si>
  <si>
    <t>Lỗi Điều Hòa Không Khí Phụ: Quạt Gió-Mạch Tốc Độ 1-Ngắn Mạch Tới (+).</t>
  </si>
  <si>
    <t>Falla de circuito de velocidad 1 del soplador de (A/C) auxiliar</t>
  </si>
  <si>
    <t>Climatisation auxiliaire, capteur de vitesse de ventilateur 1, circuit défectueux</t>
  </si>
  <si>
    <t>Lỗi Điều Hòa Không Khí Phụ: Quạt Gió-Mạch Tốc Độ 1-Hỏng.</t>
  </si>
  <si>
    <t>Cortocircuito a alimentación eléctrica del circuito de velocidad 2 del soplador de (A/C) auxiliar</t>
  </si>
  <si>
    <t>Climatisation auxiliaire, capteur de vitesse de ventilateur 2, court-circuit avec alimentation</t>
  </si>
  <si>
    <t>Lỗi Điều Hòa Không Khí Phụ: Quạt Gió-Mạch Tốc Độ 2-Ngắn Mạch Tới (+).</t>
  </si>
  <si>
    <t>Falla de circuito de velocidad 2 del soplador de (A/C) auxiliar</t>
  </si>
  <si>
    <t>Climatisation auxiliaire, capteur de vitesse de ventilateur 2, circuit défectueux</t>
  </si>
  <si>
    <t>Lỗi Điều Hòa Không Khí Phụ: Quạt Gió-Mạch Tốc Độ 2-Hỏng.</t>
  </si>
  <si>
    <t>Falla de circuito de luz trasera derecha</t>
  </si>
  <si>
    <t>Feu arrière droit, circuit défectueux</t>
  </si>
  <si>
    <t>右侧尾灯电路故障</t>
  </si>
  <si>
    <t>右側のテールランプ回路故障</t>
  </si>
  <si>
    <t>Lỗi Đèn Đuôi Xe: Mạch Điện-Hỏng.</t>
  </si>
  <si>
    <t>Cortocircuito a batería de circuito de luz trasera derecha</t>
  </si>
  <si>
    <t>Feu arrière droit, court-circuit à la batterie</t>
  </si>
  <si>
    <t>右侧尾灯电路短路接蓄电池</t>
  </si>
  <si>
    <t>バッテリーのショート右テールランプ回路</t>
  </si>
  <si>
    <t>Lỗi Đèn Đuôi Xe-Bên Phải: Ngắn Mạch Tới (+).</t>
  </si>
  <si>
    <t>Falla de circuito de salida de espejo de retroceso</t>
  </si>
  <si>
    <t>Rétroviseur de marche arrière, circuit de sortie défectueux</t>
  </si>
  <si>
    <t>倒车镜输出电路故障</t>
  </si>
  <si>
    <t>リバースミラーの出力回路故障</t>
  </si>
  <si>
    <t>Lỗi Gương Lùi: Mạch Điện Ngõ Ra-Hỏng.</t>
  </si>
  <si>
    <t>Cortocircuito a tierra del circuito de salida de espejo retrovisor</t>
  </si>
  <si>
    <t>Rétroviseur de marche arrière, circuit de sortie, court-circuit avec masse</t>
  </si>
  <si>
    <t>倒车镜输出电路短路接地</t>
  </si>
  <si>
    <t>アースへの短絡　リバースミラー出力回路</t>
  </si>
  <si>
    <t>Lỗi Gương Lùi: Mạch Điện Ngõ Ra-Ngắn Mạch Tới (-).</t>
  </si>
  <si>
    <t>Cortocircuito a tierra del circuito del interruptor de desarmado de puerta levadiza</t>
  </si>
  <si>
    <t>Désarmement de hayon, circuit de commutation, court-circuit avec masse</t>
  </si>
  <si>
    <t>举升门解除开关电路短路接地</t>
  </si>
  <si>
    <t>アースへの短絡　リフトゲートディスアームスイッチ回路</t>
  </si>
  <si>
    <t>Lỗi Công Tắc Mở Cửa Ca-Pô Sau : Ngắn Mạch Tới (-).</t>
  </si>
  <si>
    <t>Cortocircuito a tierra de circuito de señal de apagón de luz derecha</t>
  </si>
  <si>
    <t>Phare droit, signal de panne, court-circuit avec masse</t>
  </si>
  <si>
    <t>右侧尾灯损坏信号电路短路接蓄电池</t>
  </si>
  <si>
    <t>右のランプの停止信号回路アースへの短絡</t>
  </si>
  <si>
    <t>Cortocircuito a tierra de circuito de señal de apagón de luz izquierda</t>
  </si>
  <si>
    <t>Phare gauche, signal de panne, court-circuit avec masse</t>
  </si>
  <si>
    <t>左侧尾灯损坏信号电路短路接蓄电池</t>
  </si>
  <si>
    <t>左のランプの停止信号回路アースへの短絡</t>
  </si>
  <si>
    <t>Falla de circuito de salida de enclavamiento de engranaje de freno</t>
  </si>
  <si>
    <t>Verrouillage réciproque d'enclenchement du frein, circuit de sortie défectueux</t>
  </si>
  <si>
    <t>刹车换档联锁输出电路故障</t>
  </si>
  <si>
    <t>ブレーキシフトインターロック出力回路故障</t>
  </si>
  <si>
    <t>Cortocircuito a tierra de circuito de salida de enclavamiento de engranaje de freno</t>
  </si>
  <si>
    <t>Verrouillage réciproque d'enclenchement du frein, circuit de sortie, court-circuit avec masse</t>
  </si>
  <si>
    <t>刹车换档联锁输出电路短路接地</t>
  </si>
  <si>
    <t>アースへの短絡ブレーキシフトインターロック出力回路</t>
  </si>
  <si>
    <t>Cortocircuito a tierra de interruptor de cerradura de puerta del conductor</t>
  </si>
  <si>
    <t>Porte conducteur, commutateur de verrouillage, court-circuit avec masse</t>
  </si>
  <si>
    <t>驾驶员门锁开关短路接地</t>
  </si>
  <si>
    <t>アースへの短絡ドライバドアロックスイッチ</t>
  </si>
  <si>
    <t>Lỗi Cửa Tài Xế: Công Tắc Khóa-Ngắn Mạch Tới (-).</t>
  </si>
  <si>
    <t>Cortocircuito a tierra de interruptor de desbloqueo de puerta del conductor</t>
  </si>
  <si>
    <t>Porte conducteur, commutateur de déverrouillage, court-circuit avec masse</t>
  </si>
  <si>
    <t>驾驶员门开锁开关短路接地</t>
  </si>
  <si>
    <t>ドライバドアアンロックスイッチ　アースへのショート</t>
  </si>
  <si>
    <t>Lỗi Cửa Tài Xế: Công Tắc Khóa Mở Khóa-Ngắn Mạch Tới (-).</t>
  </si>
  <si>
    <t>Cortocircuito a tierra de entrada de sensor de techo rígido</t>
  </si>
  <si>
    <t>Capteur de toit rigide, circuit d'entrée, court-circuit à la masse</t>
  </si>
  <si>
    <t>硬顶感应输入短路接地</t>
  </si>
  <si>
    <t>アースへのショート　ハードトップセンス入力</t>
  </si>
  <si>
    <t>Falla de circuito del interruptor para bajar la ventana eléctrica del pasajero</t>
  </si>
  <si>
    <t>Vitre électrique passager, commutateur de descente, circuit défectueux</t>
  </si>
  <si>
    <t>乘客电动窗下降开关电路故障</t>
  </si>
  <si>
    <t>パッセンジャーパワーウインドウダウンスイッチ回路故障</t>
  </si>
  <si>
    <t>Lỗi Điều Khiển Kính-Phía Hành Khách: Công Tắc Hạ Kính-Mạch Điện-Hỏng.</t>
  </si>
  <si>
    <t>Falla de circuito del interruptor para subir la ventana eléctrica del pasajero</t>
  </si>
  <si>
    <t>Vitre électrique passager, commutateur de montée, circuit défectueux</t>
  </si>
  <si>
    <t>乘客电动窗上升开关电路故障</t>
  </si>
  <si>
    <t>パッセンジャーパワーウインドウアップスイッチ回路故障</t>
  </si>
  <si>
    <t>Lỗi Điều Khiển Kính-Phía Hành Khách: Công Tắc Nâng Kính-Mạch Điện-Hỏng.</t>
  </si>
  <si>
    <t>Circuito abierto del Interruptor del bloqueador de puerta del lado del conductor</t>
  </si>
  <si>
    <t>ドライバドアロックスイッチ回路　断線</t>
  </si>
  <si>
    <t>Lỗi Công Tắc Khóa Cửa : Phía Tài Xế -.</t>
  </si>
  <si>
    <t>Circuito abierto del Interruptor del desbloqueador de puerta del lado del conductor</t>
  </si>
  <si>
    <t>ドライバドアアンロックスイッチ回路　断線</t>
  </si>
  <si>
    <t>Lỗi Công Tắc Mở Khóa Cửa : Phía Tài Xế -.</t>
  </si>
  <si>
    <t>Circuito abierto del Interruptor del desbloqueador de puerta del lado del pasajero</t>
  </si>
  <si>
    <t>パッセンジャードアアンロックスイッチ回路　断線</t>
  </si>
  <si>
    <t>Lỗi Công Tắc Mở Cửa : Phía Hành Khách - Hở Mạch.</t>
  </si>
  <si>
    <t>Falla de circuito de interruptor del sensor de soplador auxiliar</t>
  </si>
  <si>
    <t>Ventilateur auxiliaire, capteur de vitesse, circuit de commutation défectueux</t>
  </si>
  <si>
    <t>辅助吹风传感器开关电路故障</t>
  </si>
  <si>
    <t>補助ブロワーセンススイッチ回路故障</t>
  </si>
  <si>
    <t>Cortocircuito a tierra del circuito de detección de ocupante del asiento del pasajero</t>
  </si>
  <si>
    <t>Siège passager, capteur d'occupation, court-circuit avec masse</t>
  </si>
  <si>
    <t>乘客座椅占用检测电路短路接地</t>
  </si>
  <si>
    <t>アースへの短絡　パッセンジャー席乗員検知回路</t>
  </si>
  <si>
    <t>Lỗi Mạch Phát Hiện Người Ngồi: Ghế Hành Khách - Thiếu Mát.</t>
  </si>
  <si>
    <t>Circuito abierto de detección de ocupante del asiento del pasajero</t>
  </si>
  <si>
    <t>Siège passager, capteur d'occupation, circuit ouvert</t>
  </si>
  <si>
    <t>乘客座椅占用检测电路开路</t>
  </si>
  <si>
    <t>パッセンジャー席乗員検知回路　断線</t>
  </si>
  <si>
    <t>Lỗi Mạch Phát Hiện Người Ngồi: Ghế Hành Khách - Hở Mạch.</t>
  </si>
  <si>
    <t>Cortocircuito a tierra del circuito de detección de asiento infantil</t>
  </si>
  <si>
    <t>Détection de siège d'enfant, court-circuit avec masse</t>
  </si>
  <si>
    <t>儿童座椅检测电路短路接地</t>
  </si>
  <si>
    <t>アースへの短絡チャイルドシート検出回路</t>
  </si>
  <si>
    <t>Lỗi Mạch Phát Hiện Có Trẻ Em Ngồi: Thiếu Mát.</t>
  </si>
  <si>
    <t>Circuito abierto de detección de asiento infantil</t>
  </si>
  <si>
    <t>Détection de siège d'enfant, circuit ouvert</t>
  </si>
  <si>
    <t>儿童座椅检测电路开路</t>
  </si>
  <si>
    <t>チャイルドシート検出回路オープン</t>
  </si>
  <si>
    <t>Lỗi Mạch Phát Hiện Có Trẻ Em Ngồi: Hở Mạch.</t>
  </si>
  <si>
    <t>Cortocircuito a batería del circuito de señal de entrada contra robo</t>
  </si>
  <si>
    <t>Antivol, signal d'entrée, court-circuit avec batterie</t>
  </si>
  <si>
    <t>防盗输入信号电路短路接蓄电池</t>
  </si>
  <si>
    <t>バッテリーへのショート　盗難防止入力信号回路</t>
  </si>
  <si>
    <t>Lỗi Tín Hiệu Ngõ Vào Chống Trộm: Ngắn Mạch Tới (+).</t>
  </si>
  <si>
    <t>Falla de circuito de modo faro delantero</t>
  </si>
  <si>
    <t>Phares, circuit de mode défectueux</t>
  </si>
  <si>
    <t>前照大灯模式电路故障</t>
  </si>
  <si>
    <t>ランプモードの回路故障</t>
  </si>
  <si>
    <t>Lỗi Đèn Trước: Mạch Chuyển Trạng Thái-Hỏng.</t>
  </si>
  <si>
    <t>Cortocircuito a batería del circuito de detección del ocupante del asiento del pasajero</t>
  </si>
  <si>
    <t>Siège passager, capteur d'occupation, court-circuit avec batterie</t>
  </si>
  <si>
    <t>乘客座椅占用检测电路短路接蓄电池</t>
  </si>
  <si>
    <t>バッテリーへのショート　パッセンジャー席乗員検知回路</t>
  </si>
  <si>
    <t>Lỗi Mạch Phát Hiện Người Ngồi: Ghế Hành Khách - Thiếu Nguồn Dương.</t>
  </si>
  <si>
    <t>Cortocircuito a batería del circuito de detección de asiento infantil</t>
  </si>
  <si>
    <t>Siège d'enfant, capteur d'occupation, court-circuit avec batterie</t>
  </si>
  <si>
    <t>儿童座椅检测电路短路接蓄电池</t>
  </si>
  <si>
    <t>バッテリーへのショート　チャイルドシート検出回路</t>
  </si>
  <si>
    <t>Lỗi Mạch Phát Hiện Có Trẻ Em Ngồi: Thiếu Nguồn Dương.</t>
  </si>
  <si>
    <t>No se detectó interruptor de sujeción (seguro) al cerrar, y la puerta invirtió la dirección</t>
  </si>
  <si>
    <t>Aucun commutateur de déverrouillage détecté durant fermeture et porte en direction inverse</t>
  </si>
  <si>
    <t>在关门时检测不到锁钥，并且门反方向</t>
  </si>
  <si>
    <t>Falla de circuito de señal de estacionamiento/velocidad del vehículo</t>
  </si>
  <si>
    <t>Signal de vitesse/Park du véhicule, circuit défectueux</t>
  </si>
  <si>
    <t>车辆停车/速度信号电路故障</t>
  </si>
  <si>
    <t>車両駐車/速度信号回路の故障</t>
  </si>
  <si>
    <t>Lỗi Tín Hiệu Xe Đỗ/Tốc Độ Xe: Mạch Điện-Hỏng.</t>
  </si>
  <si>
    <t>NO se detectó interruptor de sujeción (seguro) al retirar el seguro</t>
  </si>
  <si>
    <t>Aucun commutateur de déverrouillage détecté durant déverrouillage</t>
  </si>
  <si>
    <t>开路时检测不到锁销</t>
  </si>
  <si>
    <t>Puerta corrediza eléctrica no está completamente cerrada</t>
  </si>
  <si>
    <t>Porte électrique mal fermée</t>
  </si>
  <si>
    <t>电动滑门未完全关严</t>
  </si>
  <si>
    <t>パワースライドドアを完全に閉じていない</t>
  </si>
  <si>
    <t>Lỗi Điều Khiển Cửa Trượt: Đóng Không Hoàn Toàn.</t>
  </si>
  <si>
    <t>Puerta se invirtió al cerrar porque se detectó un obstáculo</t>
  </si>
  <si>
    <t>Inversion de mouvement de porte durant fermeture à cause d'un obstacle détecté</t>
  </si>
  <si>
    <t>由于感应到有障碍物，在关门时反方向</t>
  </si>
  <si>
    <t>障害感知により閉じ時にドアが反転</t>
  </si>
  <si>
    <t>Lỗi Cửa Đảo Chiều Trong Khi Đóng Do Phát Hiện Vật Cản.</t>
  </si>
  <si>
    <t>No se detectó movimiento después de retirar el seguro, durante la operación de apertura de la puerta eléctrica</t>
  </si>
  <si>
    <t>Aucun mouvement détecté après déverrouillage, durant ouverture de porte électrique</t>
  </si>
  <si>
    <t>在电动门打开操作期间在打开锁钥之后检测到门不动</t>
  </si>
  <si>
    <t>ドアオープン操作中に、アンラッチ後に不作動検出</t>
  </si>
  <si>
    <t>Lỗi Không Nhận Thấy Chuyển Động Sau Khi Mở Chốt, Trong Suốt Quá Trình Mở Cửa.</t>
  </si>
  <si>
    <t>Falla de circuito por señal de entrada contra robo</t>
  </si>
  <si>
    <t>Antivol, signal d'entrée, circuit défectueux</t>
  </si>
  <si>
    <t>防盗输入信号电路故障</t>
  </si>
  <si>
    <t>盗難防止用入力信号回路故障</t>
  </si>
  <si>
    <t>Lỗi Tín Hiệu Ngõ Vào Chống Trộm: Mạch Điện-Hỏng.</t>
  </si>
  <si>
    <t>Cortocircuito a batería de circuito de relé de aire de faro delantero</t>
  </si>
  <si>
    <t>Phares, relais pneumatique, court-circuit avec batterie</t>
  </si>
  <si>
    <t>前照大灯空气继电器电路短路接蓄电池</t>
  </si>
  <si>
    <t>バッテリーのショート　ヘッドエア·リレー回路</t>
  </si>
  <si>
    <t>Lỗi Mạch Điều Khiển Dòng Khí Trong Đèn Đầu : Ngắn Mạch Tới (+).</t>
  </si>
  <si>
    <t>Falla de circuito de salida de alineación de faro delantero</t>
  </si>
  <si>
    <t>Phares, orientation, circuit de sortie défectueux</t>
  </si>
  <si>
    <t>前照大灯空气输出电路故障</t>
  </si>
  <si>
    <t>ヘッドランプエイム出力回路の故障</t>
  </si>
  <si>
    <t>Falla de circuito de relé de faro delantero</t>
  </si>
  <si>
    <t>Phares, circuit de relais défectueux</t>
  </si>
  <si>
    <t>前照大灯继电器电路故障</t>
  </si>
  <si>
    <t>ヘッドランプ·リレー回路の故障</t>
  </si>
  <si>
    <t>Circuito abierto de liberación de puerta levadiza</t>
  </si>
  <si>
    <t>车背门释放电路开路</t>
  </si>
  <si>
    <t>テールゲートのリリース　オープン回路</t>
  </si>
  <si>
    <t>Lỗi Cửa Sau Xe: Điều Khiển Nhả-Mạch Điện-Hở Mạch.</t>
  </si>
  <si>
    <t>Falla en el circuito de alimentacion del motor que cierra la puerta corrediza lado izquierdo</t>
  </si>
  <si>
    <t>左スライドパワードアクローザーモータ回路の故障</t>
  </si>
  <si>
    <t>Lỗi Cửa Trượt Điều Khiển Bằng Điện : Phía Trái - Lỗi Mạch Mô-Tơ Đóng Cửa.</t>
  </si>
  <si>
    <t>Falla en el circuito de alimentacion del motor que cierra la puerta corrediza lado derecho</t>
  </si>
  <si>
    <t>右スライドパワードアクローザーモータ回路の故障</t>
  </si>
  <si>
    <t>Lỗi Cửa Trượt Điều Khiển Bằng Điện : Phía Phải - Lỗi Mạch Mô-Tơ Đóng Cửa.</t>
  </si>
  <si>
    <t>Sobrecarga en el circuito de alimentacion del motor que cierra la puerta corrediza lado izquierdo</t>
  </si>
  <si>
    <t>左スライドパワードアクローザーモータ回路　過電流</t>
  </si>
  <si>
    <t>Lỗi Cửa Trượt Điều Khiển Bằng Điện : Phía Trái - Quá Dòng.</t>
  </si>
  <si>
    <t>Sobrecarga en el circuito de alimentacion del motor que cierra la puerta corrediza lado derecho</t>
  </si>
  <si>
    <t>右スライドパワードアクローザーモータ回路　過電流</t>
  </si>
  <si>
    <t>Lỗi Cửa Trượt Điều Khiển Bằng Điện : Phía Phải - Quá Dòng.</t>
  </si>
  <si>
    <t>Sobrecarga en el circuito controlador del motor de la puerta corrediza lado izquierdo</t>
  </si>
  <si>
    <t>左スライドパワードアドライバーモータ回路　過電流</t>
  </si>
  <si>
    <t>Sobrecarga en el circuito controlador del motor de la puerta corrediza lado derecho</t>
  </si>
  <si>
    <t>右スライドパワードアドライバーモータ回路　過電流</t>
  </si>
  <si>
    <t>Falla en el circuito controlador del motor de la puerta corrediza lado izquierdo</t>
  </si>
  <si>
    <t>左スライドパワードアドライバーモータ回路の故障</t>
  </si>
  <si>
    <t>Lỗi Cửa Trượt Điều Khiển Bằng Điện : Phía Trái - Lỗi Mạch Mô-Tơ Mở Cửa.</t>
  </si>
  <si>
    <t>Falla en el circuito controlador del motor de la puerta corrediza lado derecho</t>
  </si>
  <si>
    <t>右スライドパワードアドライバーモータ回路の故障</t>
  </si>
  <si>
    <t>Lỗi Cửa Trượt Điều Khiển Bằng Điện : Phía Phải - Lỗi Mạch Mô-Tơ Mở Cửa.</t>
  </si>
  <si>
    <t>Falla en el circuito de alimentacion del interruptor  de posicion del seguro de la puerta corrediza lado izquierdo</t>
  </si>
  <si>
    <t>左スライドパワードア　ラッチポジションスイッチ回路の故障</t>
  </si>
  <si>
    <t>Lỗi Cửa Trượt Điều Khiển Bằng Điện : Phía Trái - Lỗi Mạch Điện Công Tắc Vị Trí Chốt Cửa.</t>
  </si>
  <si>
    <t>Falla en el circuito de alimentacion del interruptor  de posicion del seguro de la puerta corrediza lado derecho</t>
  </si>
  <si>
    <t>右スライドパワードア　ラッチポジションスイッチ回路の故障</t>
  </si>
  <si>
    <t>Lỗi Cửa Trượt Điều Khiển Bằng Điện : Phía Phải - Lỗi Mạch Điện Công Tắc Vị Trí Chốt Cửa.</t>
  </si>
  <si>
    <t>Circuito abierto del actuador del liberador  de posicion del seguro de la puerta corrediza lado izquierdo</t>
  </si>
  <si>
    <t>左スライドパワードア　ラッチリリースアクチュエーターオープン回路</t>
  </si>
  <si>
    <t>Lỗi Cửa Trượt Điều Khiển Bằng Điện : Phía Trái - Hở Mạch.</t>
  </si>
  <si>
    <t>Circuito abierto del actuador del liberador  de posicion del seguro de la puerta corrediza lado derecho</t>
  </si>
  <si>
    <t>右スライドパワードア　ラッチリリースアクチュエーターオープン回路</t>
  </si>
  <si>
    <t>Lỗi Cửa Trượt Điều Khiển Bằng Điện : Phía Phải - Hở Mạch.</t>
  </si>
  <si>
    <t>Falla en el  circuito de alimentación del interruptor de la manija externa de la puerta corrediza lado izquierdo</t>
  </si>
  <si>
    <t>左スライドパワードア　アウターハンドルスイッチ回路不良</t>
  </si>
  <si>
    <t>Lỗi Cửa Trượt Điều Khiển Bằng Điện : Phía Trái - Lỗi Mạch Điện Tay Cầm Phía Ngoài.</t>
  </si>
  <si>
    <t>Falla en el  circuito de alimentación del interruptor de la manija externa de la puerta corrediza lado derecho</t>
  </si>
  <si>
    <t>右スライドパワードア　アウターハンドルスイッチ回路不良</t>
  </si>
  <si>
    <t>Lỗi Cửa Trượt Điều Khiển Bằng Điện : Phía Phải - Lỗi Mạch Điện Tay Cầm Phía Ngoài.</t>
  </si>
  <si>
    <t>Falla en el circuito de alimentación del interruptor ratchet de la puerta corrediza lado izquierdo</t>
  </si>
  <si>
    <t>左スライドパワードア　ラチェットスイッチ回路不良</t>
  </si>
  <si>
    <t>Lỗi Cửa Trượt Điều Khiển Bằng Điện : Phía Trái - Lỗi Mạch Công Tắc Hai Chiều.</t>
  </si>
  <si>
    <t>Falla en el circuito de alimentación del interruptor ratchet de la puerta corrediza lado derecho</t>
  </si>
  <si>
    <t>右スライドパワードア　ラチェットスイッチ回路不良</t>
  </si>
  <si>
    <t>Lỗi Cửa Trượt Điều Khiển Bằng Điện : Phía Phải - Lỗi Mạch Công Tắc Hai Chiều.</t>
  </si>
  <si>
    <t>Falla en el circuito de alimentación del freno de la puerta corrediza lado izquiedo</t>
  </si>
  <si>
    <t>左スライドパワードア　ブレーキ回路不良</t>
  </si>
  <si>
    <t>Lỗi Cửa Trượt Điều Khiển Bằng Điện : Phía Trái - Lỗi Mạch Phanh.</t>
  </si>
  <si>
    <t>Falla en el circuito de alimentación del freno de la puerta corrediza lado derecho</t>
  </si>
  <si>
    <t>右スライドパワードア　ブレーキ回路不良</t>
  </si>
  <si>
    <t>Lỗi Cửa Trượt Điều Khiển Bằng Điện : Phía Phải - Lỗi Mạch Phanh.</t>
  </si>
  <si>
    <t>Circuito del interruptor abrir/cerrar de la puerta corrediza del lado izquierdo en cortocircuito con la bateria</t>
  </si>
  <si>
    <t>バッテリーのショート　左スライディングパワードア　オープン/クローズスイッチ回路</t>
  </si>
  <si>
    <t>Lỗi Cửa Trượt Điều Khiển Bằng Điện : Phía Trái - Ngắn Mạch Tới (+).</t>
  </si>
  <si>
    <t>Circuito del interruptor abrir/cerrar de la puerta corrediza del lado derecho en cortocircuito con la bateria</t>
  </si>
  <si>
    <t>バッテリーのショート　右スライディングパワードア　オープン/クローズスイッチ回路</t>
  </si>
  <si>
    <t>Lỗi Cửa Trượt Điều Khiển Bằng Điện : Phía Phải - Ngắn Mạch Tới (+).</t>
  </si>
  <si>
    <t>Motor congelado de doble cerradura de puerta</t>
  </si>
  <si>
    <t>Double-verrouillage de porte, moteur gelé</t>
  </si>
  <si>
    <t>双锁门马达不动</t>
  </si>
  <si>
    <t>二重ロックのドアモーター凍結</t>
  </si>
  <si>
    <t>No se detectó la señal de seguro al cerrar y la puerta invirtió la dirección</t>
  </si>
  <si>
    <t>Aucun signal de déverrouillage détecté durant fermeture et mouvement de porte inversé</t>
  </si>
  <si>
    <t>在关门时无栓信号被感应到，并且门反向</t>
  </si>
  <si>
    <t>閉じ時にラッチ信号不感知、ドアは逆に作動</t>
  </si>
  <si>
    <t>No se registró señal de seguro durante el desbloqueo de la puerta corrediza eléctrica</t>
  </si>
  <si>
    <t>Signal de verrouillage manquant durant déverrouillage de porte électrique</t>
  </si>
  <si>
    <t>电动滑动门释放失去栓信号</t>
  </si>
  <si>
    <t>パワースライドドアアンラッチ間にラッチ信号が欠落</t>
  </si>
  <si>
    <t>Lỗi Tín Hiệu Gài Cửa  Thiếu Trong Suốt Quá Trình Cửa Trượt Điều Khiển Bằng Điện Không Gài Chốt.</t>
  </si>
  <si>
    <t>Durante la autoprueba de cierre eléctrico de la puerta eléctrica, la puerta no enganchó en la posición de seguro primaria</t>
  </si>
  <si>
    <t>Durant auto-test de fermeture de porte électrique, la porte n'a pas été tirée dans la position de verrouillage primaire</t>
  </si>
  <si>
    <t>在电动门动力关闭自检时，门没有被拉到初始栓位置</t>
  </si>
  <si>
    <t>パワースライドドアのパワークローズセルフテスト中に、ドアはプライマリラッチ位置に入らなかった</t>
  </si>
  <si>
    <t>Circuito abierto de interruptor de encendido y apagado de puerta corrediza eléctrica</t>
  </si>
  <si>
    <t>Porte électrique, interrupteur marche/arrêt, circuit ouvert</t>
  </si>
  <si>
    <t>电动滑动门开/关开关电路开路</t>
  </si>
  <si>
    <t>パワースライドドアオン/オフ　スイッチ回路　断線</t>
  </si>
  <si>
    <t>Lỗi Điều Khiển Cửa Trượt: Công Tắc Đóng/Mở-Mạch Điện-Hở Mạch.</t>
  </si>
  <si>
    <t>Falla de circuito (VSS)</t>
  </si>
  <si>
    <t>(VSS汽车速度传感器) 电路故障</t>
  </si>
  <si>
    <t>Lỗi Mạch Vss.</t>
  </si>
  <si>
    <t>Sensor de temperatura de (A/C) fuera de límites</t>
  </si>
  <si>
    <t>Climatisation, capteur de température hors gamme</t>
  </si>
  <si>
    <t>(A/C空调)温度传感器超出范围</t>
  </si>
  <si>
    <t>Lỗi Điều Hòa Không Khí: Cảm Biến Nhiệt Độ-Ngoài Khoảng Tiêu Chuẩn.</t>
  </si>
  <si>
    <t>incongruencia de arnés precableado/configuración</t>
  </si>
  <si>
    <t>Faisceau/configuration, non concordance</t>
  </si>
  <si>
    <t>线束/车型错配</t>
  </si>
  <si>
    <t>ハーネス/コンフィギュレーション不一致</t>
  </si>
  <si>
    <t>Cortocircuito a tierra de salida de (ECU) a motor gradual de faro delantero izquierdo</t>
  </si>
  <si>
    <t>Microprocesseur, sortie à phare gauche, moteur pas à pas, court-circuit à la masse</t>
  </si>
  <si>
    <t>(ECU电子控制单元)输出到左侧前照大灯步进马达短路接地</t>
  </si>
  <si>
    <t>Lỗi ECU: Ngõ Ra Đến Mô-Tơ Bước Đèn Trước-Bên Trái-Ngắn Mạch Tới (-).</t>
  </si>
  <si>
    <t>Falla de circuito de salida de (ECU) a motor gradual de faro delantero izquierdo</t>
  </si>
  <si>
    <t>Microprocesseur, sortie à phare gauche, moteur pas à pas, circuit défectueux</t>
  </si>
  <si>
    <t>(ECU电子控制单元)输出到左侧前照大灯步进马达电路故障</t>
  </si>
  <si>
    <t>Lỗi ECU: Ngõ Ra Đến Mô-Tơ Bước Đèn Trước-Bên Trái-Hỏng.</t>
  </si>
  <si>
    <t>Sobrecalentamiento de circuito de salida de (ECU) a motor gradual de faro delantero izquierdo</t>
  </si>
  <si>
    <t>Microprocesseur, sortie à phare gauche, moteur pas à pas, surchauffe</t>
  </si>
  <si>
    <t>(ECU电子控制单元)输出驱动到左侧前照大灯步进马达超温</t>
  </si>
  <si>
    <t>Lỗi ECU: Ngõ Ra Đến Mô-Tơ Bước Đèn Trước-Bên Trái-Quá Nhiệt.</t>
  </si>
  <si>
    <t>Cortocircuito a tierra de salida de (ECU) a motor gradual de faro delantero derecho</t>
  </si>
  <si>
    <t>Microprocesseur, sortie à phare droit, moteur pas à pas, court-circuit à la masse</t>
  </si>
  <si>
    <t>(ECU电子控制单元)输出到右侧前照大灯步进马达短路接地</t>
  </si>
  <si>
    <t>Lỗi ECU: Ngõ Ra Đến Mô-Tơ Bước Đèn Trước-Bên Phải-Ngắn Mạch Tới (-).</t>
  </si>
  <si>
    <t>Falla de circuito de salida de (ECU) a motor gradual de faro delantero derecho</t>
  </si>
  <si>
    <t>Microprocesseur, sortie à phare droit, moteur pas à pas, circuit défectueux</t>
  </si>
  <si>
    <t>(ECU电子控制单元)输出到右侧前照大灯步进马达电路故障</t>
  </si>
  <si>
    <t>Lỗi ECU: Ngõ Ra Đến Mô-Tơ Bước Đèn Trước-Bên Phải-Hỏng.</t>
  </si>
  <si>
    <t>Sobrecalentamiento de circuito de salida de (ECU) a motor gradual de faro delantero derecho</t>
  </si>
  <si>
    <t>Microprocesseur, sortie à phare droit, moteur pas à pas, surchauffe</t>
  </si>
  <si>
    <t>(ECU电子控制单元)输出驱动到右侧前照大灯步进马达超温</t>
  </si>
  <si>
    <t>Lỗi ECU: Ngõ Ra Đến Mô-Tơ Bước Đèn Trước-Bên Phải-Quá Nhiệt.</t>
  </si>
  <si>
    <t>Cortocircuito a tierra de alimentación eléctrica del sensor de nivel en el eje frontal o trasero del vehículo</t>
  </si>
  <si>
    <t>Pont avant ou arrière, capteur de niveau du véhicule, alimentation, court-circuit avec masse</t>
  </si>
  <si>
    <t>前或后轴车辆水平传感器电源短路接地</t>
  </si>
  <si>
    <t>フロントまたはリアアクスル車のレベルセンサ電源　アースへの短絡</t>
  </si>
  <si>
    <t>Falla de circuito de alimentación eléctrica del sensor de altura</t>
  </si>
  <si>
    <t>Capteur de hauteur, circuit d'alimentation défectueux</t>
  </si>
  <si>
    <t>高度传感器供电电路故障</t>
  </si>
  <si>
    <t>高さセンサの電源回路の故障</t>
  </si>
  <si>
    <t>Lỗi Cảm Biến Độ Cao: Nguồn Cấp-Mạch Điện-Hỏng.</t>
  </si>
  <si>
    <t>Falla de circuito de alimentación del sensor de altura frontal</t>
  </si>
  <si>
    <t>Capteur de hauteur avant, circuit défectueux</t>
  </si>
  <si>
    <t>前高度传感器电路故障</t>
  </si>
  <si>
    <t>フロント高さセンサ回路の故障</t>
  </si>
  <si>
    <t>Lỗi Cảm Biến Độ Cao-Phía Trước: Mạch Điện-Hỏng.</t>
  </si>
  <si>
    <t>Cortocircuito a tierra de señal del sensor de nivel en el eje frontal del vehículo</t>
  </si>
  <si>
    <t>Pont avant, capteur de niveau du véhicule, signal, court-circuit avec masse</t>
  </si>
  <si>
    <t>前轴车辆水平传感器信号短路接地</t>
  </si>
  <si>
    <t>フロントアクスル　車のレベルのセンサ信号　アースへの短絡</t>
  </si>
  <si>
    <t>Señal de sensor de eje frontal errónea</t>
  </si>
  <si>
    <t>Capteur de pont avant, signal incorrect</t>
  </si>
  <si>
    <t>前轴传感器信号不正确</t>
  </si>
  <si>
    <t>フロントアクスルのセンサ信号が不正</t>
  </si>
  <si>
    <t>Falla de circuito del sensor trasero de altura</t>
  </si>
  <si>
    <t>Capteur de hauteur arrière, circuit défectueux</t>
  </si>
  <si>
    <t>后高度传感器电路故障</t>
  </si>
  <si>
    <t>後部高さセンサ回路の故障</t>
  </si>
  <si>
    <t>Lỗi Cảm Biến Độ Cao-Phía Sau: Mạch Điện-Hỏng.</t>
  </si>
  <si>
    <t>Cortocircuito a tierra de señal del sensor de nivel en el eje trasero del vehículo</t>
  </si>
  <si>
    <t>Pont arrière, capteur de niveau du véhicule, signal, court-circuit avec masse</t>
  </si>
  <si>
    <t>后轴车辆水平传感器信号短路接地</t>
  </si>
  <si>
    <t>リヤ·アクスル　車のレベルのセンサ信号　アースへの短絡</t>
  </si>
  <si>
    <t>Señal no admisible de sensor de nivel de eje trasero de vehículo</t>
  </si>
  <si>
    <t>Pont arrière, capteur de niveau du véhicule, signal non plausible</t>
  </si>
  <si>
    <t>后轴车辆水平传感器信号可能有问题</t>
  </si>
  <si>
    <t>リヤ·アクスル　車のレベルのセンサ信号　あり得ない数値</t>
  </si>
  <si>
    <t>Mensaje de velocidad de (ECU) autonivelante no válido o no disponible</t>
  </si>
  <si>
    <t>Mise à niveau automatique, microprocesseur, message de vitesse non valide/non disponible</t>
  </si>
  <si>
    <t>Mensaje de luz baja de (ECU) autonivelante no válido o no disponible</t>
  </si>
  <si>
    <t>Mise à niveau automatique, microprocesseur, message de feux de croisement non valide/non disponible</t>
  </si>
  <si>
    <t>音频液位(ECU电子控制单元)近光灯信息无效/不可能</t>
  </si>
  <si>
    <t>Falla de señal (VSS)</t>
  </si>
  <si>
    <t>Capteur de vitesse du véhicule, anomalie de signal</t>
  </si>
  <si>
    <t>(VSS汽车速度传感器) 信号故障</t>
  </si>
  <si>
    <t>Lỗi Tín Hiệu Tốc Độ Xe.</t>
  </si>
  <si>
    <t>Circuito abierto de entrada de señal de faro de haz inclinado</t>
  </si>
  <si>
    <t>Feu de croisement, signal d'entrée, circuit ouvert.</t>
  </si>
  <si>
    <t>近光束信号输入电路开路</t>
  </si>
  <si>
    <t>ロービーム信号入力がオープン回路</t>
  </si>
  <si>
    <t>(HCM) no está calibrado</t>
  </si>
  <si>
    <t>Module de commande du chauffage non étalonné</t>
  </si>
  <si>
    <t>(HCM)未校正</t>
  </si>
  <si>
    <t>Lỗi HCM : Không Được Cân Chỉnh.</t>
  </si>
  <si>
    <t>Circuito 2 abierto de transmisor de señal de combustible</t>
  </si>
  <si>
    <t>Circuit d'injecteur de carburant, circuit ouvert, cyl. 2</t>
  </si>
  <si>
    <t>燃油递送电路开路 No. 2</t>
  </si>
  <si>
    <t>燃料送信回路オープン第2</t>
  </si>
  <si>
    <t>Cortocircuito a tierra de circuito 2 de transmisor de señal de combustible</t>
  </si>
  <si>
    <t>Circuit d'injecteur de carburant, court-circuit à la masse, cyl. 2</t>
  </si>
  <si>
    <t>燃油递送电路短路接地No. 2</t>
  </si>
  <si>
    <t>アース２番に短絡　燃料センダー回路</t>
  </si>
  <si>
    <t>Continuó recarga fuera del sistema después de la emisión de comando de detenerse</t>
  </si>
  <si>
    <t>Poursuite de charge hors système après émission d'une commande d'arrêt</t>
  </si>
  <si>
    <t>在停止命令发出后离车充电继续</t>
  </si>
  <si>
    <t>停止コマンドを発行した後、オフボード充電が続く</t>
  </si>
  <si>
    <t>Falla de sobrecorriente durante recarga fuera del sistema</t>
  </si>
  <si>
    <t>Courant trop élevé durant charge hors système</t>
  </si>
  <si>
    <t>在离车充电期间过流故障</t>
  </si>
  <si>
    <t>オフボード充電時の過電流不良</t>
  </si>
  <si>
    <t>Falla de corriente insuficiente durante recarga fuera del sistema</t>
  </si>
  <si>
    <t>Courant trop bas durant charge hors système</t>
  </si>
  <si>
    <t>在离车充电期间电流不足故障</t>
  </si>
  <si>
    <t>オフボード充電時の電流不足不良</t>
  </si>
  <si>
    <t>Falla de sobrevoltaje durante recarga fuera del sistema</t>
  </si>
  <si>
    <t>Tension trop élevée durant charge hors système</t>
  </si>
  <si>
    <t>在离车充电期间过压故障</t>
  </si>
  <si>
    <t>オフボード充電時の過電圧不良</t>
  </si>
  <si>
    <t>Falla de circuito de micrófono frontal del conductor</t>
  </si>
  <si>
    <t>Microphone avant côté conducteur, circuit défectueux</t>
  </si>
  <si>
    <t>驾驶员前麦克风电路故障</t>
  </si>
  <si>
    <t>ドライバのフロントマイク回路の故障</t>
  </si>
  <si>
    <t>Lỗi Micrô-Phía Trước-Phía Tài Xế: Mạch Điện-Hỏng.</t>
  </si>
  <si>
    <t>Falla de circuito de micrófono trasero izquierdo</t>
  </si>
  <si>
    <t>Microphone arrière gauche, circuit défectueux</t>
  </si>
  <si>
    <t>左后侧麦克风电路故障</t>
  </si>
  <si>
    <t>左後方マイク回路の故障</t>
  </si>
  <si>
    <t>Lỗi Micrô-Phía Sau-Bên Trái: Mạch Điện-Hỏng.</t>
  </si>
  <si>
    <t>Falla de circuito de micrófono trasero derecho</t>
  </si>
  <si>
    <t>Microphone arrière droit, circuit défectueux</t>
  </si>
  <si>
    <t>右后侧麦克风电路故障</t>
  </si>
  <si>
    <t>右リアマイクロホン回路の故障</t>
  </si>
  <si>
    <t>Lỗi Micrô-Phía Sau-Bên Phải: Mạch Điện-Hỏng.</t>
  </si>
  <si>
    <t>Cortocircuito a tierra de entrada de interruptor de emergencia (SOS)</t>
  </si>
  <si>
    <t>Interrupteur d'urgence (SOS), circuit d'entrée, court-circuit à la masse</t>
  </si>
  <si>
    <t>Lỗi Công Tắc Khẩn Cấp (SOS): Mạch Ngõ Vào-Ngắn Mạch Tới (-).</t>
  </si>
  <si>
    <t>Cortocircuito a tierra de entrada de interruptor de información</t>
  </si>
  <si>
    <t>Interrupteur d'information, circuit d'entrée, court-circuit à la masse</t>
  </si>
  <si>
    <t>信息开关输入短路接地</t>
  </si>
  <si>
    <t>アースへの短絡　情報スイッチ入力</t>
  </si>
  <si>
    <t>Lỗi Công Tắc Thông Tin: Mạch Ngõ Vào-Ngắn Mạch Tới (-).</t>
  </si>
  <si>
    <t>Falla de batería recargable del teléfono</t>
  </si>
  <si>
    <t>Batterie rechargeable de téléphone</t>
  </si>
  <si>
    <t>电话充电蓄电池故障</t>
  </si>
  <si>
    <t>携帯電話充電式バッテリーの障害</t>
  </si>
  <si>
    <t>Entrada abierta de indicación de despliegue</t>
  </si>
  <si>
    <t>Indication de déploiement, circuit d'entrée ouvert</t>
  </si>
  <si>
    <t>展開表示入力オープン</t>
  </si>
  <si>
    <t>Cortocircuito a tierra de entrada de indicación de despliegue</t>
  </si>
  <si>
    <t>Indication de déploiement, circuit d'entrée, court-circuit à la masse</t>
  </si>
  <si>
    <t>アースへの短絡　展開指示入力</t>
  </si>
  <si>
    <t>Cortocircuito a batería de entrada de indicación de despliegue</t>
  </si>
  <si>
    <t>Indication de déploiement, circuit d'entrée, court-circuit avec batterie</t>
  </si>
  <si>
    <t>バッテリーへのショート　展開指示入力</t>
  </si>
  <si>
    <t>Se detectó baja potencia</t>
  </si>
  <si>
    <t>Alimentation faible détectée</t>
  </si>
  <si>
    <t>检测到低电源</t>
  </si>
  <si>
    <t>ローパワー検出</t>
  </si>
  <si>
    <t>Lỗi Phát Hiện Nguồn Yếu.</t>
  </si>
  <si>
    <t>Se detectó alta potencia</t>
  </si>
  <si>
    <t>Alimentation élevée détectée</t>
  </si>
  <si>
    <t>检测到高电源</t>
  </si>
  <si>
    <t>ハイパワー検出</t>
  </si>
  <si>
    <t>Lỗi Phát Hiện Nguồn Cao.</t>
  </si>
  <si>
    <t>Circuito abierto de señal de teléfono silenciado</t>
  </si>
  <si>
    <t>Signal de silence téléphone, circuit ouvert</t>
  </si>
  <si>
    <t>电话静音信号电路开路</t>
  </si>
  <si>
    <t>電話ミュート信号オープン回路</t>
  </si>
  <si>
    <t>Falla de temperatura insuficiente</t>
  </si>
  <si>
    <t>Anomalie de température trop basse</t>
  </si>
  <si>
    <t>低温度故障</t>
  </si>
  <si>
    <t>温度障害下</t>
  </si>
  <si>
    <t>Lỗi Nhiệt Độ Quá Thấp.</t>
  </si>
  <si>
    <t>Circuito 1 abierto en circuito de antena</t>
  </si>
  <si>
    <t>Antenne, circuit ouvert, circuit 1</t>
  </si>
  <si>
    <t>天线电路开路电路 No. 1</t>
  </si>
  <si>
    <t>アンテナ回路オープン回路1号</t>
  </si>
  <si>
    <t>Circuito 2 abierto en circuito de antena</t>
  </si>
  <si>
    <t>Antenne, circuit ouvert, circuit 2</t>
  </si>
  <si>
    <t>天线电路开路电路 No. 2</t>
  </si>
  <si>
    <t>アンテナ回路のオープンサーキット2号</t>
  </si>
  <si>
    <t>Circuito 3 abierto en circuito de antena</t>
  </si>
  <si>
    <t>Antenne, circuit ouvert, circuit 3</t>
  </si>
  <si>
    <t>天线电路开路电路 No. 3</t>
  </si>
  <si>
    <t>アンテナ回路オープン回路3号</t>
  </si>
  <si>
    <t>Circuito 4 abierto en circuito de antena</t>
  </si>
  <si>
    <t>Antenne, circuit ouvert, circuit 4</t>
  </si>
  <si>
    <t>天线电路开路电路 No. 4</t>
  </si>
  <si>
    <t>アンテナ回路オープン回路4号</t>
  </si>
  <si>
    <t>Cortocircuito en circuito 1 de antena</t>
  </si>
  <si>
    <t>Antenne, court-circuit, circuit 1</t>
  </si>
  <si>
    <t>天线电路短路电路 No.1</t>
  </si>
  <si>
    <t>アンテナ回路ショート·サーキット第1号</t>
  </si>
  <si>
    <t>Cortocircuito en circuito 2 de antena</t>
  </si>
  <si>
    <t>Antenne, court-circuit, circuit 2</t>
  </si>
  <si>
    <t>天线电路短路电路 No.2</t>
  </si>
  <si>
    <t>アンテナ回路ショート·サーキット第2号</t>
  </si>
  <si>
    <t>Cortocircuito en circuito 3 de antena</t>
  </si>
  <si>
    <t>Antenne, court-circuit, circuit 3</t>
  </si>
  <si>
    <t>天线电路短路电路 No.3</t>
  </si>
  <si>
    <t>アンテナ回路ショート·サーキット第3号</t>
  </si>
  <si>
    <t>Cortocircuito en circuito 4 de antena</t>
  </si>
  <si>
    <t>Antenne, court-circuit, circuit 4</t>
  </si>
  <si>
    <t>天线电路短路电路 No.4</t>
  </si>
  <si>
    <t>アンテナ回路ショート·サーキット第4号</t>
  </si>
  <si>
    <t>Falla de tecla de Hardware/Función</t>
  </si>
  <si>
    <t>Clé matérielle/logicielle, anomalie</t>
  </si>
  <si>
    <t>硬件/软件钥匙故障</t>
  </si>
  <si>
    <t>ハード/ソフトキー　不良</t>
  </si>
  <si>
    <t>Lỗi Chìa Khóa Mềm/Cứng.</t>
  </si>
  <si>
    <t>Interruptor y pantalla (ECU) están defectuosos</t>
  </si>
  <si>
    <t>Commutateur et écran (microprocesseur) défectueux</t>
  </si>
  <si>
    <t>开关和显示(ECU电子控制单元)有缺陷</t>
  </si>
  <si>
    <t>Error de Disco Versátil Digital (DVD)</t>
  </si>
  <si>
    <t>Erreur de disque versatile numérique</t>
  </si>
  <si>
    <t>数字多元光盘错误</t>
  </si>
  <si>
    <t>デジタル多用途ディスクエラー</t>
  </si>
  <si>
    <t>Lỗi Đầu Đĩa Đa Năng Kỹ Thuật Số.</t>
  </si>
  <si>
    <t>Falla de capacidad degradada de batería de vehículo eléctrico</t>
  </si>
  <si>
    <t>Véhicule électrique, batterie dégradée, anomalie de capacité</t>
  </si>
  <si>
    <t>电动车辆下降蓄电池容量故障</t>
  </si>
  <si>
    <t>電気自動車の劣化バッテリー容量の障害</t>
  </si>
  <si>
    <t>Circuito abierto de indicador de advertencia de esperar para arrancar</t>
  </si>
  <si>
    <t>Indicateur de réchauffement "attendre avant de démarrer", circuit ouvert</t>
  </si>
  <si>
    <t>等待启动警告指示器电路开路</t>
  </si>
  <si>
    <t>始動待機警告インジケータ回路のオープン</t>
  </si>
  <si>
    <t>Lỗi Đèn Báo Chờ Khởi Động: Mạch Điện-Hở Mạch.</t>
  </si>
  <si>
    <t>Falla de interruptor de cortesía</t>
  </si>
  <si>
    <t>Interrupteur de lampe de courtoisie</t>
  </si>
  <si>
    <t>化妆灯开关故障</t>
  </si>
  <si>
    <t>コーテシースイッチフォルト</t>
  </si>
  <si>
    <t>Lỗi Công Tắc Đèn Cửa.</t>
  </si>
  <si>
    <t>Falla de ejecución de ciclo durante recarga fuera del sistema</t>
  </si>
  <si>
    <t>Anomalie de cyclage durant charge hors système</t>
  </si>
  <si>
    <t>在离车充电时循环错误</t>
  </si>
  <si>
    <t>オフボード充電時の循環障害</t>
  </si>
  <si>
    <t>Cortocircuito a batería de salida de relé de luz de estacionamiento</t>
  </si>
  <si>
    <t>Feu de stationnement, relais, circuit de sortie, court-circuit à la batterie</t>
  </si>
  <si>
    <t>驻车灯继电器输出短路接蓄电池</t>
  </si>
  <si>
    <t>バッテリーへのショート　パークランプリレー出力</t>
  </si>
  <si>
    <t>Lỗi Đèn Đỗ: Rờ-Le-Mạch Ngõ Ra-Ngắn Mạch Tới (+).</t>
  </si>
  <si>
    <t>Circuito abierto de salida de relé de luz de estacionamiento</t>
  </si>
  <si>
    <t>Feu de stationnement, relais, circuit de sortie ouvert</t>
  </si>
  <si>
    <t>驻车灯继电器输出电路开路</t>
  </si>
  <si>
    <t>パークランプリレー出力オープン回路</t>
  </si>
  <si>
    <t>Lỗi Đèn Đỗ: Rờ-Le-Mạch Ngõ Ra-Hở Mạch.</t>
  </si>
  <si>
    <t>Cortocircuito a batería de salida de relé de faro delantero</t>
  </si>
  <si>
    <t>Phare, relais, circuit de sortie, court-circuit à la batterie</t>
  </si>
  <si>
    <t>前照大灯继电器输出短路接蓄电池</t>
  </si>
  <si>
    <t>バッテリーへのショートヘッドランプリレー出力</t>
  </si>
  <si>
    <t>Lỗi Đèn Trước: Rờ-Le-Mạch Ngõ Ra-Ngắn Mạch Tới (+).</t>
  </si>
  <si>
    <t>Circuito abierto de salida de relé de faro delantero</t>
  </si>
  <si>
    <t>Phare, relais, circuit de sortie ouvert</t>
  </si>
  <si>
    <t>前照大灯继电器输出电路开路</t>
  </si>
  <si>
    <t>ヘッドランプリレー出力オープン回路</t>
  </si>
  <si>
    <t>Lỗi Đèn Trước: Rờ-Le-Mạch Ngõ Ra-Hở Mạch.</t>
  </si>
  <si>
    <t>Falla de circuito de batería de señal audible de retroceso</t>
  </si>
  <si>
    <t>Batterie, sonde arrière, circuit défectueux</t>
  </si>
  <si>
    <t>蓄电池回声电路故障</t>
  </si>
  <si>
    <t>バッテリーバックサウンダ回路故障</t>
  </si>
  <si>
    <t>Falla de circuito de interruptor de liberación de puerta levadiza</t>
  </si>
  <si>
    <t>Interrupteur d'ouverture de hayon, circuit défectueux</t>
  </si>
  <si>
    <t>升举门释放开关电路故障</t>
  </si>
  <si>
    <t>リフトゲートリリーススイッチ回路の故障</t>
  </si>
  <si>
    <t>Lỗi Công Tắc Mở Cửa Ca-Pô Sau : Lỗi Mạch Điện.</t>
  </si>
  <si>
    <t>Falla de circuito de interruptor de liberación de vidrio levadizo</t>
  </si>
  <si>
    <t>Interrupteur d'ouverture de vitre électrique, circuit défectueux</t>
  </si>
  <si>
    <t>举升玻璃释放开关电路故障</t>
  </si>
  <si>
    <t>リフトゲートリリーススイッチ回路故障</t>
  </si>
  <si>
    <t>Lỗi Công Tắc Mở Cửa Kính : Phía Đuôi Xe - Lỗi Mạch Điện.</t>
  </si>
  <si>
    <t>Cortocircuito a batería de bobina de relé de liberación de puerta levadiza</t>
  </si>
  <si>
    <t>Ouverture de hayon, bobine de relais, court-circuit sur batterie</t>
  </si>
  <si>
    <t>升举门释放继电器线圈短路接蓄电池</t>
  </si>
  <si>
    <t>バッテリへの短絡　リフトゲートリリースリレーコイル</t>
  </si>
  <si>
    <t>Lỗi Mở Cửa Ca-Pô Sau : Cuộn Dây Rơ-Le - Ngắn Mạch Tới (+).</t>
  </si>
  <si>
    <t>Falla de bobina de relé de liberación de puerta levadiza</t>
  </si>
  <si>
    <t>Ouverture de hayon, bobine de relais, circuit défectueux</t>
  </si>
  <si>
    <t>升举门释放继电器线圈故障</t>
  </si>
  <si>
    <t>リフトゲートリリースリレーコイルの不良</t>
  </si>
  <si>
    <t>Lỗi Mở Cửa Ca-Pô Sau : Cuộn Dây Rơ-Le - Lỗi Mạch Điện.</t>
  </si>
  <si>
    <t>Sensor de alimentacion de posicion de puerta levadiza en cortocircuito a tierra</t>
  </si>
  <si>
    <t>アースへのショート　リフトゲートポジションセンサの電源</t>
  </si>
  <si>
    <t>Lỗi Cảm Biến Vị Trí Cửa Ca-Pô Sau - Ngắn Mạch Tới (-).</t>
  </si>
  <si>
    <t>Sensor A de entrada de posicion de puerta levadiza no esta activo durante movimiento de puerta</t>
  </si>
  <si>
    <t>リフトゲート位置センサA入力　パワーゲート稼働中にアクティブでない</t>
  </si>
  <si>
    <t>Lỗi Cảm Biến Vị Trí Cửa Ca-Pô Sau (A) - Tín Hiệu Đầu Vào - Không Được Kích Hoạt Trong Quá Trình Cửa Di Chuyển.</t>
  </si>
  <si>
    <t>Sensor B de entrada de posicion de puerta levadiza no esta activo durante movimiento de puerta</t>
  </si>
  <si>
    <t>リフトゲート位置センサB入力　パワーゲート稼働中にアクティブでない</t>
  </si>
  <si>
    <t>Lỗi Cảm Biến Vị Trí Cửa Ca-Pô Sau (B) - Tín Hiệu Đầu Vào - Không Được Kích Hoạt Trong Quá Trình Cửa Di Chuyển.</t>
  </si>
  <si>
    <t>Error de posición de puerta levadiza</t>
  </si>
  <si>
    <t>リフトゲート位置誤差</t>
  </si>
  <si>
    <t>Lỗi Vị Trí Cửa Sau.</t>
  </si>
  <si>
    <t>Sensor de posición de puerta levadiza fuera de rango</t>
  </si>
  <si>
    <t>アウトリフトゲート位置センサ　範囲外</t>
  </si>
  <si>
    <t>Lỗi Cảm Biến Vị Trí Cửa Ca-Pô Sau - Nằm Ngoài Dải Hoạt Động.</t>
  </si>
  <si>
    <t>Cortocircuito a batería de bobina de relé de liberación de vidrio levadizo</t>
  </si>
  <si>
    <t>Ouverture de vitre électrique, bobine de relais, court-circuit sur batterie</t>
  </si>
  <si>
    <t>举升玻璃释放继电器线圈短路接蓄电池</t>
  </si>
  <si>
    <t>バッテリーへのショート　リフトゲートリリースリレーコイル</t>
  </si>
  <si>
    <t>Lỗi Mạch Mở Cửa Kính : Cuộn Dây Rơ-Le - Ngắn Mạch Tới (+).</t>
  </si>
  <si>
    <t>Falla de circuito de bobina de relé de liberación de vidrio levadizo</t>
  </si>
  <si>
    <t>Ouverture de vitre électrique, bobine de relais, circuit défectueux</t>
  </si>
  <si>
    <t>举升玻璃释放继电器线圈故障</t>
  </si>
  <si>
    <t>リフトゲートリリースリレーコイル回路の故障</t>
  </si>
  <si>
    <t>Lỗi Mạch Mở Cửa Kính : Cuộn Dây Rơ-Le - Lỗi Mạch Điện.</t>
  </si>
  <si>
    <t>Circuito abierto de sensor de temperatura de descarga de aire</t>
  </si>
  <si>
    <t>Capteur de température de l'air de rejet, circuit ouvert</t>
  </si>
  <si>
    <t>放电空气温度传感器电路开路</t>
  </si>
  <si>
    <t>排出空気温度センサ回路　断線</t>
  </si>
  <si>
    <t>Lỗi Cảm Biến Nhiệt Độ Khí Điều Hòa: Hở Mạch.</t>
  </si>
  <si>
    <t>Cortocircuito a tierra de sensor de temperatura de descarga de aire</t>
  </si>
  <si>
    <t>Capteur de température de l'air de rejet, court-circuit à la masse</t>
  </si>
  <si>
    <t>放电空气温度传感器电路短路接地</t>
  </si>
  <si>
    <t>アースへの短絡　排出空気温度センサ回路</t>
  </si>
  <si>
    <t>Lỗi Cảm Biến Nhiệt Độ Khí Điều Hòa: Ngắn Mạch Tới (-).</t>
  </si>
  <si>
    <t>Cortocircuito a batería de salida de doble bloqueo</t>
  </si>
  <si>
    <t>Double-verrouillage, circuit de sortie, court-circuit à la batterie</t>
  </si>
  <si>
    <t>双锁输出短路接蓄电池</t>
  </si>
  <si>
    <t>二重ロック出力バッテリーへのショート</t>
  </si>
  <si>
    <t>Botón atorado de restablecimiento de recorrido</t>
  </si>
  <si>
    <t>Bouton de mise à zéro du totalisateur partiel coincé</t>
  </si>
  <si>
    <t>行程复位按钮卡滞</t>
  </si>
  <si>
    <t>トリップリセットボタンスタック</t>
  </si>
  <si>
    <t>Lỗi Nút Thiết Lập Lại Chuyến Đi: Kẹt.</t>
  </si>
  <si>
    <t>La próxima secuencia programática de reparación para esta versión no está en el disquete.</t>
  </si>
  <si>
    <t>La correction suivante de cette version n'est pas sur le disque</t>
  </si>
  <si>
    <t>为此次发布的下次补丁不在软盘上</t>
  </si>
  <si>
    <t>このリリースの次のパッチは、フロッピーディスク上にない</t>
  </si>
  <si>
    <t>Se activó la advertencia de presión baja de aceite</t>
  </si>
  <si>
    <t>Avertissement de pression d'huile trop basse activé</t>
  </si>
  <si>
    <t>低润滑油压力警告被激活</t>
  </si>
  <si>
    <t>ローオイル圧警告　稼動</t>
  </si>
  <si>
    <t>Lỗi Đèn Báo Áp Suất Dầu Thấp: Kích Hoạt.</t>
  </si>
  <si>
    <t>Falla de transmisor de nivel de refrigerante bajo</t>
  </si>
  <si>
    <t>Niveau bas de liquide de refroidissement, erreur de transmission</t>
  </si>
  <si>
    <t>低冷却液发送器故障</t>
  </si>
  <si>
    <t>ロークーラント送信の失敗</t>
  </si>
  <si>
    <t>Lỗi Cảm Biến Nước Làm Mát Thấp: Hỏng.</t>
  </si>
  <si>
    <t>Se activó la advertencia de bolsa de aire</t>
  </si>
  <si>
    <t>Avertissement de coussin gonflable activé</t>
  </si>
  <si>
    <t>安全气囊警告被激活</t>
  </si>
  <si>
    <t>エアバッグ警告稼動</t>
  </si>
  <si>
    <t>Lỗi Đèn Báo Túi Khí: Kích Hoạt.</t>
  </si>
  <si>
    <t>Interruptor de  full latch no es válido</t>
  </si>
  <si>
    <t>リフトゲートハーフラッチスイッチ無効</t>
  </si>
  <si>
    <t>Lỗi Công Tắc Chốt Cửa Sau Đóng Một Nửa Không Đúng.</t>
  </si>
  <si>
    <t>Interruptor de  half latch no es válido</t>
  </si>
  <si>
    <t>リフトゲートフルラッチスイッチ無効</t>
  </si>
  <si>
    <t>Lỗi Công Tắc Chốt Cửa Sau Đóng Hoàn Toàn Không Đúng.</t>
  </si>
  <si>
    <t>Interruptor de regreso de la puerta levadiza no es valido</t>
  </si>
  <si>
    <t>リフトゲートリターンスイッチ無効</t>
  </si>
  <si>
    <t>Lỗi Công Tắc Đóng Cửa : Không Đúng.</t>
  </si>
  <si>
    <t>Se cambió odómetro</t>
  </si>
  <si>
    <t>Odomètre modifié</t>
  </si>
  <si>
    <t>里程表被更改</t>
  </si>
  <si>
    <t>走行距離が変更された</t>
  </si>
  <si>
    <t>Lỗi Đồng Hồ Công Tơ Mét : Đã Được Thay Đổi.</t>
  </si>
  <si>
    <t>Falla de transmisor de PRNDL</t>
  </si>
  <si>
    <t>PRNDL, erreur de transmission</t>
  </si>
  <si>
    <t>PRNDL送信の失敗</t>
  </si>
  <si>
    <t>Lỗi Tín Hiệu PRNDL: Hỏng.</t>
  </si>
  <si>
    <t>Falla de comunicación EEC (PCM)</t>
  </si>
  <si>
    <t>MCGMP, erreur de communication</t>
  </si>
  <si>
    <t>Botón de exceso de velocidad '-' atorado</t>
  </si>
  <si>
    <t>Bouton de survitesse "-" coincé</t>
  </si>
  <si>
    <t>超速'-'按钮卡滞</t>
  </si>
  <si>
    <t>速度超過 " - "ボタンスタック</t>
  </si>
  <si>
    <t>Lỗi Nút Tốc Độ Cao '-': Kẹt.</t>
  </si>
  <si>
    <t>Botón de exceso de velocidad '+' atorado</t>
  </si>
  <si>
    <t>Bouton de survitesse "+" coincé</t>
  </si>
  <si>
    <t>超速'+'按钮卡滞</t>
  </si>
  <si>
    <t>速度超過 " + "ボタンスタック</t>
  </si>
  <si>
    <t>Lỗi Nút Tốc Độ Cao '+': Kẹt.</t>
  </si>
  <si>
    <t>Botón de exceso de velocidad 'Seek' atorado</t>
  </si>
  <si>
    <t>Bouton de survitesse "recherche" coincé</t>
  </si>
  <si>
    <t>超速'Seek'按钮卡滞</t>
  </si>
  <si>
    <t>速度超過 "SEEK"ボタンスタック</t>
  </si>
  <si>
    <t>Lỗi Nút Tốc Độ Cao 'Seek':Kẹt.</t>
  </si>
  <si>
    <t>Cortocircuito a batería de circuito de luz trasera izquierda</t>
  </si>
  <si>
    <t>Feu arrière gauche, court-circuit à la batterie</t>
  </si>
  <si>
    <t>左侧尾灯电路短路接蓄电池</t>
  </si>
  <si>
    <t>バッテリーへのショート左テールランプ回路</t>
  </si>
  <si>
    <t>Lỗi Đèn Đuôi Xe-Bên Trái: Ngắn Mạch Tới (+).</t>
  </si>
  <si>
    <t>Cortocircuito a tierra de entrada de luz de techo</t>
  </si>
  <si>
    <t>アースへの短絡ドームランプ入力</t>
  </si>
  <si>
    <t>Lỗi Đèn Mui Xe: Mạch Ngõ Vào-Ngắn Mạch Tới (-).</t>
  </si>
  <si>
    <t>Cortocircuito a batería del circuito de velocidad 1 del soplador de (A/C) auxiliar</t>
  </si>
  <si>
    <t>Climatisation auxiliaire, capteur de vitesse de ventilateur 1, court-circuit avec batterie</t>
  </si>
  <si>
    <t>Lỗi Điều Hòa Không Khí Phụ: Quạt Gió-Mạch Tốc Độ Số 1-Ngắn Mạch Tới (+).</t>
  </si>
  <si>
    <t>Cortocircuito a batería del circuito de velocidad 2 del soplador de (A/C) auxiliar</t>
  </si>
  <si>
    <t>Climatisation auxiliaire, capteur de vitesse de ventilateur 2, court-circuit avec batterie</t>
  </si>
  <si>
    <t>Lỗi Điều Hòa Không Khí Phụ: Quạt Gió-Mạch Tốc Độ Số 2-Ngắn Mạch Tới (+).</t>
  </si>
  <si>
    <t>Falla de circuito de interruptor de hebilla de asiento de seguridad de asiento frontal del conductor</t>
  </si>
  <si>
    <t>Siège conducteur, boucle de ceinture de sécurité, circuit de commutation défectueux</t>
  </si>
  <si>
    <t>前侧驾驶员座椅安全带开关电路故障</t>
  </si>
  <si>
    <t>フロントドライバーシートベルトバックルスイッチ回路の障害</t>
  </si>
  <si>
    <t>Lỗi Ghế Trước-Phía Tài Xế: Công Tắc Gài Đai An Toàn-Mạch Điện.</t>
  </si>
  <si>
    <t>Siège passager avant, boucle de ceinture de sécurité, circuit de commutation défectueux</t>
  </si>
  <si>
    <t>前侧乘客座椅安全带开关电路故障</t>
  </si>
  <si>
    <t>パッセンジャーシートベルトバックルスイッチ回路の障害</t>
  </si>
  <si>
    <t>Lỗi Ghế Trước-Phía Hành Khách: Công Tắc Gài Đai An Toàn-Mạch Điện.</t>
  </si>
  <si>
    <t>Cortocircuito de batería de potencia de intrusión</t>
  </si>
  <si>
    <t>Détecteur d'intrusion, alimentation, court-circuit avec batterie</t>
  </si>
  <si>
    <t>向车内撞击电源短路接蓄电池</t>
  </si>
  <si>
    <t>侵入パワー　バッテリーへのショート</t>
  </si>
  <si>
    <t>Falla de salida de potencia de intrusión</t>
  </si>
  <si>
    <t>Détecteur d'intrusion, alimentation, circuit de sortie défectueux</t>
  </si>
  <si>
    <t>向车内撞击电源输出故障</t>
  </si>
  <si>
    <t>侵入パワー　電源出力障害</t>
  </si>
  <si>
    <t>Falla de circuito de interruptor A de teclado</t>
  </si>
  <si>
    <t>Clavier A, circuit de commutation défectueux</t>
  </si>
  <si>
    <t>钥匙板A开关电路故障</t>
  </si>
  <si>
    <t>キーパッドAスイッチ回路の故障</t>
  </si>
  <si>
    <t>Lỗi Công Tắc Bộ Bàn Phím (A) : Lỗi Mạch Điện.</t>
  </si>
  <si>
    <t>Falla de circuito de interruptor B de teclado</t>
  </si>
  <si>
    <t>Clavier B, circuit de commutation défectueux</t>
  </si>
  <si>
    <t>钥匙板B开关电路故障</t>
  </si>
  <si>
    <t>キーパッドBスイッチ回路の故障</t>
  </si>
  <si>
    <t>Lỗi Công Tắc Bộ Phím B : Lỗi Mạch Điện.</t>
  </si>
  <si>
    <t>Falla de circuito de interruptor C de teclado</t>
  </si>
  <si>
    <t>Clavier C, circuit de commutation défectueux</t>
  </si>
  <si>
    <t>钥匙板C开关电路故障</t>
  </si>
  <si>
    <t>キーパッドCスイッチ回路の故障</t>
  </si>
  <si>
    <t>Falla de circuito Vbatt 2</t>
  </si>
  <si>
    <t>Tension batterie 2, circuit défectueux</t>
  </si>
  <si>
    <t>VBATT 2回路の故障</t>
  </si>
  <si>
    <t>Moldura antiaplastamiento izquierda abierta o cortocircuito a batería</t>
  </si>
  <si>
    <t>Bande de pincement gauche, court-circuit avec batterie/circuit ouvert</t>
  </si>
  <si>
    <t>左侧收紧带开路或短路接蓄电池</t>
  </si>
  <si>
    <t>バッテリーへのオープンまたはショート左ピンチストリップ</t>
  </si>
  <si>
    <t>Moldura antiaplastamiento derecha abierta o cortocircuito a batería</t>
  </si>
  <si>
    <t>Bande de pincement droite, court-circuit avec batterie/circuit ouvert</t>
  </si>
  <si>
    <t>右侧收紧带开路或短路接蓄电池</t>
  </si>
  <si>
    <t>バッテリーへのオープンまたはショート右ピンチストリップ</t>
  </si>
  <si>
    <t>Moldura antiaplastamiento izquierda atorada en posición activa</t>
  </si>
  <si>
    <t>Bande de pincement gauche coincée en position active</t>
  </si>
  <si>
    <t>左侧收紧带卡滞在激活状态</t>
  </si>
  <si>
    <t>左ピンチストリップスタック　アクティブ</t>
  </si>
  <si>
    <t>Moldura antiaplastamiento derecha atorada en posición activa</t>
  </si>
  <si>
    <t>Bande de pincement droite coincée en position active</t>
  </si>
  <si>
    <t>右侧收紧带卡滞在激活状态</t>
  </si>
  <si>
    <t>右ピンチストリップスタック　アクティブ</t>
  </si>
  <si>
    <t>Interruptor de abrir y cerrar atorado en posición activa</t>
  </si>
  <si>
    <t>Commutateur ouverture/fermeture coincé en position active</t>
  </si>
  <si>
    <t>开/关卡滞在激活状态</t>
  </si>
  <si>
    <t>オープン/クローズスイッチがスタックアクティブ</t>
  </si>
  <si>
    <t>Lỗi Công Tắc Đóng/Mở: Kẹt.</t>
  </si>
  <si>
    <t>Cortocircuito a tierra de alimentación eléctrica del sensor óptico</t>
  </si>
  <si>
    <t>Alimentation de capteur optique, court-circuit avec masse</t>
  </si>
  <si>
    <t>光学传感器电源短路接地</t>
  </si>
  <si>
    <t>アースへの短絡　光センサ電源</t>
  </si>
  <si>
    <t>Lỗi Cảm Biến Quang: Nguồn Cấp-Ngắn Mạch Tới (-).</t>
  </si>
  <si>
    <t>Entrada de sensor óptico 1 no está activo durante el movimiento de compuerta eléctrica</t>
  </si>
  <si>
    <t>Capteur optique 1, entrée non active durant mouvement de hayon électrique</t>
  </si>
  <si>
    <t>光学传感器1输入不运行在动力门位移期间</t>
  </si>
  <si>
    <t>光センサ1入力はパワードゲートの移動中にアクティブでない</t>
  </si>
  <si>
    <t>Entrada de sensor óptico 2 no está activo durante el movimiento de compuerta eléctrica</t>
  </si>
  <si>
    <t>Capteur optique 2, entrée non active durant mouvement de hayon électrique</t>
  </si>
  <si>
    <t>光学传感器2输入不运行在动力门位移期间</t>
  </si>
  <si>
    <t>光センサ2入力はパワードゲートの移動中にアクティブでない</t>
  </si>
  <si>
    <t>Sobrecorriente de salida de compuerta abierta</t>
  </si>
  <si>
    <t>Ouverture de hayon, circuit de sortie, courant trop élevé</t>
  </si>
  <si>
    <t>风门打开输出过流</t>
  </si>
  <si>
    <t>過電流　ゲートオープン出力</t>
  </si>
  <si>
    <t>Lỗi Mạch Ngõ Ra Mở Cửa :Quá Dòng.</t>
  </si>
  <si>
    <t>Sobrecorriente de salida de compuerta cerrada</t>
  </si>
  <si>
    <t>Fermeture de hayon, circuit de sortie, courant trop élevé</t>
  </si>
  <si>
    <t>风门关闭输出过流</t>
  </si>
  <si>
    <t>過電流　ゲートクローズ出力</t>
  </si>
  <si>
    <t>Lỗi Mạch Ngõ Ra Đóng Cửa  : Quá Dòng.</t>
  </si>
  <si>
    <t>Cortocircuito a batería de compuerta abierta</t>
  </si>
  <si>
    <t>Hayon ouvert, court-circuit avec batterie</t>
  </si>
  <si>
    <t>风门打开短路接蓄电池</t>
  </si>
  <si>
    <t>ゲートオープン　バッテリーへのショート</t>
  </si>
  <si>
    <t>Lỗi Mạch Mở Cửa : Ngắn Mạch Tới (+).</t>
  </si>
  <si>
    <t>Cortocircuito a batería de compuerta cerrada</t>
  </si>
  <si>
    <t>Hayon fermé, court-circuit avec batterie</t>
  </si>
  <si>
    <t>风门关闭短路接蓄电池</t>
  </si>
  <si>
    <t>ゲートクローズ　バッテリーへのショート</t>
  </si>
  <si>
    <t>Lỗi Mạch Đóng Cửa : Ngắn Mạch Tới (+).</t>
  </si>
  <si>
    <t>Cortocircuito a tierra o circuito abierto de salida de compuerta abierta</t>
  </si>
  <si>
    <t>Hayon ouvert, circuit de sortie ouvert ou court-circuit avec masse</t>
  </si>
  <si>
    <t>风门打开输出短路接地或开路</t>
  </si>
  <si>
    <t>アースへの短絡またはオープン　ゲートオープン出力</t>
  </si>
  <si>
    <t>Lỗi Mạch Ngõ Ra Mở Cửa :Ngắn Mạch Tới (-) Hay Hở Mạch.</t>
  </si>
  <si>
    <t>Cortocircuito a tierra o circuito abierto de salida de compuerta cerrada</t>
  </si>
  <si>
    <t>Hayon fermé, circuit de sortie ouvert ou court-circuit avec masse</t>
  </si>
  <si>
    <t>风门关闭输出短路接地或开路</t>
  </si>
  <si>
    <t>アースへの短絡またはオープン　ゲートクローズ出力</t>
  </si>
  <si>
    <t>Lỗi Mạch Ngõ Ra Đóng Cửa  : Ngắn Mạch Tới (-) Hay Hở Mạch.</t>
  </si>
  <si>
    <t>Cortocircuito a tierra de salida de desbloqueo</t>
  </si>
  <si>
    <t>Déverrouillage, circuit de sortie, court-circuit avec masse</t>
  </si>
  <si>
    <t>打开栓输出短路接地</t>
  </si>
  <si>
    <t>アンラッチ出力アースへの短絡</t>
  </si>
  <si>
    <t>Lỗi Mạch Ngõ Ra Mở Chốt Cửa : Ngắn Mạch Tới (-).</t>
  </si>
  <si>
    <t>Cortocircuito a tierra o circuito abierto de salida de desabrochado</t>
  </si>
  <si>
    <t>Détachement, circuit de sortie ouvert ou court-circuit avec masse</t>
  </si>
  <si>
    <t>打开栓输出开路或短路接地</t>
  </si>
  <si>
    <t>アンシンチ出力　断線またはアースへの短絡</t>
  </si>
  <si>
    <t>Cortocircuito a tierra o circuito abierto de salida de abrochado</t>
  </si>
  <si>
    <t>Attachement, circuit de sortie ouvert ou court-circuit avec masse</t>
  </si>
  <si>
    <t>带子输出开路或短路接蓄电池</t>
  </si>
  <si>
    <t>シンチ出力　断線またはアースへの短絡</t>
  </si>
  <si>
    <t>Cortocircuito a batería de salida de estribo eléctrico izquierdo</t>
  </si>
  <si>
    <t>Barre de frottement gauche, circuit de sortie, court-circuit avec batterie</t>
  </si>
  <si>
    <t>左侧电动车门下踏板输出短路接蓄电池</t>
  </si>
  <si>
    <t>バッテリーへのショート　左電源ランニングボード出力</t>
  </si>
  <si>
    <t>Cortocircuito a batería de salida de estribo eléctrico derecho</t>
  </si>
  <si>
    <t>Barre de frottement droite, circuit de sortie, court-circuit avec batterie</t>
  </si>
  <si>
    <t>右侧电动车门下踏板输出短路接蓄电池</t>
  </si>
  <si>
    <t>バッテリーへのショート　右電源ランニングボード出力</t>
  </si>
  <si>
    <t>Cortocircuito a batería de salida de compuerta abierta</t>
  </si>
  <si>
    <t>Hayon ouvert, circuit de sortie, court-circuit avec batterie</t>
  </si>
  <si>
    <t>风门未关严输出短路接蓄电池</t>
  </si>
  <si>
    <t>バッテリーのショート　ゲート半開き出力</t>
  </si>
  <si>
    <t>Lỗi Mạch Phát Hiện Cửa Sau Mở Hé : Ngắn Mạch Tới (+).</t>
  </si>
  <si>
    <t>Cortocircuito a tierra o circuito abierto de salida de estribo eléctrico izquierdo</t>
  </si>
  <si>
    <t>Barre de frottement gauche, circuit de sortie ouvert ou court-circuit avec masse</t>
  </si>
  <si>
    <t>左侧电动车门踏板输出短路接地或开路</t>
  </si>
  <si>
    <t>アースへの短絡またはオープン　左電源ランニングボード出力</t>
  </si>
  <si>
    <t>Lỗi Bậc Lên Xuống Điều Khiển Tự Động : Phía Trái  - Ngắn Mạch Tới (-) Hoặc Hở Mạch.</t>
  </si>
  <si>
    <t>Cortocircuito a tierra o circuito abierto de salida de estribo eléctrico derecho</t>
  </si>
  <si>
    <t>Barre de frottement droite, circuit de sortie ouvert ou court-circuit avec masse</t>
  </si>
  <si>
    <t>右侧电动车门踏板输出短路接地或开路</t>
  </si>
  <si>
    <t>アースへの短絡またはオープン　右電源ランニングボード出力</t>
  </si>
  <si>
    <t>Lỗi Bậc Lên Xuống Điều Khiển Tự Động : Phía Phải - Ngắn Mạch Tới (-) Hoặc Hở Mạch.</t>
  </si>
  <si>
    <t>风门未关严输出短路接地或开路</t>
  </si>
  <si>
    <t>ゲート半開き出力　アースへの短絡またはオープン</t>
  </si>
  <si>
    <t>Lỗi Mạch Phát Hiện Cửa Sau Mở Hé : Ngắn Mạch Tới (-) Hay Hở Mạch.</t>
  </si>
  <si>
    <t>Interruptor de abrir/cerrar está activo durante la autoprueba</t>
  </si>
  <si>
    <t>Interrupteur d'ouverture/fermeture actif durant auto-test</t>
  </si>
  <si>
    <t>开/关开关在检测中激活</t>
  </si>
  <si>
    <t>自己診断テスト中にオープン/クローズスイッチ稼動した　</t>
  </si>
  <si>
    <t>Lỗi Công Tắc Đóng/Mở:.</t>
  </si>
  <si>
    <t>Interruptor de posición de vidrio está activo durante la autoprueba</t>
  </si>
  <si>
    <t>Contacteur de position de vitre actif durant auto-test</t>
  </si>
  <si>
    <t>玻璃位置开关在检测中激活</t>
  </si>
  <si>
    <t>セルフテスト中にガラスポジションスイッチアクティブ</t>
  </si>
  <si>
    <t>Lỗi Công Tắc Vị Trí Kính Được Kích Hoạt Trong Suốt Quá Trình Đọc Lỗi.</t>
  </si>
  <si>
    <t>Interruptor de pasador de horquilla no válido durante la autoprueba</t>
  </si>
  <si>
    <t>Contacteur de boulon à fourche invalide durant auto-test</t>
  </si>
  <si>
    <t>夹栓开关在检测中无效</t>
  </si>
  <si>
    <t>セルフテスト時にForkboltスイッチ無効</t>
  </si>
  <si>
    <t>Interruptor de sujetador no válido durante la autoprueba</t>
  </si>
  <si>
    <t>Contacteur de détente invalide durant auto-test</t>
  </si>
  <si>
    <t>止动器开关在检测中无效</t>
  </si>
  <si>
    <t>セルフテスト時に戻り止めスイッチ無効</t>
  </si>
  <si>
    <t>Lỗi Công Tắc Chốt Hãm Không Hợp Lệ Trong Suốt Quá Trình Đọc Lỗi.</t>
  </si>
  <si>
    <t>Interruptor de posición inicial no válido durante la autoprueba</t>
  </si>
  <si>
    <t>Contacteur de position de départ invalide durant auto-test</t>
  </si>
  <si>
    <t>零位开关在检测中无效</t>
  </si>
  <si>
    <t>セルフテスト時にホーム·スイッチ無効</t>
  </si>
  <si>
    <t>Tiempo agotado de interruptor para inclinar el apoyo de cabeza</t>
  </si>
  <si>
    <t>Contacteur d'inclinaison d'appui-tête, délai expiré</t>
  </si>
  <si>
    <t>头枕倾斜开关暂停</t>
  </si>
  <si>
    <t>ヘッドレストチルトスイッチのタイムアウト</t>
  </si>
  <si>
    <t>Lỗi Công Tắc Độ Nghiêng Gối  Tựa Đầu :  Hết Thời Gian Chờ.</t>
  </si>
  <si>
    <t>Temp de cojín es 20 grados Celsius menor que la temperatura del respaldo</t>
  </si>
  <si>
    <t>Température du coussin 20 degrés C inférieure à température du dossier</t>
  </si>
  <si>
    <t>坐垫温度低于20摄氏度时回温</t>
  </si>
  <si>
    <t>クッション温度が背面温度より20度低い</t>
  </si>
  <si>
    <t>Lỗi Đêm Ghế Ngồi : Nhiệt Độ Nhỏ Hơn 20 Độ So Với Đệm Ghế Tựa.</t>
  </si>
  <si>
    <t>Se detectó sobretemperatura de cojín</t>
  </si>
  <si>
    <t>Coussin, température excessive détectée</t>
  </si>
  <si>
    <t>检测到坐垫超温</t>
  </si>
  <si>
    <t>クッション過熱検出</t>
  </si>
  <si>
    <t>Lỗi Đêm Ghế Ngồi : Quá Nhiệt.</t>
  </si>
  <si>
    <t>Se detectó sobretemperatura de cojín de pasajero</t>
  </si>
  <si>
    <t>Coussin passager, température excessive détectée</t>
  </si>
  <si>
    <t>检测到乘客坐垫超温</t>
  </si>
  <si>
    <t>パッセンジャークッション過熱検出</t>
  </si>
  <si>
    <t>Lỗi Đêm Ghế Ngồi : Phía Hành Khách - Quá Nhiệt.</t>
  </si>
  <si>
    <t>Se detectó sobretemperatura de respaldo de pasajero</t>
  </si>
  <si>
    <t>Dossier passager, température excessive détectée</t>
  </si>
  <si>
    <t>检测到乘客后座-超温</t>
  </si>
  <si>
    <t>パッセンジャーバックオーバー温度検出</t>
  </si>
  <si>
    <t>Lỗi Đệm Ghế Tựa : Quá Nhiệt.</t>
  </si>
  <si>
    <t>Falla de temperatura diferencial del conductor</t>
  </si>
  <si>
    <t>Conducteur, anomalie de différence de température</t>
  </si>
  <si>
    <t>驾驶员温差故障</t>
  </si>
  <si>
    <t>ドライバディファレンシャル温度障害</t>
  </si>
  <si>
    <t>Falla de temperatura diferencial del pasajero</t>
  </si>
  <si>
    <t>Passager, anomalie de différence de température</t>
  </si>
  <si>
    <t>乘客温差故障</t>
  </si>
  <si>
    <t>パッセンジャーディファレンシャル温度障害</t>
  </si>
  <si>
    <t>Lỗi Nhiệt Độ Khác Biệt Phía Hành Khách.</t>
  </si>
  <si>
    <t>Cortocircuito a tierra del circuito Marcha de encendido/soplador del conductor</t>
  </si>
  <si>
    <t>Siège conducteur, allumage, circuit marche/ventilateur, court-circuit à la masse</t>
  </si>
  <si>
    <t>驾驶员点火运转/吹风机电路短路接地</t>
  </si>
  <si>
    <t>アースへの短絡　ドライバイグニション　ラン/ブロワー回路</t>
  </si>
  <si>
    <t>Cortocircuito a tierra del circuito Marcha de encendido/soplador del pasajero</t>
  </si>
  <si>
    <t>Siège passager, allumage, circuit marche/ventilateur, court-circuit à la masse</t>
  </si>
  <si>
    <t>乘客点火运转/吹风机电路短路接地</t>
  </si>
  <si>
    <t>アースへの短絡　パッセンジャーイグニション　ラン/ブロワー回路</t>
  </si>
  <si>
    <t>Se detectó sobretemperatura de respaldo</t>
  </si>
  <si>
    <t>Dossier, température excessive détectée</t>
  </si>
  <si>
    <t>检测到后超温</t>
  </si>
  <si>
    <t>バック過熱検出</t>
  </si>
  <si>
    <t>Temp de cojín es 20 grados Celsius mayor que la temperatura del respaldo</t>
  </si>
  <si>
    <t>Température du coussin 20 degrés C supérieure à température du dossier</t>
  </si>
  <si>
    <t>坐垫温度20摄氏度高于回温</t>
  </si>
  <si>
    <t>クッション温度が背面温度より20度高い</t>
  </si>
  <si>
    <t>Lỗi Đêm Ghế Ngồi : Nhiệt Độ Cao Hơn 20 Độ So Với Đệm Ghế Tựa.</t>
  </si>
  <si>
    <t>Cortocircuito a tierra de sensor de carrera del pedal</t>
  </si>
  <si>
    <t>Capteur déplacement de pédale, court-circuit à la masse</t>
  </si>
  <si>
    <t>踏板行程传感器短路接地</t>
  </si>
  <si>
    <t>アースへの短絡　ペダルトラベルセンサ</t>
  </si>
  <si>
    <t>Cortocircuito a ignición de sensor de carrera del pedal</t>
  </si>
  <si>
    <t>Capteur déplacement de pédale, court-circuit avec allumage</t>
  </si>
  <si>
    <t>踏板行程传感器短路接点火</t>
  </si>
  <si>
    <t>イグニションにショート　ペダルトラベルセンサ</t>
  </si>
  <si>
    <t>Error de alimentación eléctrica de sensor de carrera de pedal</t>
  </si>
  <si>
    <t>Capteur de déplacement pédale de frein, anomalie d'alimentation</t>
  </si>
  <si>
    <t>踏板行程传感器供电超温</t>
  </si>
  <si>
    <t>ペダルトラベルセンサ電源エラー</t>
  </si>
  <si>
    <t>Falla de circuito de salida de (ECU) a motor gradual de faro delantero</t>
  </si>
  <si>
    <t>Microprocesseur, sortie à phare, moteur pas à pas, circuit défectueux</t>
  </si>
  <si>
    <t>Lỗi Đèn Đầu : Mô-Tơ Bước - Lỗi Mạch Điện.</t>
  </si>
  <si>
    <t>Falla de circuito de sensor de carrera de pedal</t>
  </si>
  <si>
    <t>Capteur déplacement de pédale, circuit défectueux</t>
  </si>
  <si>
    <t>踏板行程传感器电路故障</t>
  </si>
  <si>
    <t>ペダルトラベルセンサ回路エラー</t>
  </si>
  <si>
    <t>Error de sensor atorado de carrera de pedal</t>
  </si>
  <si>
    <t>Capteur déplacement de pédale coincé</t>
  </si>
  <si>
    <t>踏板行程传感器卡位超温</t>
  </si>
  <si>
    <t>ペダルトラベルセンサつまりエラー</t>
  </si>
  <si>
    <t>Error de velocidad de sensor de carrera de pedal</t>
  </si>
  <si>
    <t>Capteur de déplacement pédale de frein, anomalie de vitesse</t>
  </si>
  <si>
    <t>踏板行程传感器速度超温</t>
  </si>
  <si>
    <t>ペダルトラベルセンサ速度エラー</t>
  </si>
  <si>
    <t>Falla de señal de sensor de carrera de pedal</t>
  </si>
  <si>
    <t>Capteur déplacement de pédale, signal défectueux</t>
  </si>
  <si>
    <t>踏板行程传感器信号故障</t>
  </si>
  <si>
    <t>ペダルトラベルセンサ信号エラー</t>
  </si>
  <si>
    <t>Circuito de salida del liberador de puerta elevadiza en cortocircuito a tierra</t>
  </si>
  <si>
    <t>アースに短絡　リフトゲートリリース出力回路</t>
  </si>
  <si>
    <t>Lỗi Tín Hiệu Đầu Ra - Ngắn Mạch Tới (-).</t>
  </si>
  <si>
    <t>Circuito de salida del liberador de puerta elevadiza abierto o en cortocircuito con la bateria</t>
  </si>
  <si>
    <t>リフトゲートリリース出力回路がオープンまたはバッテリ電圧にショート</t>
  </si>
  <si>
    <t>Lỗi Tín Hiệu Đầu Ra - Hở Mạch Hay Ngắn Mạch Tới (+).</t>
  </si>
  <si>
    <t>Error de pico eléctrico de sensor de carrera de pedal</t>
  </si>
  <si>
    <t>Capteur déplacement de pédale, erreur de crête</t>
  </si>
  <si>
    <t>踏板行程传感器峰值错误</t>
  </si>
  <si>
    <t>ペダルトラベルセンサスパイクエラー</t>
  </si>
  <si>
    <t>Grupo de sensores defectuoso</t>
  </si>
  <si>
    <t>Groupe de capteurs défectueux</t>
  </si>
  <si>
    <t>传感器组合故障</t>
  </si>
  <si>
    <t>センサクラスタ不良</t>
  </si>
  <si>
    <t>Sobrevoltaje de grupo de sensores</t>
  </si>
  <si>
    <t>Groupe de capteurs, surtension</t>
  </si>
  <si>
    <t>传感器组过压</t>
  </si>
  <si>
    <t>過電圧　センサクラスタ</t>
  </si>
  <si>
    <t>Groupe de capteurs, sous-tension</t>
  </si>
  <si>
    <t>传感器组不足电压</t>
  </si>
  <si>
    <t>不足電圧　センサクラスタ</t>
  </si>
  <si>
    <t>Sobre corriente de circuito de salida de cubierta izquierda abierta</t>
  </si>
  <si>
    <t>Ouverture de couvercle gauche, circuit de sortie, courant trop élevé</t>
  </si>
  <si>
    <t>左盖打开输出电路过压</t>
  </si>
  <si>
    <t>過電流　左カバーオープン出力回路</t>
  </si>
  <si>
    <t>Sobrecorriente de motor de impulsión izquierdo durante la apertura</t>
  </si>
  <si>
    <t>Moteur de commande gauche, courant trop élevé durant ouverture</t>
  </si>
  <si>
    <t>左驱动马达在打开时过流</t>
  </si>
  <si>
    <t>左ドライブモータ　オープン時に過電流　</t>
  </si>
  <si>
    <t>Lỗi Mô-Tơ Điều Khiển : Phía Trái - Quá Dòng Trong Suốt Quá Trình Mở.</t>
  </si>
  <si>
    <t>Sobrecorriente de motor de impulsión izquierdo durante el cierre</t>
  </si>
  <si>
    <t>Moteur de commande gauche, courant trop élevé durant fermeture</t>
  </si>
  <si>
    <t>左驱动马达在关闭时过流</t>
  </si>
  <si>
    <t>左ドライブモータ　クローズ時に過電流　</t>
  </si>
  <si>
    <t>Lỗi Mô-Tơ Điều Khiển : Phía Trái - Quá Dòng Trong Suốt Quá Trình Đóng.</t>
  </si>
  <si>
    <t>Cortocircuito a batería de motor de abrochado izquierdo</t>
  </si>
  <si>
    <t>Moteur d'attachement gauche, court-circuit avec batterie</t>
  </si>
  <si>
    <t>左带马达短路接蓄电池</t>
  </si>
  <si>
    <t>左シンチャモーター　バッテリーへのショート</t>
  </si>
  <si>
    <t>Lỗi Mô-Tơ Dây Đai : Phía Trái - Ngắn Mạch Tới (+).</t>
  </si>
  <si>
    <t>Circuito abierto de motor de accionador izquierdo</t>
  </si>
  <si>
    <t>Moteur de commande gauche, circuit ouvert</t>
  </si>
  <si>
    <t>左驱动马达电路开路</t>
  </si>
  <si>
    <t>左側のドライブモータ開回路</t>
  </si>
  <si>
    <t>Lỗi Mô-Tơ Điều Khiển : Hở Mạch.</t>
  </si>
  <si>
    <t>Sobrecorriente de motor de impulsión derecho durante la apertura</t>
  </si>
  <si>
    <t>Moteur de commande droit, courant trop élevé durant ouverture</t>
  </si>
  <si>
    <t>右驱动马达在打开时过流</t>
  </si>
  <si>
    <t>右ドライブモータ　オープン時に過電流　</t>
  </si>
  <si>
    <t>Lỗi Mô-Tơ Điều Khiển : Phía Phải - Quá Dòng Trong Suốt Quá Trình Mở.</t>
  </si>
  <si>
    <t>Sobrecorriente de motor de impulsión derecho durante el cierre</t>
  </si>
  <si>
    <t>Moteur de commande droit, courant trop élevé durant fermeture</t>
  </si>
  <si>
    <t>右驱动马达在关闭时过流</t>
  </si>
  <si>
    <t>右ドライブモータ　クローズ時に過電流　</t>
  </si>
  <si>
    <t>Lỗi Mô-Tơ Điều Khiển : Phía Phải - Quá Dòng Trong Suốt Quá Trình Đóng.</t>
  </si>
  <si>
    <t>Cortocircuito a batería de motor de abrochado derecho</t>
  </si>
  <si>
    <t>Moteur d'attachement droit, court-circuit avec batterie</t>
  </si>
  <si>
    <t>右带马达短路接蓄电池</t>
  </si>
  <si>
    <t>右シンチャモーター　バッテリーへのショート</t>
  </si>
  <si>
    <t>Circuito abierto de motor de accionador derecho</t>
  </si>
  <si>
    <t>Moteur de commande droit, circuit ouvert</t>
  </si>
  <si>
    <t>右驱动马达电路开路</t>
  </si>
  <si>
    <t>右側のドライブモータ開回路</t>
  </si>
  <si>
    <t>Lỗi Mô-Tơ Điều Khiển : Phía Phải - Hở Mạch.</t>
  </si>
  <si>
    <t>Cortocircuito a batería de salida de cubierta abierta de Tonneau</t>
  </si>
  <si>
    <t>Toit anti-tonneau ouvert, circuit de sortie, court-circuit avec batterie</t>
  </si>
  <si>
    <t>车蓬盖关严输出-短路接蓄电池</t>
  </si>
  <si>
    <t>トノーカバー半開き出力 - バッテリへの短絡</t>
  </si>
  <si>
    <t>Lỗi Mạch Phát Hiện Thùng Xe Mở : Mạch Ngõ Ra - Ngắn Mạch Tới (+).</t>
  </si>
  <si>
    <t>Falla de circuito de salida de cubierta abierta de Tonneau</t>
  </si>
  <si>
    <t>Toit anti-tonneau ouvert, circuit de sortie, circuit défectueux</t>
  </si>
  <si>
    <t>车篷盖关严输出-电路故障</t>
  </si>
  <si>
    <t>トノーカバー半開き出力 - 回路故障</t>
  </si>
  <si>
    <t>Lỗi Mạch Phát Hiện Thùng Xe Mở : Mạch Ngõ Ra - Lỗi Mạch Điện.</t>
  </si>
  <si>
    <t>Cortocircuito a batería de accionador izquierdo</t>
  </si>
  <si>
    <t>Moteur gauche, court-circuit avec batterie</t>
  </si>
  <si>
    <t>左侧驱动短路接蓄电池</t>
  </si>
  <si>
    <t>バッテリーのショート　左のドライブ</t>
  </si>
  <si>
    <t>Motor abierto de abrochador izquierdo</t>
  </si>
  <si>
    <t>Moteur d'attache gauche, circuit ouvert</t>
  </si>
  <si>
    <t>左侧带马达开路</t>
  </si>
  <si>
    <t>左シンチャ　モーターオープン</t>
  </si>
  <si>
    <t>Lỗi Mô-Tơ Căng Đai : Phía Trái - Hở Mạch.</t>
  </si>
  <si>
    <t>Cortocircuito a tierra de salida de accionador izquierdo</t>
  </si>
  <si>
    <t>Moteur gauche, circuit de sortie, court-circuit avec masse</t>
  </si>
  <si>
    <t>左侧驱动输出短路接地</t>
  </si>
  <si>
    <t>左側のドライブ出力　アースにショート</t>
  </si>
  <si>
    <t>Sobrecorriente de salida de abrochador derecho</t>
  </si>
  <si>
    <t>Attache droite, circuit de sortie, courant trop élevé</t>
  </si>
  <si>
    <t>右侧带输出过流</t>
  </si>
  <si>
    <t>過電流　右シンチ出力</t>
  </si>
  <si>
    <t>Détachement droit, circuit de sortie, courant trop élevé</t>
  </si>
  <si>
    <t>右侧开带输出过流</t>
  </si>
  <si>
    <t>過電流　右アンシンチ出力</t>
  </si>
  <si>
    <t>Cortocircuito a batería de accionador derecho</t>
  </si>
  <si>
    <t>Moteur droit, court-circuit avec batterie</t>
  </si>
  <si>
    <t>右侧驱动短路接蓄电池</t>
  </si>
  <si>
    <t>右ドライブ　バッテリーに短絡</t>
  </si>
  <si>
    <t>Motor abierto de abrochador derecho</t>
  </si>
  <si>
    <t>Moteur d'attache droit, circuit ouvert</t>
  </si>
  <si>
    <t>右侧带输出马达开路</t>
  </si>
  <si>
    <t>右シンチャモーターオープン</t>
  </si>
  <si>
    <t>Cortocircuito a tierra de salida de accionador derecho</t>
  </si>
  <si>
    <t>Moteur droit, circuit de sortie, court-circuit avec masse</t>
  </si>
  <si>
    <t>右侧驱动输出短路接地</t>
  </si>
  <si>
    <t>右ドライブ出力　アースにショート</t>
  </si>
  <si>
    <t>Cortocircuito a tierra de calibración del sensor</t>
  </si>
  <si>
    <t>Capteur, circuit d'étalonnage, court-circuit avec masse</t>
  </si>
  <si>
    <t>传感器校正短路接地</t>
  </si>
  <si>
    <t>アースへの短絡　センサキャリブレーション</t>
  </si>
  <si>
    <t>Error de alimentación eléctrica de calibración del sensor</t>
  </si>
  <si>
    <t>Capteur, circuit d'étalonnage, erreur d'alimentation</t>
  </si>
  <si>
    <t>传感器校正供电错误</t>
  </si>
  <si>
    <t>センサキャリブレーション電源　エラー</t>
  </si>
  <si>
    <t>Cortocircuito a ignición de calibración del sensor</t>
  </si>
  <si>
    <t>Capteur, circuit d'étalonnage, court-circuit avec allumage</t>
  </si>
  <si>
    <t>传感器校正短路接点火</t>
  </si>
  <si>
    <t>イグニションにショート　センサキャリブレーション</t>
  </si>
  <si>
    <t>Falla de circuito de calibración del sensor</t>
  </si>
  <si>
    <t>Capteur, circuit d'étalonnage défectueux</t>
  </si>
  <si>
    <t>传感器校正电路故障</t>
  </si>
  <si>
    <t>センサキャリブレーション回路の障害</t>
  </si>
  <si>
    <t>Error de atoramiento de calibración del sensor</t>
  </si>
  <si>
    <t>Capteur, circuit d'étalonnage, élément coincé</t>
  </si>
  <si>
    <t>传感器校正卡位错误</t>
  </si>
  <si>
    <t>センサ校正ジャムエラー</t>
  </si>
  <si>
    <t>Error de velocidad de calibración del sensor</t>
  </si>
  <si>
    <t>Capteur, circuit d'étalonnage, erreur de vitesse</t>
  </si>
  <si>
    <t>传感器校正速度错误</t>
  </si>
  <si>
    <t>センサのキャリブレーション速度エラー</t>
  </si>
  <si>
    <t>Error de pico de corriente de calibración del sensor</t>
  </si>
  <si>
    <t>Capteur, circuit d'étalonnage, erreur de crête</t>
  </si>
  <si>
    <t>传感器校正峰值错误</t>
  </si>
  <si>
    <t>センサのキャリブレーションスパイクのエラー</t>
  </si>
  <si>
    <t>Falla de señal de calibración del sensor</t>
  </si>
  <si>
    <t>Capteur, circuit d'étalonnage, erreur de signal</t>
  </si>
  <si>
    <t>传感器校正信号故障</t>
  </si>
  <si>
    <t>センサのキャリブレーション信号障害</t>
  </si>
  <si>
    <t>Cortocircuito a tierra de puerta frontal izquierda abierta</t>
  </si>
  <si>
    <t>Porte avant gauche, voyant d'ouverture, court-circuit avec masse</t>
  </si>
  <si>
    <t>左前侧门未关严短路接地</t>
  </si>
  <si>
    <t>左フロントドア半開き回路　アース短絡</t>
  </si>
  <si>
    <t>Falla de circuito de puerta frontal derecha abierta</t>
  </si>
  <si>
    <t>Porte avant droite, voyant d'ouverture, circuit défectueux</t>
  </si>
  <si>
    <t>右前侧门未关严电路故障</t>
  </si>
  <si>
    <t>右フロントドア半開き回路　故障</t>
  </si>
  <si>
    <t>Lỗi Mạch Phát Hiện Cửa Mở : Phía Trước Phải.</t>
  </si>
  <si>
    <t>Resistencia baja de circuito de cortina de pilar A - B o A - C en detonador, del lado del conductor</t>
  </si>
  <si>
    <t>Rideau piliers A-B ou A-C, résistance de circuit basse sur déclencheur, côté conducteur</t>
  </si>
  <si>
    <t>A-B或A-C柱安全气帘电路电阻低在引爆管驾驶员侧</t>
  </si>
  <si>
    <t>ABまたはACピラーカーテン回路抵抗低い　雷管　ドライバ側</t>
  </si>
  <si>
    <t>Lỗi Trụ Đỡ  A-B Hay A-C : Túi Khí Rèm Cửa - Phía Cạnh Bên Tài Xế - Điện Trở Thấp Trên Mạch Kích Hoạt Ngòi Nổ Túi Khí.</t>
  </si>
  <si>
    <t>Circuito abierto de cortina de pilar A - B o A - C, del lado del conductor</t>
  </si>
  <si>
    <t>Rideau piliers A-B ou A-C, circuit ouvert, côté conducteur</t>
  </si>
  <si>
    <t>A-B或A-C柱安全气帘电路开路，在驾驶员侧</t>
  </si>
  <si>
    <t>ABまたはACピラーカーテン回路　断線　ドライバ側</t>
  </si>
  <si>
    <t>Lỗi Trụ Đỡ  A-B Hay A-C : Túi Khí Rèm Cửa - Phía Cạnh Bên Tài Xế- Hở Mạch.</t>
  </si>
  <si>
    <t>Cortocircuito a tierra de circuito de cortina de pilar A - B o A - C, del lado del conductor</t>
  </si>
  <si>
    <t>Rideau piliers A-B ou A-C, court-circuit avec masse, côté conducteur</t>
  </si>
  <si>
    <t>A-B或A-C柱安全气帘电路短路接地，在驾驶员侧</t>
  </si>
  <si>
    <t>アースへの短絡　ABまたはACピラーカーテン回路　ドライバ側</t>
  </si>
  <si>
    <t>Lỗi Trụ Đỡ  A-B Hay A-C : Túi Khí Rèm Cửa - Phía Cạnh Bên Tài Xế - Ngắn Mạch Tới (-).</t>
  </si>
  <si>
    <t>Cortocircuito a batería de circuito de cortina de pilar A - B o A - C, del lado del conductor</t>
  </si>
  <si>
    <t>Rideau piliers A-B ou A-C, court-circuit avec batterie, côté conducteur</t>
  </si>
  <si>
    <t>A-B或A-C柱安全气帘电路短路接蓄电池，在驾驶员侧</t>
  </si>
  <si>
    <t>バッテリへの短絡　ABまたはACピラーカーテン回路　ドライバ側</t>
  </si>
  <si>
    <t>Lỗi Trụ Đỡ  A-B Hay A-C : Túi Khí Rèm Cửa - Phía Cạnh Bên Tài Xế - Ngắn Mạch Tới (+).</t>
  </si>
  <si>
    <t>Resistencia baja de circuito de cortina de pilar A - B o A - C en detonador, del lado del pasajero</t>
  </si>
  <si>
    <t>Rideau piliers A-B ou A-C, résistance de circuit basse sur déclencheur, côté passager</t>
  </si>
  <si>
    <t>A-B或A-C柱安全气帘电路电阻低在引爆管乘客侧</t>
  </si>
  <si>
    <t>ABまたはACピラーカーテン回路抵抗低い　雷管　パッセンジャー側</t>
  </si>
  <si>
    <t>Lỗi Trụ Đỡ  A-B Hay A-C : Túi Khí Rèm Cửa - Phía Cạnh Bên Hành Khách - Điện Trở Thấp Trên Mạch Kích Hoạt Ngòi Nổ Túi Khí.</t>
  </si>
  <si>
    <t>Circuito abierto de cortina de pilar A - B o A - C, del lado del pasajero</t>
  </si>
  <si>
    <t>Rideau piliers A-B ou A-C, circuit ouvert, côté passager</t>
  </si>
  <si>
    <t>A-B或A-C柱安全气帘电路开路，在乘客侧</t>
  </si>
  <si>
    <t>ABまたはACピラーカーテン回路　断線　パッセンジャー側</t>
  </si>
  <si>
    <t>Lỗi Trụ Đỡ  A-B Hay A-C : Túi Khí Rèm Cửa - Phía Cạnh Bên Hành Khách - Hở Mạch.</t>
  </si>
  <si>
    <t>Cortocircuito a tierra de cortina de pilar A - B o A - C, del lado del pasajero</t>
  </si>
  <si>
    <t>Rideau piliers A-B ou A-C, court-circuit avec masse, côté passager</t>
  </si>
  <si>
    <t>A-B或A-C柱安全气帘电路短路接地，在乘客侧</t>
  </si>
  <si>
    <t>アースへの短絡　ABまたはACピラーカーテン回路　パッセンジャー側</t>
  </si>
  <si>
    <t>Lỗi Trụ Đỡ  A-B Hay A-C : Túi Khí Rèm Cửa - Phía Cạnh Bên Hành Khách - Ngắn Mạch Tới (-).</t>
  </si>
  <si>
    <t>Cortocircuito a batería de cortina de pilar A - B o A - C, del lado del pasajero</t>
  </si>
  <si>
    <t>Rideau piliers A-B ou A-C, court-circuit avec batterie, côté passager</t>
  </si>
  <si>
    <t>A-B或A-C柱安全气帘电路短路接蓄电池，在乘客侧</t>
  </si>
  <si>
    <t>バッテリへの短絡　ABまたはACピラーカーテン回路　パッセンジャー側</t>
  </si>
  <si>
    <t>Lỗi Trụ Đỡ  A-B Hay A-C : Túi Khí Rèm Cửa - Phía Cạnh Bên Hành Khách - Ngắn Mạch Tới (+).</t>
  </si>
  <si>
    <t>Circuito abierto de sensor de calidad de aire interior a (DATC)</t>
  </si>
  <si>
    <t>Capteur de qualité d'air intérieur, circuit à CTAD (module de contrôle de température automatique double) ouvert</t>
  </si>
  <si>
    <t>内部空气质量传感器到(DATC)电路开路</t>
  </si>
  <si>
    <t>Lỗi Cảm Biến Nhận Biết Chất Lượng Dòng Khí Bên Trong Xe : Hở Mach.</t>
  </si>
  <si>
    <t>Cortocircuito de sensor de calidad de aire interior a (DATC)</t>
  </si>
  <si>
    <t>Capteur de qualité d'air intérieur, circuit à CTAD (module de contrôle de température automatique double), court-circuit</t>
  </si>
  <si>
    <t>内部空气质量传感器到(DATC)电路短路</t>
  </si>
  <si>
    <t>Lỗi Cảm Biến Nhận Biết Chất Lượng Dòng Khí Bên Trong Xe : Ngắn Mach.</t>
  </si>
  <si>
    <t>Cortocircuito de sensor de humedad interior a (DATC)</t>
  </si>
  <si>
    <t>Capteur d'humidité air intérieur, circuit à CTAD (module de contrôle de température automatique double), court-circuit</t>
  </si>
  <si>
    <t>内部湿度传感器到(DATC)电路短路</t>
  </si>
  <si>
    <t>Lỗi Cảm Biến Độ ẩm Trong Xe : Ngắn Mach.</t>
  </si>
  <si>
    <t>Circuito abierto de sensor de humedad interior a (DATC)</t>
  </si>
  <si>
    <t>Capteur d'humidité air intérieur, circuit à CTAD (module de contrôle de température automatique double) ouvert</t>
  </si>
  <si>
    <t>内部湿度传感器到(DATC)电路开路</t>
  </si>
  <si>
    <t>Lỗi Cảm Biến Độ ẩm Trong Xe : Hở Mach.</t>
  </si>
  <si>
    <t>Falla de circuito de salidas digitales TIM</t>
  </si>
  <si>
    <t>TIM, sorties numériques, circuit défectueux</t>
  </si>
  <si>
    <t>TIM数码输出电力故障</t>
  </si>
  <si>
    <t>TIMデジタル出力回路の故障</t>
  </si>
  <si>
    <t>Interruptor de seguro derecho no es válido</t>
  </si>
  <si>
    <t>Contacteur de verrouillage droit invalide</t>
  </si>
  <si>
    <t>右侧栓开关无效</t>
  </si>
  <si>
    <t>無効な右側のラッチスイッチ</t>
  </si>
  <si>
    <t>Lỗi Công Tắc Chốt Cửa : Phía Phải - Không Đúng.</t>
  </si>
  <si>
    <t>Interruptor de seguro izquierdo no es válido</t>
  </si>
  <si>
    <t>Contacteur de verrouillage gauche invalide</t>
  </si>
  <si>
    <t>左侧栓开关无效</t>
  </si>
  <si>
    <t>左側のラッチ·スイッチが無効</t>
  </si>
  <si>
    <t>Lỗi Công Tắc Chốt Cửa  : Phía Trái - Không Đúng.</t>
  </si>
  <si>
    <t>Falla de usuario de interruptor de control de bolsa de aire (ACS)</t>
  </si>
  <si>
    <t>Commutateur de commande de coussin gonflable, erreur de l'utilisateur</t>
  </si>
  <si>
    <t>安全气囊控制开关(ACS)使用者故障</t>
  </si>
  <si>
    <t>Lỗi Công Tắc Điều Khiển Túi Khí.</t>
  </si>
  <si>
    <t>Falla del Juego de interruptores</t>
  </si>
  <si>
    <t>Switchpack障害</t>
  </si>
  <si>
    <t>Falla de circuito de interruptor de cierre de bolsa de aire</t>
  </si>
  <si>
    <t>Contacteur désactivation coussin gonflable, circuit défectueux</t>
  </si>
  <si>
    <t>安全气囊切断开关电路故障</t>
  </si>
  <si>
    <t>エアバッグカットオフスイッチ回路の故障</t>
  </si>
  <si>
    <t>Lỗi Mạch Ngắt Túi Khí ACS : Vượt Ngưỡng.</t>
  </si>
  <si>
    <t>Enlace cruzado entre bucles de detonación</t>
  </si>
  <si>
    <t>Liaison croisée entre boucles de déclenchement</t>
  </si>
  <si>
    <t>点火线圈之间交联</t>
  </si>
  <si>
    <t>ファイヤリングループ間のクロスリンク</t>
  </si>
  <si>
    <t>Lỗi Liên Kết Chéo Nhau Giữa Các Vòng Lặp.</t>
  </si>
  <si>
    <t>Cortocircuito a tierra de interruptor de enfriamiento</t>
  </si>
  <si>
    <t>Commutateur de fraîcheur, court-circuit à la masse</t>
  </si>
  <si>
    <t>冷开关短路接地</t>
  </si>
  <si>
    <t>アースへの短絡　クールスイッチ</t>
  </si>
  <si>
    <t>Falla de circuito de tercera fila abatible eléctrica</t>
  </si>
  <si>
    <t>Troisième rangée, repli automatique, circuit défectueux</t>
  </si>
  <si>
    <t>第3排电动折叠椅电路故障</t>
  </si>
  <si>
    <t>３列目パワーフォールド回路の故障</t>
  </si>
  <si>
    <t>Lỗi Bộ Điều Khiển Gập Ghế Hàng Thứ Ba : Lỗi Mạch Điện.</t>
  </si>
  <si>
    <t>Cortocircuito a tierra del circuito del sensor de radiación solar del conductor</t>
  </si>
  <si>
    <t>Capteur de rayonnement solaire conducteur, court-circuit avec masse</t>
  </si>
  <si>
    <t>驾驶员日光辐射传感器电路短路接地</t>
  </si>
  <si>
    <t>アースへの短絡　ドライバ日射センサ回路</t>
  </si>
  <si>
    <t>Lỗi Cảm Biến Bức Xa Mặt Trời : Phía Tài Xế - Ngắn Mạch Tới (-).</t>
  </si>
  <si>
    <t>Circuito abierto del sensor de radiación solar del conductor</t>
  </si>
  <si>
    <t>Capteur de rayonnement solaire conducteur, circuit ouvert</t>
  </si>
  <si>
    <t>驾驶员日光辐射传感器电路开路</t>
  </si>
  <si>
    <t>ドライバ日射センサ回路断線</t>
  </si>
  <si>
    <t>Lỗi Cảm Biến Bức Xa Mặt Trời : Phía Tài Xế - Hở Mach.</t>
  </si>
  <si>
    <t>Circuito abierto de válvula de agua del conductor</t>
  </si>
  <si>
    <t>Côté conducteur, robinet d'eau, circuit ouvert</t>
  </si>
  <si>
    <t>驾驶员水阀电路开路</t>
  </si>
  <si>
    <t>ドライバウォーターバルブ回路　断線</t>
  </si>
  <si>
    <t>Lỗi Mạch.</t>
  </si>
  <si>
    <t>Cortocircuito de válvula de agua del conductor</t>
  </si>
  <si>
    <t>Côté conducteur, robinet d'eau, court-circuit</t>
  </si>
  <si>
    <t>驾驶员水阀电路短路</t>
  </si>
  <si>
    <t>ドライバウォーターバルブ回路　短絡</t>
  </si>
  <si>
    <t>Circuito abierto de válvula de agua del pasajero</t>
  </si>
  <si>
    <t>Côté passager, robinet d'eau, circuit ouvert</t>
  </si>
  <si>
    <t>乘客水阀电路开路</t>
  </si>
  <si>
    <t>パッセンジャーウォーターバルブ回路　断線</t>
  </si>
  <si>
    <t>Cortocircuito de válvula de agua del pasajero</t>
  </si>
  <si>
    <t>Côté passager, robinet d'eau, court-circuit</t>
  </si>
  <si>
    <t>乘客水阀电路短路</t>
  </si>
  <si>
    <t>パッセンジャーウォーターバルブ回路　短絡</t>
  </si>
  <si>
    <t>Circuito abierto de luz delantera</t>
  </si>
  <si>
    <t>Phare, circuit ouvert</t>
  </si>
  <si>
    <t>前照大灯电路开路</t>
  </si>
  <si>
    <t>ヘッドランプ　オープン回路</t>
  </si>
  <si>
    <t>Lỗi Đèn Đầu : Hở Mạch.</t>
  </si>
  <si>
    <t>Cortocircuito a batería de luz delantera</t>
  </si>
  <si>
    <t>Phare, court-circuit avec batterie</t>
  </si>
  <si>
    <t>前照大灯短路接蓄电池</t>
  </si>
  <si>
    <t>バッテリーへのショート　ヘッドランプ</t>
  </si>
  <si>
    <t>Lỗi Đèn Đầu : Ngắn Mạch Tới (+).</t>
  </si>
  <si>
    <t>Cortocircuito a tierra de luz delantera</t>
  </si>
  <si>
    <t>Phare, court-circuit avec masse</t>
  </si>
  <si>
    <t>前照大灯电短路接地</t>
  </si>
  <si>
    <t>ヘッドランプ　アースへの短絡</t>
  </si>
  <si>
    <t>Lỗi Đèn Đầu : Ngắn Mạch Tới (-).</t>
  </si>
  <si>
    <t>Cortocircuito a batería de señal de solenoide de depósito</t>
  </si>
  <si>
    <t>Solénoïde de réservoir, signal, court-circuit avec batterie</t>
  </si>
  <si>
    <t>蓄压器电磁阀信号短路接蓄电池</t>
  </si>
  <si>
    <t>バッテリーへのショート　リザーバソレノイド信号</t>
  </si>
  <si>
    <t>Cortocircuito a batería de alimentación eléctrica de sensor de solenoide de depósito</t>
  </si>
  <si>
    <t>Solénoïde de réservoir, capteur, circuit d'alimentation, court-circuit avec batterie</t>
  </si>
  <si>
    <t>蓄压器电磁阀供电短路接蓄电池</t>
  </si>
  <si>
    <t>バッテリーへのショート　リザーバソレノイド電源</t>
  </si>
  <si>
    <t>Lỗi Cảm Biến Cuộn Dây Bình Chứa Nhiên Liệu :Ngắn Mạch Tới (+).</t>
  </si>
  <si>
    <t>Cortocircuito a tierra de alimentación eléctrica de sensor de solenoide de depósito</t>
  </si>
  <si>
    <t>Solénoïde de réservoir, capteur, circuit d'alimentation, court-circuit avec masse</t>
  </si>
  <si>
    <t>蓄压器电磁阀供电短路接地</t>
  </si>
  <si>
    <t>アースへの短絡　リザーバソレノイド電源</t>
  </si>
  <si>
    <t>Lỗi Cảm Biến Cuộn Dây Bình Chứa Nhiên Liệu :Ngắn Mạch Tới (-).</t>
  </si>
  <si>
    <t>Cortocircuito a batería de señal de sensor de presión</t>
  </si>
  <si>
    <t>Capteur de pression, signal, court-circuit avec batterie</t>
  </si>
  <si>
    <t>压力传感器信号短路接蓄电池</t>
  </si>
  <si>
    <t>バッテリーへのショート　圧力センサ信号</t>
  </si>
  <si>
    <t>Lỗi Cảm Biến Áp Suất : Ngắn Mạch Tới (+).</t>
  </si>
  <si>
    <t>Cortocircuito a batería de alimentación eléctrica de sensor de presión</t>
  </si>
  <si>
    <t>Capteur de pression, alimentation, court-circuit avec batterie</t>
  </si>
  <si>
    <t>压力传感器供电短路接蓄电池</t>
  </si>
  <si>
    <t>バッテリーへのショート　圧力センサ電源</t>
  </si>
  <si>
    <t>Lỗi Cảm Biến Áp Suất  : Ngắn Mạch Tới (+).</t>
  </si>
  <si>
    <t>Cortocircuito a tierra de alimentación eléctrica de sensor de presión</t>
  </si>
  <si>
    <t>Capteur de pression, alimentation, court-circuit avec masse</t>
  </si>
  <si>
    <t>压力传感器供电短路接地</t>
  </si>
  <si>
    <t>アースへの短絡　圧力センサ電源</t>
  </si>
  <si>
    <t>Lỗi Cảm Biến Áp Suất  : Ngắn Mạch Tới (-).</t>
  </si>
  <si>
    <t>Falla de circuito de solenoide de ventilación de suspensión neumática</t>
  </si>
  <si>
    <t>Suspension pneumatique, solénoïde d'évent, circuit défectueux</t>
  </si>
  <si>
    <t>空气悬挂通风电磁阀电路故障</t>
  </si>
  <si>
    <t>エアサスペンションベントソレノイド回路の故障</t>
  </si>
  <si>
    <t>Lỗi Hệ Thống Treo Khí : Van Điện Từ - Lỗi Mạch Điện.</t>
  </si>
  <si>
    <t>(ECU) está en estado Assembly (Ensamblaje)</t>
  </si>
  <si>
    <t>Microprocesseur en état d'assemblage</t>
  </si>
  <si>
    <t>(ECU电子控制单元)在总线状态</t>
  </si>
  <si>
    <t>Falla de conexión de estribo eléctrico izquierdo</t>
  </si>
  <si>
    <t>Barre de frottement gauche, erreur de connexion</t>
  </si>
  <si>
    <t>LHパワーランニングボードコネクション　失敗</t>
  </si>
  <si>
    <t>Lỗi Bậc Lên Xuống Điều Khiển Tự Động : Phía Trái  - Lỗi Kết Nối.</t>
  </si>
  <si>
    <t>Falla de tiempo de ocultamiento de estribo eléctrico izquierdo</t>
  </si>
  <si>
    <t>Barre de frottement gauche, durée de rangement</t>
  </si>
  <si>
    <t>LHパワーランニングボード収納　失敗</t>
  </si>
  <si>
    <t>Lỗi Bậc Lên Xuống Điều Khiển Tự Động : Phía Trái  - Lỗi Thời Gian Ngừng.</t>
  </si>
  <si>
    <t>Falla de tiempo de despliegue de estribo eléctrico izquierdo</t>
  </si>
  <si>
    <t>Barre de frottement gauche, durée de déploiement</t>
  </si>
  <si>
    <t>LHパワーランニングボード展開　失敗</t>
  </si>
  <si>
    <t>Lỗi Bậc Lên Xuống Điều Khiển Tự Động : Phía Trái  - Lỗi Thời Gian Triển Khai.</t>
  </si>
  <si>
    <t>Falla de conexión de estribo eléctrico derecho</t>
  </si>
  <si>
    <t>Barre de frottement droite, erreur de connexion</t>
  </si>
  <si>
    <t>RHパワーランニングボードコネクション　失敗</t>
  </si>
  <si>
    <t>Lỗi Bậc Lên Xuống Điều Khiển Tự Động : Phía Phải - Lỗi Kết Nối.</t>
  </si>
  <si>
    <t>Falla de tiempo de ocultamiento de estribo eléctrico derecho</t>
  </si>
  <si>
    <t>Barre de frottement droite, durée de rangement</t>
  </si>
  <si>
    <t>RHパワーランニングボード収納　失敗</t>
  </si>
  <si>
    <t>Lỗi Bậc Lên Xuống Điều Khiển Tự Động : Phía Phải - Lỗi Thời Gian Ngừng.</t>
  </si>
  <si>
    <t>Falla de tiempo de despliegue de estribo eléctrico derecho</t>
  </si>
  <si>
    <t>Barre de frottement droit, durée de déploiement</t>
  </si>
  <si>
    <t>RHパワーランニングボード展開　失敗</t>
  </si>
  <si>
    <t>Lỗi Bậc Lên Xuống Điều Khiển Tự Động : Phía Phải - Lỗi Thời Gian Triển Khai.</t>
  </si>
  <si>
    <t>Cortocircuito a batería de la señal de solicitud de (A/C)</t>
  </si>
  <si>
    <t>Climatiseur, signal de demande, court-circuit avec batterie</t>
  </si>
  <si>
    <t>(A/C空调)请求信号电路短路接蓄电池</t>
  </si>
  <si>
    <t>Lỗi Mạch Tín Hiệu Yêu Cầu (Hệ Thống Điều Hòa) : Ngắn Mạch Tới (+).</t>
  </si>
  <si>
    <t>Cortocircuito a batería del circuito de motor de compuerta</t>
  </si>
  <si>
    <t>Moteur de hayon, court-circuit avec batterie</t>
  </si>
  <si>
    <t>风门马达电路短路接蓄电池</t>
  </si>
  <si>
    <t>バッテリーへのショート　ゲートモータ回路</t>
  </si>
  <si>
    <t>Lỗi Mạch Mô-Tơ Cửa : Ngắn Mạch Tới (+).</t>
  </si>
  <si>
    <t>Cortocircuito a tierra o circuito abierto del circuito de motor de compuerta</t>
  </si>
  <si>
    <t>Moteur de hayon, circuit ouvert ou en court-circuit à la masse</t>
  </si>
  <si>
    <t>风门马达电路短路接地或开路</t>
  </si>
  <si>
    <t>アースへの短絡または断線　ゲートモータ回路</t>
  </si>
  <si>
    <t>Lỗi Mạch Mô-Tơ Cửa : Ngắn Mạch Tới (-) Hay Hở Mạch.</t>
  </si>
  <si>
    <t>Cortocircuito a tierra o circuito abierto de motor de abrochamiento / accionador de abrochamiento</t>
  </si>
  <si>
    <t>Moteur d'attachement/actionneur de déverrouillage, circuit ouvert ou court-circuit avec masse</t>
  </si>
  <si>
    <t>带子马达/开栓执行器短路接地或开路</t>
  </si>
  <si>
    <t>アースへの短絡または断線　シンチャモータ/アンラッチアクチュエータ</t>
  </si>
  <si>
    <t>Lỗi Bộ Chấp Hành Mở Cửa/Mô-Tơ Khóa Cửa : Ngắn Mạch Tới (-) Hoặc Hở Mạch.</t>
  </si>
  <si>
    <t>Cortocircuito a batería de motor de abrochamiento / accionador de desbloqueo</t>
  </si>
  <si>
    <t>Moteur d'attachement/actionneur de déverrouillage, court-circuit avec batterie</t>
  </si>
  <si>
    <t>带子马达/开栓执行器短路接蓄电池</t>
  </si>
  <si>
    <t>バッテリーに短絡　シンチャモータ/アンラッチアクチュエータ</t>
  </si>
  <si>
    <t>Lỗi Bộ Chấp Hành Mở Cửa/Mô-Tơ Khóa Cửa : Ngắn Mạch Tới (+).</t>
  </si>
  <si>
    <t>Cortocircuito a tierra del circuito de indicador de puerta trasera izquierda abierta</t>
  </si>
  <si>
    <t>Hayon gauche, voyant d'ouverture, court-circuit à la masse</t>
  </si>
  <si>
    <t>左侧尾门未关严电路短路接地</t>
  </si>
  <si>
    <t>左テールゲートドア半開き回路　アースへの短絡</t>
  </si>
  <si>
    <t>Lỗi Mạch Phát Hiện Cửa Sau Mở Hé : Phía Trái - Ngắn Mạch Tới (-).</t>
  </si>
  <si>
    <t>Cortocircuito a tierra del circuito de indicador de puerta trasera derecha abierta</t>
  </si>
  <si>
    <t>Hayon droit, voyant d'ouverture, court-circuit à la masse</t>
  </si>
  <si>
    <t>右侧尾门未关严电路短路接地</t>
  </si>
  <si>
    <t>右テールゲートドア半開き回路　アースへの短絡</t>
  </si>
  <si>
    <t>Lỗi Mạch Phát Hiện Cửa Sau Mở Hé : Phía Phải - Ngắn Mạch Tới (-).</t>
  </si>
  <si>
    <t>Cesó el movimiento debido a la desviación de velocidad excesiva</t>
  </si>
  <si>
    <t>Mouvement interrompu à cause d'une déviation de vitesse excessive</t>
  </si>
  <si>
    <t>由于超速偏差位移停止</t>
  </si>
  <si>
    <t>過度の速度逸脱による作動終了</t>
  </si>
  <si>
    <t>Lỗi Chuyển Động Bị Dừng Bởi Vì  Sự Chênh Lệch Tốc Độ Quá Mức.</t>
  </si>
  <si>
    <t>Señal sin procesar de posición no es admisible</t>
  </si>
  <si>
    <t>Signal de brutalité non plausible</t>
  </si>
  <si>
    <t>原始状态信号电路有问题</t>
  </si>
  <si>
    <t>生状態信号　適切ではない</t>
  </si>
  <si>
    <t>Falla de circuito de posición sin procesar</t>
  </si>
  <si>
    <t>Détecteur de brutalité, circuit défectueux</t>
  </si>
  <si>
    <t>原始状态电路故障</t>
  </si>
  <si>
    <t>生状態信号　回路不良</t>
  </si>
  <si>
    <t>Falla de servo de modo</t>
  </si>
  <si>
    <t>Mode de servo, anomalie</t>
  </si>
  <si>
    <t>模式伺服故障</t>
  </si>
  <si>
    <t>モードサーボの故障</t>
  </si>
  <si>
    <t>Lỗi Chế Độ Trợ Lực.</t>
  </si>
  <si>
    <t>Falla de alimentación eléctrica de sensor</t>
  </si>
  <si>
    <t>Capteur, anomalie d'alimentation</t>
  </si>
  <si>
    <t>传感器供电故障</t>
  </si>
  <si>
    <t>センサの電源障害</t>
  </si>
  <si>
    <t>Lỗi Nguồn Cung Cấp Cho Cảm Biến.</t>
  </si>
  <si>
    <t>Falla de servo de mezcla de aire</t>
  </si>
  <si>
    <t>Servo de mélange d'air, anomalie</t>
  </si>
  <si>
    <t>空气混合伺服故障</t>
  </si>
  <si>
    <t>エアミックスサーボの故障</t>
  </si>
  <si>
    <t>Lỗi Mô Tơ Phụ Hòa Rộn Khí.</t>
  </si>
  <si>
    <t>Falla de circuito de termistor de temperatura de aire de salida</t>
  </si>
  <si>
    <t>Température d'air de refoulement, thermistance, circuit défectueux</t>
  </si>
  <si>
    <t>出风口空气温度热敏电阻电路故障</t>
  </si>
  <si>
    <t>アウトレット空気温度サーミスタ回路の故障</t>
  </si>
  <si>
    <t>Falla de circuito de termistor frontal</t>
  </si>
  <si>
    <t>Thermistance avant, circuit défectueux</t>
  </si>
  <si>
    <t>前热敏电路故障</t>
  </si>
  <si>
    <t>フロントサーミスタ回路の故障</t>
  </si>
  <si>
    <t>Lỗi Nhiệt Kế Điện Tử : Phía Trước - Lỗi Mạch Điện.</t>
  </si>
  <si>
    <t>Cortocircuito a tierra de termistor frontal</t>
  </si>
  <si>
    <t>Thermistance avant, court-circuit avec masse</t>
  </si>
  <si>
    <t>前热敏短路接地</t>
  </si>
  <si>
    <t>アースへの短絡　フロントサーミスタ</t>
  </si>
  <si>
    <t>Lỗi Nhiệt Kế Điện Tử : Phía Trước - Ngắn Mạch Tới (-).</t>
  </si>
  <si>
    <t>Falla de circuito de termistor trasero</t>
  </si>
  <si>
    <t>Thermistance arrière, circuit défectueux</t>
  </si>
  <si>
    <t>后热敏电路故障</t>
  </si>
  <si>
    <t>リアサーミスタ回路の故障</t>
  </si>
  <si>
    <t>Lỗi Nhiệt Kế Điện Tử : Phía Sau - Lỗi Mạch Điện.</t>
  </si>
  <si>
    <t>Cortocircuito a tierra de termistor trasero</t>
  </si>
  <si>
    <t>Thermistance arrière, court-circuit avec masse</t>
  </si>
  <si>
    <t>后热敏短路接地</t>
  </si>
  <si>
    <t>アースへの短絡　リアサーミスタ</t>
  </si>
  <si>
    <t>Lỗi Nhiệt Kế Điện Tử : Phía Sau - Ngắn Mạch Tới (-).</t>
  </si>
  <si>
    <t>Falla de circuito de termistor de aire ambiente</t>
  </si>
  <si>
    <t>Air ambiant, thermistance, circuit défectueux</t>
  </si>
  <si>
    <t>大気サーミスタ回路の故障</t>
  </si>
  <si>
    <t>Lỗi Nhiệt Kế Điện Tử Đo Nhiệt Độ Môi Trường - Lỗi Mạch Điện.</t>
  </si>
  <si>
    <t>Cortocircuito a tierra de termistor de aire ambiente</t>
  </si>
  <si>
    <t>Air frais, thermistance, court-circuit avec masse</t>
  </si>
  <si>
    <t>アースへの短絡　大気サーミスタ</t>
  </si>
  <si>
    <t>Lỗi Nhiệt Kế Điện Tử Đo Nhiệt Độ Môi Trường - Ngắn Mạch Tới (-).</t>
  </si>
  <si>
    <t>Falla de derivación de aire frío</t>
  </si>
  <si>
    <t>Air frais, dérivation, anomalie</t>
  </si>
  <si>
    <t>冷空气旁通故障</t>
  </si>
  <si>
    <t>冷たい空気のバイパス障害</t>
  </si>
  <si>
    <t>Lỗi Đường Phụ Của Dòng Khí Mát : Lỗi Mạch Điện.</t>
  </si>
  <si>
    <t>Falla de entrada de aire</t>
  </si>
  <si>
    <t>Admission d'air, anomalie</t>
  </si>
  <si>
    <t>空气进气故障</t>
  </si>
  <si>
    <t>エアインテークの失敗</t>
  </si>
  <si>
    <t>Lỗi Nạp Khí.</t>
  </si>
  <si>
    <t>Falla de ignición</t>
  </si>
  <si>
    <t>Anomalie d'allumage</t>
  </si>
  <si>
    <t>点火故障</t>
  </si>
  <si>
    <t>イグニションの障害</t>
  </si>
  <si>
    <t>Lỗi Đánh Lửa.</t>
  </si>
  <si>
    <t>Falla de circuito del sensor de contaminación ambiental</t>
  </si>
  <si>
    <t>Capteur de pollution, circuit défectueux</t>
  </si>
  <si>
    <t>烟雾传感器电路故障</t>
  </si>
  <si>
    <t>スモッグセンサ回路故障</t>
  </si>
  <si>
    <t>Lỗi Cảm Biến Sương Mù : Lỗi Mạch Điện.</t>
  </si>
  <si>
    <t>Capteur solaire, circuit défectueux</t>
  </si>
  <si>
    <t>阳光传感器电路故障</t>
  </si>
  <si>
    <t>ソーラーセンサ回路故障</t>
  </si>
  <si>
    <t>Lỗi Cảm Biến Bức Xa Mặt Trời Ngắn Mạch Tới (-).</t>
  </si>
  <si>
    <t>Cortocircuito a tierra de alimentación eléctrica del sensor de intrusión</t>
  </si>
  <si>
    <t>Détecteur d'intrusion, alimentation, court-circuit avec masse</t>
  </si>
  <si>
    <t>碰撞传感器供电短路接地</t>
  </si>
  <si>
    <t>アースへの短絡　侵入センサの電源</t>
  </si>
  <si>
    <t>Cortocircuito a tierra del circuito de relé de salida de bocina</t>
  </si>
  <si>
    <t>Klaxon, relais de sortie, court-circuit avec masse</t>
  </si>
  <si>
    <t>喇叭输出继电器电路短路接地</t>
  </si>
  <si>
    <t>アースへのショート　ホーンの出力リレー回路</t>
  </si>
  <si>
    <t>Lỗi Còi :.</t>
  </si>
  <si>
    <t>Circuito abierto de relé de salida de bocina</t>
  </si>
  <si>
    <t>Klaxon, relais de sortie, circuit ouvert</t>
  </si>
  <si>
    <t>喇叭输出继电器电路开路</t>
  </si>
  <si>
    <t>ホーン出力リレー回路　断線</t>
  </si>
  <si>
    <t>Lỗi Còi : Rơ-Le - Mạch Ngõ Ra - Hở Mạch.</t>
  </si>
  <si>
    <t>Baja capacitancia en detonador de bolsa de cortina del lado del conductor</t>
  </si>
  <si>
    <t>Rideau gonflable côté conducteur, capacité faible sur déclencheur</t>
  </si>
  <si>
    <t>驾驶员侧安全气囊帘在引爆管电容低</t>
  </si>
  <si>
    <t>ドライバサイドエアバッグカーテン　雷管低容量</t>
  </si>
  <si>
    <t>Lỗi Túi Khí Màng: Phía Tài Xế - Điện Dung Thấp Khi Nổ.</t>
  </si>
  <si>
    <t>Baja capacitancia en detonador de bolsa de cortina del lado del pasajero</t>
  </si>
  <si>
    <t>Rideau gonflable côté passager, capacité faible sur déclencheur</t>
  </si>
  <si>
    <t>乘客侧安全气囊帘在引爆管电容低</t>
  </si>
  <si>
    <t>パッセンジャサイドエアバッグカーテン　雷管低容量</t>
  </si>
  <si>
    <t>Lỗi Túi Khí Màng: Phía Hành Khách - Điện Dung Thấp Khi Nổ.</t>
  </si>
  <si>
    <t>Cortocircuito a positivo o cortocircuito a tierra de sensor de colisiones de bolsa de aire lateral (izquierda)</t>
  </si>
  <si>
    <t>Coussin gonflable latéral, capteur de collision (côté gauche) court-circuit avec positif ou avec masse.</t>
  </si>
  <si>
    <t>Incongruencia de sensor de colisiones de bolsa de aire lateral (izquierda) a (RCM)</t>
  </si>
  <si>
    <t>Coussin gonflable latéral, capteur de collision (côté gauche), non concordance avec module de commande du système de retenue</t>
  </si>
  <si>
    <t>Cortocircuito a positivo o cortocircuito a tierra del sensor de colisiones frontal</t>
  </si>
  <si>
    <t>Capteur de collision avant, court-circuit avec positif ou avec masse.</t>
  </si>
  <si>
    <t>前碰撞传感器电路短路到正极或短路接地</t>
  </si>
  <si>
    <t>フロントクラッシュセンサ　正に短絡またはアースに短絡</t>
  </si>
  <si>
    <t>La versión de RCm tiene conflictos con el sensor de colisiones frontal</t>
  </si>
  <si>
    <t>Module de commande du système de retenue, conflit de version avec capteur de collision avant</t>
  </si>
  <si>
    <t>RCMバージョンはフロントクラッシュセンサと競合</t>
  </si>
  <si>
    <t>Lỗi Cảm Biến Tai Nạn : Trước - Số ID Sai.</t>
  </si>
  <si>
    <t>Falla interna de audio de múltiples discos</t>
  </si>
  <si>
    <t>Système audio multi-disques, anomalie interne</t>
  </si>
  <si>
    <t>音响内部多盘转换器错误</t>
  </si>
  <si>
    <t>オーディオ内部マルチディスク障害</t>
  </si>
  <si>
    <t>Lỗi Âm Thanh Của Đầu Đọc Đĩa.</t>
  </si>
  <si>
    <t>Sensor de posición de puerta corrediza eléctrica está fuera de límites</t>
  </si>
  <si>
    <t>Porte électrique, capteur de position hors gamme</t>
  </si>
  <si>
    <t>电动滑动门位置传感器超出范围</t>
  </si>
  <si>
    <t>アウト·オブ·レンジパワースライドドア·ポジション·センサ</t>
  </si>
  <si>
    <t>Lỗi Cửa Trượt Điều Khiển Bằng Điện : Cảm Biến Vị Trí Cửa - Nằm Ngoài Dải Hoạt Động.</t>
  </si>
  <si>
    <t>Falla interna de interruptor de control de bolsa de aire</t>
  </si>
  <si>
    <t>Coussin gonflable, commutateur de commande, anomalie interne</t>
  </si>
  <si>
    <t>安全气囊控制开关内部故障</t>
  </si>
  <si>
    <t>エアバッグコントロールスイッチ内部障害</t>
  </si>
  <si>
    <t>Falla de comunicación de interruptor de control de bolsa de aire</t>
  </si>
  <si>
    <t>Coussin gonflable, commutateur de commande, anomalie de communication</t>
  </si>
  <si>
    <t>安全气囊控制开关通信故障</t>
  </si>
  <si>
    <t>エアバッグ制御スイッチの通信障害</t>
  </si>
  <si>
    <t>Falla de indicador de interruptor de control de bolsa de aire</t>
  </si>
  <si>
    <t>Coussin gonflable, commutateur de commande, voyant défectueux</t>
  </si>
  <si>
    <t>安全气囊控制开关指示器故障</t>
  </si>
  <si>
    <t>エアバッグ制御スイッチのインジケータ　不良</t>
  </si>
  <si>
    <t>Circuito abierto de relé de calentador 1 auxiliar de la cabina</t>
  </si>
  <si>
    <t>Chauffage auxiliaire d'habitacle 1, relais, circuit ouvert</t>
  </si>
  <si>
    <t>辅助客舱加热No.1继电器电路开路</t>
  </si>
  <si>
    <t>補助キャビンヒーター1号リレー回路　断線</t>
  </si>
  <si>
    <t>Cortocircuito a batería de relé de calentador 1 auxiliar de la cabina</t>
  </si>
  <si>
    <t>Chauffage auxiliaire d'habitacle 1, relais, court-circuit avec batterie</t>
  </si>
  <si>
    <t>辅助客舱加热No.1继电器电路短路接蓄电池</t>
  </si>
  <si>
    <t>補助キャビンヒーター1号リレー回路バッテリーへのショート</t>
  </si>
  <si>
    <t>Circuito abierto de relé de calentador 2 auxiliar de la cabina</t>
  </si>
  <si>
    <t>Chauffage auxiliaire d'habitacle 2, relais, circuit ouvert</t>
  </si>
  <si>
    <t>辅助客舱加热No.2继电器电路开路</t>
  </si>
  <si>
    <t>補助キャビンヒーター2号リレー回路　断線</t>
  </si>
  <si>
    <t>Cortocircuito a batería de relé de calentador 2 auxiliar de la cabina</t>
  </si>
  <si>
    <t>Chauffage auxiliaire d'habitacle 2, relais, court-circuit avec batterie</t>
  </si>
  <si>
    <t>辅助客舱加热No.2继电器电路短路接蓄电池</t>
  </si>
  <si>
    <t>補助キャビンヒーター2号リレー回路バッテリーへのショート</t>
  </si>
  <si>
    <t>Se detectó inserción a medias de conector</t>
  </si>
  <si>
    <t>Connecteur seulement à moitié inséré</t>
  </si>
  <si>
    <t>检测到连接器半插入</t>
  </si>
  <si>
    <t>検出されたコネクタの半分の挿入</t>
  </si>
  <si>
    <t>Lỗi Giắc Kết Nối Chưa Đóng Hết.</t>
  </si>
  <si>
    <t>Falla de sensor de presión de llanta frontal izquierda</t>
  </si>
  <si>
    <t>Roue avant gauche, capteur de pression défectueux</t>
  </si>
  <si>
    <t>左前侧轮胎压力传感器故障</t>
  </si>
  <si>
    <t>左フロントタイヤ空気圧センサ故障</t>
  </si>
  <si>
    <t>Lỗi Cảm Biến Áp Suất Lốp : Phía Trước Trái.</t>
  </si>
  <si>
    <t>Falla de sensor de presión de llanta frontal derecha</t>
  </si>
  <si>
    <t>Roue avant droit, capteur de pression défectueux</t>
  </si>
  <si>
    <t>右前侧轮胎压力传感器故障</t>
  </si>
  <si>
    <t>右フロントタイヤ空気圧センサ故障</t>
  </si>
  <si>
    <t>Lỗi Cảm Biến Áp Suất Lốp : Phía Trước Phải.</t>
  </si>
  <si>
    <t>Falla de sensor de presión de llanta trasera derecha</t>
  </si>
  <si>
    <t>Roue arrière droit, capteur de pression défectueux</t>
  </si>
  <si>
    <t>右后侧轮胎压力传感器故障</t>
  </si>
  <si>
    <t>右リアタイヤ空気圧センサ故障</t>
  </si>
  <si>
    <t>Lỗi Cảm Biến Áp Suất Lốp : Phía Sau Phải.</t>
  </si>
  <si>
    <t>Falla de sensor de presión de llanta trasera izquierda</t>
  </si>
  <si>
    <t>Roue arrière gauche, capteur de pression défectueux</t>
  </si>
  <si>
    <t>左后侧轮胎压力传感器故障</t>
  </si>
  <si>
    <t>左リアタイヤの圧力センサ故障</t>
  </si>
  <si>
    <t>Lỗi Cảm Biến Áp Suất Lốp : Phía Sau Trái.</t>
  </si>
  <si>
    <t>Falla de sensor de presión de llanta</t>
  </si>
  <si>
    <t>Capteur de pression de pneu défectueux</t>
  </si>
  <si>
    <t>轮胎压力传感器故障</t>
  </si>
  <si>
    <t>タイヤ空気圧センサ故障</t>
  </si>
  <si>
    <t>Lỗi Cảm Biến Áp Suất Lốp.</t>
  </si>
  <si>
    <t>Falla interna de sensor de colisiones de bolsa de aire lateral (izquierda)</t>
  </si>
  <si>
    <t>Coussin gonflable latéral, capteur de collision (côté gauche), anomalie interne</t>
  </si>
  <si>
    <t>侧安全气囊碰撞传感器(左-手)内部故障</t>
  </si>
  <si>
    <t>Falla interna de sensor de colisiones de bolsa de aire lateral (derecha)</t>
  </si>
  <si>
    <t>Coussin gonflable latéral, capteur de collision (côté droit), anomalie interne</t>
  </si>
  <si>
    <t>侧安全气囊碰撞传感器(右-手)内部故障</t>
  </si>
  <si>
    <t>Lỗi Cảm Biến Tai Nạn: Bên Phải - Hỏng.</t>
  </si>
  <si>
    <t>Cortocircuito a batería de motor accionador de percutor</t>
  </si>
  <si>
    <t>Percuteur, moteur de commande, court-circuit avec batterie</t>
  </si>
  <si>
    <t>バッテリーへのショート　ストライカー駆動モータ</t>
  </si>
  <si>
    <t>Cortocircuito a tierra de salida de accionador de percutor</t>
  </si>
  <si>
    <t>Percuteur, moteur de commande, circuit de sortie, court-circuit avec masse</t>
  </si>
  <si>
    <t>アースへの短絡　ストライカー·ドライブ出力</t>
  </si>
  <si>
    <t>Falla de botón Telematics/Consola elevada atorado</t>
  </si>
  <si>
    <t>Système télématique/console supérieure, bouton coincé</t>
  </si>
  <si>
    <t>电信息/头顶仪表盘按钮卡滞故障</t>
  </si>
  <si>
    <t>テレマティックス/オーバーヘッドコンソールのボタンスタック故障</t>
  </si>
  <si>
    <t>Lỗi Nút Nhấn Bảng Điều Khiển Trên Trần Xe : Bị Kẹt.</t>
  </si>
  <si>
    <t>Falla de bomba de chorro de tanque de combustible</t>
  </si>
  <si>
    <t>Réservoir de carburant, éjecteur défectueux</t>
  </si>
  <si>
    <t>燃油箱喷泵故障</t>
  </si>
  <si>
    <t>燃料タンクのジェットポンプの故障</t>
  </si>
  <si>
    <t>Lỗi Bơm Nhiên Liệu.</t>
  </si>
  <si>
    <t>Falla del sistema de presion de neumatico</t>
  </si>
  <si>
    <t>タイヤ空気圧システム障害</t>
  </si>
  <si>
    <t>Lỗi Hệ Thống Áp Suất Lốp.</t>
  </si>
  <si>
    <t>Instalacion incorrecta del sensor de presion de llantas</t>
  </si>
  <si>
    <t>誤ったタイヤ空気圧センサがインストールされている</t>
  </si>
  <si>
    <t>Lỗi Cài Đặt Cảm Biến Áp Suất Lốp : Không Đúng.</t>
  </si>
  <si>
    <t>Falla de circuito de antena satelital</t>
  </si>
  <si>
    <t>Antenne satellite, circuit défectueux</t>
  </si>
  <si>
    <t>卫星天线电路故障</t>
  </si>
  <si>
    <t>衛星アンテナ回路の故障</t>
  </si>
  <si>
    <t>Lỗi Aten Vệ Tinh : Lỗi Mạch Điện.</t>
  </si>
  <si>
    <t>Falla de movimiento de alcance de columna - Eje primario</t>
  </si>
  <si>
    <t>Anomalie de mouvement d'atteinte de colonne, axe primaire</t>
  </si>
  <si>
    <t>转向盘柱达到移动故障-初始轴</t>
  </si>
  <si>
    <t>カラムリーチ運動障害 - プライマリ軸</t>
  </si>
  <si>
    <t>Lỗi Trục Lái Điện : Lỗi Trục Sơ Cấp Di Chuyển Dọc Trục Lái.</t>
  </si>
  <si>
    <t>Falla de movimiento de alcance de columna - Eje secundario</t>
  </si>
  <si>
    <t>Anomalie de mouvement d'atteinte de colonne, axe secondaire</t>
  </si>
  <si>
    <t>转向盘柱达到移动故障-次轴</t>
  </si>
  <si>
    <t>カラムリーチ運動障害 - セカンダリ軸</t>
  </si>
  <si>
    <t>Lỗi Trục Lái Điện : Lỗi Trục Thứ Cấp Di Chuyển Dọc Trục Lái.</t>
  </si>
  <si>
    <t>Falla de movimiento de inclinación de columna - Eje primario</t>
  </si>
  <si>
    <t>Anomalie de mouvement d'inclinaison de colonne, axe primaire</t>
  </si>
  <si>
    <t>转向盘柱倾斜移动故障-初始轴</t>
  </si>
  <si>
    <t>列チルト運動障害 - プライマリ軸</t>
  </si>
  <si>
    <t>Lỗi Trục Lái Điện : Lỗi Trục Sơ Cấp Di Chuyển Nghiêng Trục Lái.</t>
  </si>
  <si>
    <t>Falla de movimiento de inclinación de columna - Eje secundario</t>
  </si>
  <si>
    <t>Anomalie de mouvement d'inclinaison de colonne, axe secondaire</t>
  </si>
  <si>
    <t>转向盘柱倾斜移动故障-次轴</t>
  </si>
  <si>
    <t>列チルト運動障害 - セカンダリ軸</t>
  </si>
  <si>
    <t>Lỗi Trục Lái Điện : Lỗi Trục Thứ Cấp Di Chuyển Nghiêng Trục Lái.</t>
  </si>
  <si>
    <t>Falla de sensor de presión de llanta de repuesto</t>
  </si>
  <si>
    <t>Capteur de pression de pneu de secours défectueux</t>
  </si>
  <si>
    <t>备胎压力传感器故障</t>
  </si>
  <si>
    <t>スペアタイヤの圧力センサ故障</t>
  </si>
  <si>
    <t>Lỗi Cảm Biến Áp Suất Lốp Dư.</t>
  </si>
  <si>
    <t>Falla de ID de sensor de colisión lateral del pasajero</t>
  </si>
  <si>
    <t>Capteur de collision côté passager, anomalie d'identification</t>
  </si>
  <si>
    <t>乘客侧碰撞传感器ID故障</t>
  </si>
  <si>
    <t>パッセンジャー側のクラッシュセンサIDの障害</t>
  </si>
  <si>
    <t>Lỗi Cảm Biến Tai Nạn: Phía Hành Khách - Số ID Sai.</t>
  </si>
  <si>
    <t>Falla de ID de sensor de colisión lateral del conductor</t>
  </si>
  <si>
    <t>Capteur de collision côté conducteur, anomalie d'identification</t>
  </si>
  <si>
    <t>驾驶员侧碰撞传感器ID故障</t>
  </si>
  <si>
    <t>運転席側のクラッシュセンサIDの障害</t>
  </si>
  <si>
    <t>Lỗi Cảm Biến Tai Nạn: Phía Tài Xế - Số ID Sai.</t>
  </si>
  <si>
    <t>Falla de medios de audio de unidad principal</t>
  </si>
  <si>
    <t>Tête audio, support de données défectueux</t>
  </si>
  <si>
    <t>音响头单元媒介故障</t>
  </si>
  <si>
    <t>オーディオヘッドユニットのメディア障害</t>
  </si>
  <si>
    <t>Lỗi Bộ Phận Âm Thanh Chính.</t>
  </si>
  <si>
    <t>Cortocircuito a batería del circuito del sensor de radiación solar del pasajero</t>
  </si>
  <si>
    <t>Capteur de rayonnement solaire passager, court-circuit avec batterie</t>
  </si>
  <si>
    <t>乘客日光辐射传感器电路短路接蓄电池</t>
  </si>
  <si>
    <t>バッテリーのショートパッセンジャー席日射センサ回路</t>
  </si>
  <si>
    <t>Lỗi Cảm Biến Bức Xa Mặt Trời : Ngắn Mạch Tới (+).</t>
  </si>
  <si>
    <t>Sensor de radiación solar del pasajero fuera de límites</t>
  </si>
  <si>
    <t>Capteur de rayonnement solaire passager hors gamme</t>
  </si>
  <si>
    <t>乘客日光辐射传感器超出范围</t>
  </si>
  <si>
    <t>パッセンジャー席日射センサ　範囲外</t>
  </si>
  <si>
    <t>Lỗi Cảm Biến Bức Xa Mặt Trời : Nằm Ngoài Dải Hoạt Động.</t>
  </si>
  <si>
    <t>Falla de circuito de potenciómetro de interruptor de limpiaparabrisas frontal</t>
  </si>
  <si>
    <t>Contacteur d'essuie-glace avant, potentiomètre, circuit défectueux</t>
  </si>
  <si>
    <t>前刮水器开关电位计电路故障</t>
  </si>
  <si>
    <t>フロントワイパースイッチポテンショメータ回路の故障</t>
  </si>
  <si>
    <t>Lỗi Công Tắc Gạt Nước : Phía Trước - Lỗi Mạch Phân Áp.</t>
  </si>
  <si>
    <t>Potenciómetro de interruptor de limpiaparabrisas frontal fuera de límites</t>
  </si>
  <si>
    <t>Contacteur d'essuie-glace avant, potentiomètre hors gamme</t>
  </si>
  <si>
    <t>前刮水器开关电位计超出范围</t>
  </si>
  <si>
    <t>フロントワイパースイッチのポテンショメータ　範囲外</t>
  </si>
  <si>
    <t>Lỗi Công Tắc Gạt Nước : Phía Trước - Mạch Phân Áp - Nẳm Ngoài Dải Hoạt Động,.</t>
  </si>
  <si>
    <t>Falla de circuito de motor de limpiaparabrisas delantero</t>
  </si>
  <si>
    <t>Moteur d'essuie-glace avant, circuit défectueux</t>
  </si>
  <si>
    <t>前刮水器马达电路故障</t>
  </si>
  <si>
    <t>フロントワイパーモータ回路の故障</t>
  </si>
  <si>
    <t>Lỗi Mô-Tơ Gạt Nước : Phía Trước - Lỗi Mạch Điện.</t>
  </si>
  <si>
    <t>Falla de circuito de liberación del capó</t>
  </si>
  <si>
    <t>Ouverture du coffre, circuit défectueux</t>
  </si>
  <si>
    <t>行李仓盖释放电路故障</t>
  </si>
  <si>
    <t>デッキリッドリリース回路故障</t>
  </si>
  <si>
    <t>Lỗi Mạch Mở Cửa Ca-Pô Sau.</t>
  </si>
  <si>
    <t>Falla de circuito de interruptor de modo de computadora de viaje</t>
  </si>
  <si>
    <t>Totalisateur partiel, commutateur de mode, circuit défectueux</t>
  </si>
  <si>
    <t>行程计算机模式开关短路故障</t>
  </si>
  <si>
    <t>トリップコンピュータモードスイッチ回路故障</t>
  </si>
  <si>
    <t>Lỗi Công Tắc Chế Độ Máy Tính Hành Trình : Lỗi Mạch Điện.</t>
  </si>
  <si>
    <t>Falla de datos de odómetro</t>
  </si>
  <si>
    <t>Odomètre, données incorrectes</t>
  </si>
  <si>
    <t>里程表数据故障</t>
  </si>
  <si>
    <t>走行距離データの障害</t>
  </si>
  <si>
    <t>Lỗi Dữ Liệu Của Đồng Hồ Công Tơ Mét.</t>
  </si>
  <si>
    <t>Falla de circuito de relé de Autolamp</t>
  </si>
  <si>
    <t>Phares auto, circuit de relais défectueux</t>
  </si>
  <si>
    <t>自动灯继电器电路故障</t>
  </si>
  <si>
    <t>オートランプリレー回路の故障</t>
  </si>
  <si>
    <t>Lỗi Đèn Tự Động : Lỗi Mạch Rơ-Le.</t>
  </si>
  <si>
    <t>Falla de salida de indicador de señal de giro derecho</t>
  </si>
  <si>
    <t>Voyant de clignotant droit, circuit de sortie défectueux</t>
  </si>
  <si>
    <t>右侧转向信号指示器输出故障</t>
  </si>
  <si>
    <t>右ターンシグナルインジケータ出力の失敗</t>
  </si>
  <si>
    <t>Lỗi Đèn Tín Hiệu  Rẽ Phải : Mạch Ngõ Ra - Lỗi Mạch Điện.</t>
  </si>
  <si>
    <t>Falla de salida de indicador de señal de giro izquierdo</t>
  </si>
  <si>
    <t>Voyant de clignotant gauche, circuit de sortie défectueux</t>
  </si>
  <si>
    <t>左侧转向信号指示器输出故障</t>
  </si>
  <si>
    <t>左ターンシグナルインジケータ出力の失敗</t>
  </si>
  <si>
    <t>Lỗi Đèn  Tín Hiệu Rẽ  Trái: Mạch Ngõ Ra - Lỗi Mạch Điện.</t>
  </si>
  <si>
    <t>(VIN) no concuerda</t>
  </si>
  <si>
    <t>Numéro d'identification du véhicule, non concordance</t>
  </si>
  <si>
    <t>(VIN车辆识别代码) 错配</t>
  </si>
  <si>
    <t>Falla de circuito de entrada de interruptor de freno de estacionamiento</t>
  </si>
  <si>
    <t>Frein de stationnement, contacteur, circuit d'entrée défectueux</t>
  </si>
  <si>
    <t>驻车刹车开关输入电路故障</t>
  </si>
  <si>
    <t>パーキングブレーキスイッチ入力回路の故障</t>
  </si>
  <si>
    <t>Lỗi Công Tắc Phanh Đậu Xe : Lỗi Mạch Điện.</t>
  </si>
  <si>
    <t>Falla de entrada de interruptor de ventana trasera abierta</t>
  </si>
  <si>
    <t>Vitre arrière, interrupteur de voyant d'ouverture, circuit d'entrée défectueux</t>
  </si>
  <si>
    <t>后窗未关严开关输入故障</t>
  </si>
  <si>
    <t>リアウインド半開きスイッチ入力の失敗</t>
  </si>
  <si>
    <t>Lỗi Công Tắc Phát Hiện Cửa Mở : Lỗi Mạch Điện.</t>
  </si>
  <si>
    <t>Cortocircuito a batería de circuito de salida de carillón</t>
  </si>
  <si>
    <t>Carillon, circuit de sortie, court-circuit à la batterie</t>
  </si>
  <si>
    <t>蜂鸣器输出电路短路接蓄电池</t>
  </si>
  <si>
    <t>チャイム出力回路バッテリへの短絡</t>
  </si>
  <si>
    <t>Lỗi Chuông : Mạch Ngõ Ra - Ngắn Mạch Tới (+).</t>
  </si>
  <si>
    <t>Falla de circuito de silenciador parcial</t>
  </si>
  <si>
    <t>Mode silence partiel, circuit défectueux</t>
  </si>
  <si>
    <t>部分静音电路故障</t>
  </si>
  <si>
    <t>部分的にミュート回路故障</t>
  </si>
  <si>
    <t>Circuito abierto de motor de accionador de percutor</t>
  </si>
  <si>
    <t>Percuteur, moteur de commande, circuit ouvert</t>
  </si>
  <si>
    <t>ストライカー·ドライブモータ断線回路</t>
  </si>
  <si>
    <t>Entrada no válida de interruptor de elevación de percutor</t>
  </si>
  <si>
    <t>Percuteur, contacteur de position haute, entrée invalide</t>
  </si>
  <si>
    <t>ストライカアップスイッチ入力無効</t>
  </si>
  <si>
    <t>Entrada no válida de interruptor de descenso de percutor</t>
  </si>
  <si>
    <t>Percuteur, contacteur de position basse, entrée invalide</t>
  </si>
  <si>
    <t>ストライカダウンスイッチ入力無効</t>
  </si>
  <si>
    <t>Interruptor de seguro no válido</t>
  </si>
  <si>
    <t>Contacteur de verrouillage invalide</t>
  </si>
  <si>
    <t>栓开关无效</t>
  </si>
  <si>
    <t>無効なラッチスイッチ</t>
  </si>
  <si>
    <t>Lỗi Công Tắc Chốt Cửa : Không Đúng.</t>
  </si>
  <si>
    <t>No concuerda el interruptor de elevación del percutor/descenso del percutor</t>
  </si>
  <si>
    <t>Contacteurs de percuteur levé/baissé, non concordance</t>
  </si>
  <si>
    <t>ストライカアップ/ダウンスイッチ　不一致</t>
  </si>
  <si>
    <t>No está disponible la información de la computadora de viaje</t>
  </si>
  <si>
    <t>Totalisateur partiel, données non disponibles</t>
  </si>
  <si>
    <t>行程计算机数据不可用</t>
  </si>
  <si>
    <t>トリップコンピュータのデータ使用不可</t>
  </si>
  <si>
    <t>Lỗi Dữ Liệu Của Máy Tính Hành Trình : Không Có Sẵn.</t>
  </si>
  <si>
    <t>Falla de interruptor de admisibilidad de engranaje de retroceso</t>
  </si>
  <si>
    <t>Commutateur de marche arrière, erreur de plausibilité</t>
  </si>
  <si>
    <t>倒档开关可能有故障</t>
  </si>
  <si>
    <t>リバースギアスイッチの妥当性の不良</t>
  </si>
  <si>
    <t>Altavoz de bajos de audio no está conectado</t>
  </si>
  <si>
    <t>Haut-parleur d'extrême grave non connecté</t>
  </si>
  <si>
    <t>音响亚低音扬声器未连接</t>
  </si>
  <si>
    <t>オーディオサブウーファーが接続されていない</t>
  </si>
  <si>
    <t>Lỗi Loa Trầm: Không Kết Nối.</t>
  </si>
  <si>
    <t>Altavoz de bajos central/altavoz no está conectado</t>
  </si>
  <si>
    <t>Haut-parleur central/d'extrême grave non connecté</t>
  </si>
  <si>
    <t>中央亚低音扬声器/扬声器未连接</t>
  </si>
  <si>
    <t>センターサブウーファー/スピーカー接続されていない</t>
  </si>
  <si>
    <t>Lỗi Loa Trầm Phụ Trung Tâm : Không Kết Mối Được.</t>
  </si>
  <si>
    <t>Falla de circuito 2 de transmisor de señal de combustible</t>
  </si>
  <si>
    <t>Circuit d'injecteur de carburant, circuit défectueux, cyl. 2</t>
  </si>
  <si>
    <t>燃油递送电路故障 No. 2</t>
  </si>
  <si>
    <t>燃料送出回路故障2番</t>
  </si>
  <si>
    <t>Falla de circuito de compuerta trasera de mezclado</t>
  </si>
  <si>
    <t>Mélange arrière, porte, circuit défectueux</t>
  </si>
  <si>
    <t>后混合门电路故障</t>
  </si>
  <si>
    <t>リアブレンドドア回路故障</t>
  </si>
  <si>
    <t>Lỗi Cửa Hòa Trộn Khí : Phía Sau -.</t>
  </si>
  <si>
    <t>Falla de circuito de compuesta de modo trasero</t>
  </si>
  <si>
    <t>Porte de mode arrière, circuit défectueux</t>
  </si>
  <si>
    <t>后模式风门电路故障</t>
  </si>
  <si>
    <t>リアモードドア回路故障</t>
  </si>
  <si>
    <t>Falla de circuito auxiliar de temperatura de mezcla de entrada</t>
  </si>
  <si>
    <t>Chauffage auxiliaire, capteur de température du mélange, circuit d'entrée défectueux</t>
  </si>
  <si>
    <t>辅助温度混合输入电路故障</t>
  </si>
  <si>
    <t>補助温度ブレンド入力回路の故障</t>
  </si>
  <si>
    <t>Lỗi Mạch Điều Khiển Nhiệt Độ Của Cửa Hòa Trộn Khí : Lỗi Mạch Điện.</t>
  </si>
  <si>
    <t>Falla de circuito de entrada de velocidad de motor de soplador auxiliar</t>
  </si>
  <si>
    <t>Chauffage auxiliaire, capteur de vitesse du ventilateur, circuit d'entrée défectueux</t>
  </si>
  <si>
    <t>辅助风机混合马达速度输入短路故障</t>
  </si>
  <si>
    <t>補助送風機モータ速度入力回路の故障</t>
  </si>
  <si>
    <t>Lỗi Mô-Tơ Quạt Gió Phụ : Mạch Ngõ Vào - Lỗi Mạch Điện.</t>
  </si>
  <si>
    <t>Cortocircuito a tierra de interruptor de engranaje de retroceso</t>
  </si>
  <si>
    <t>Commutateur de marche arrière, court-circuit à la masse</t>
  </si>
  <si>
    <t>倒档齿轮开关短路接地</t>
  </si>
  <si>
    <t>リバースギアスイッチアースへの短絡</t>
  </si>
  <si>
    <t>Lỗi Công Tắc Số Lùi : Ngắn Mạch Tới (-).</t>
  </si>
  <si>
    <t>Falla de posición de puerta de modo Auxiliar (trasera)</t>
  </si>
  <si>
    <t>Chauffage auxiliaire (arrière), porte de mode, capteur de position défectueux</t>
  </si>
  <si>
    <t>Falla de circuito auxiliar (trasero) de temperatura de compuerta de mezcla</t>
  </si>
  <si>
    <t>Chauffage auxiliaire (arrière), capteur de température du mélange, porte, circuit défectueux</t>
  </si>
  <si>
    <t>Lỗi Cửa Hòa Trộn Khí Nhiệt Độ : Lỗi Mạch Điện.</t>
  </si>
  <si>
    <t>Botón auxiliar atorado</t>
  </si>
  <si>
    <t>Chauffage auxiliaire, bouton coincé</t>
  </si>
  <si>
    <t>辅助按钮卡滞</t>
  </si>
  <si>
    <t>補助ボタンスタック</t>
  </si>
  <si>
    <t>Lỗi Nút Nhấn Phụ : Bị Kẹt.</t>
  </si>
  <si>
    <t>Botón atorado de control climático</t>
  </si>
  <si>
    <t>Climatisation, bouton de commande coincé</t>
  </si>
  <si>
    <t>气候控制按钮卡滞</t>
  </si>
  <si>
    <t>気候コントロールボタンスタック</t>
  </si>
  <si>
    <t>Lỗi Nút Nhấn Điều Khiển Không Khí : Bị Kẹt.</t>
  </si>
  <si>
    <t>Botón de audio atorado</t>
  </si>
  <si>
    <t>Système audio, bouton de commande coincé</t>
  </si>
  <si>
    <t>音响按钮卡滞</t>
  </si>
  <si>
    <t>オーディオボタンスタック</t>
  </si>
  <si>
    <t>Lỗi Nút Âm Thanh: Kẹt.</t>
  </si>
  <si>
    <t>Cortocircuito altovoz para frecuencias bajas</t>
  </si>
  <si>
    <t>Haut-parleur d'extrême grave, court-circuit</t>
  </si>
  <si>
    <t>亚低音扬声器电路短路</t>
  </si>
  <si>
    <t>サブウーファースピーカー短絡</t>
  </si>
  <si>
    <t>Lỗi Loa Trầm Phụ : Ngắn Mạch.</t>
  </si>
  <si>
    <t>Motor de accionador de descongelación fuera de límites</t>
  </si>
  <si>
    <t>Actionneur du dégivreur, moteur hors gamme</t>
  </si>
  <si>
    <t>除霜执行器马达超出范围</t>
  </si>
  <si>
    <t>範囲外　デフロストアクチュエータモータ</t>
  </si>
  <si>
    <t>Lỗi Mô-Tơ Chấp Hành Làm Tan Băng : Nằm Ngoài Khoảng Hoạt Động.</t>
  </si>
  <si>
    <t>Circuito de conjunto de interruptor de espejo - Sobrevoltaje</t>
  </si>
  <si>
    <t>Rétroviseur, interrupteur, circuit d'assemblage, surtension</t>
  </si>
  <si>
    <t>倒车镜开关总成电路-超压</t>
  </si>
  <si>
    <t>ミラースイッチアセンブリ回路 - 過電圧</t>
  </si>
  <si>
    <t>Lỗi Gương Chiếu Hậu : Quá Áp.</t>
  </si>
  <si>
    <t>No está conectado el receptor de RF</t>
  </si>
  <si>
    <t>Récepteur radio non connecté</t>
  </si>
  <si>
    <t>RFレシーバが接続されていない</t>
  </si>
  <si>
    <t>Cortocircuito a batería de línea de transmisión de datos</t>
  </si>
  <si>
    <t>Ligne de transmission de données, court-circuit avec batterie</t>
  </si>
  <si>
    <t>发送数据线短路接蓄电池</t>
  </si>
  <si>
    <t>バッテリーのショート　送信データライン</t>
  </si>
  <si>
    <t>Lỗi Dđường Truyền Dữ Liệu : Ngắn Mạch Tới (+).</t>
  </si>
  <si>
    <t>Subwoofer 2 altavoces en cortocircuito</t>
  </si>
  <si>
    <t>サブウーファー2スピーカー短絡</t>
  </si>
  <si>
    <t>Lỗi Loa Trầm Phụ (2) : Ngắn Mạch.</t>
  </si>
  <si>
    <t>Circuito abierto o cortocircuito a tierra de línea de datos de transmisión</t>
  </si>
  <si>
    <t>Ligne de transmission de données, circuit ouvert ou court-circuit avec masse</t>
  </si>
  <si>
    <t>发送数据线开路或短路接地</t>
  </si>
  <si>
    <t>送信データライン　オープン回路またはアースへの短絡</t>
  </si>
  <si>
    <t>Lỗi Dđường Truyền Dữ Liệu : Ngắn Mạch Tới (-) Hoặc Hở Mạch.</t>
  </si>
  <si>
    <t>Cortocircuito o circuito abierto de sensor óptico 1</t>
  </si>
  <si>
    <t>Capteur optique 1, circuit ouvert ou court-circuit avec batterie</t>
  </si>
  <si>
    <t>光学传感器1短路接蓄电池或开路</t>
  </si>
  <si>
    <t>光センサ1　バッテリーへのショートまたはオープン</t>
  </si>
  <si>
    <t>Lỗi Cảm Biến Quang : Ngắn Mạch Tới (+) Hay Hở Mạch.</t>
  </si>
  <si>
    <t>Cortocircuito a tierra de sensor óptico 1</t>
  </si>
  <si>
    <t>Capteur optique 1, court-circuit avec masse</t>
  </si>
  <si>
    <t>光学传感器1短路接地</t>
  </si>
  <si>
    <t>アースへの短絡　光センサ1</t>
  </si>
  <si>
    <t>Lỗi Cảm Biến Quang : Ngắn Mạch Tới (-).</t>
  </si>
  <si>
    <t>Cortocircuito o circuito abierto de sensor óptico 2</t>
  </si>
  <si>
    <t>Capteur optique 2, circuit ouvert ou court-circuit avec batterie</t>
  </si>
  <si>
    <t>光学传感器2短路接蓄电池或开路</t>
  </si>
  <si>
    <t>バッテリへの短絡またはオープン　光学センサ2</t>
  </si>
  <si>
    <t>Cortocircuito a tierra de sensor óptico 2</t>
  </si>
  <si>
    <t>Capteur optique 2, court-circuit avec masse</t>
  </si>
  <si>
    <t>光学传感器2短路接地</t>
  </si>
  <si>
    <t>光センサ2　アースへの短絡</t>
  </si>
  <si>
    <t>Lỗi Cảm Biến Quang (2)  : Ngắn Mạch Tới (-).</t>
  </si>
  <si>
    <t>Falla de unidad de accionador</t>
  </si>
  <si>
    <t>Module de commande défectueux</t>
  </si>
  <si>
    <t>驱动单元故障</t>
  </si>
  <si>
    <t>ドライブ·ユニットの故障</t>
  </si>
  <si>
    <t>Lỗi Bộ Phận Điều Khiển.</t>
  </si>
  <si>
    <t>Motor de compuerta abierto</t>
  </si>
  <si>
    <t>Moteur de hayon, circuit ouvert</t>
  </si>
  <si>
    <t>风口马达开路</t>
  </si>
  <si>
    <t>ゲートモーターオープン</t>
  </si>
  <si>
    <t>Lỗi Mô-Tơ Cửa : Hở Mạch.</t>
  </si>
  <si>
    <t>Cortocircuito a tierra de motor de compuerta</t>
  </si>
  <si>
    <t>Moteur de hayon, court-circuit avec masse</t>
  </si>
  <si>
    <t>风口马达短路接地</t>
  </si>
  <si>
    <t>アースへの短絡　ゲートモーター</t>
  </si>
  <si>
    <t>Lỗi Mô-Tơ Cửa : Ngắn Mạch Tới (-).</t>
  </si>
  <si>
    <t>Cortocircuito a batería de embrague de compuerta</t>
  </si>
  <si>
    <t>Embrayage de hayon, court-circuit avec batterie</t>
  </si>
  <si>
    <t>风口离合器短路接蓄电池</t>
  </si>
  <si>
    <t>ゲート·クラッチ　バッテリーへのショート</t>
  </si>
  <si>
    <t>Lỗi Ly Hợp Cửa : Ngắn Mạch Tới (+).</t>
  </si>
  <si>
    <t>Cortocircuito a tierra o circuito abierto de embrague de compuerta</t>
  </si>
  <si>
    <t>Embrayage de hayon, circuit ouvert ou court-circuit avec masse</t>
  </si>
  <si>
    <t>风口离合器短路接地或开路</t>
  </si>
  <si>
    <t>ゲートクラッチ　アースへの短絡またはオープン</t>
  </si>
  <si>
    <t>Lỗi Ly Hợp Cửa : Ngắn Mạch Tới (-) Hay Hở Mạch.</t>
  </si>
  <si>
    <t>Movimiento del techo suspendido</t>
  </si>
  <si>
    <t>ルーフムーブメント中断</t>
  </si>
  <si>
    <t>Lỗi Sự Di Chuyển Cửa Mui : Bị Treo Lơ Lửng.</t>
  </si>
  <si>
    <t>Circuito del sensor de velocidad del motor de rotacion deplataforma trasera del lado izquierdo abierto o cortocircuito a tierra</t>
  </si>
  <si>
    <t>左リアデッキモータのローテーション速度センサ回路　オープンまたはアースにショート</t>
  </si>
  <si>
    <t>Lỗi Mô-Tơ Điều Khiển Nắp Ca-Pô Sau : Phía Sau  Trái - Cảm Biến Tốc Độ Vòng Quay - Ngắn Mạch Tới (-) Hoặc Hở Mạch.</t>
  </si>
  <si>
    <t>Circuito del sensor de velocidad del motor de rotacion de plataforma trasera del lado derecho abierto o cortocircuito a tierra</t>
  </si>
  <si>
    <t>右リアデッキモータのローテーション速度センサ回路　オープンまたはアースにショート</t>
  </si>
  <si>
    <t>Lỗi Mô-Tơ Điều Khiển Nắp Ca-Pô Sau : Phía Sau  Phải- Cảm Biến Tốc Độ Vòng Quay - Ngắn Mạch Tới (-) Hoặc Hở Mạch.</t>
  </si>
  <si>
    <t>Circuito del motor izquierdo del techo abierto o en cortocircuito a tierra</t>
  </si>
  <si>
    <t>左ルーフモータ回路　断線またはアースに短絡</t>
  </si>
  <si>
    <t>Lỗi Mô-Tơ Điều Khiển Đóng/Mở Mui Xe : Phía Trái - Ngắn Mạch Tới (-).</t>
  </si>
  <si>
    <t>Circuito del motor derecho del techo abierto o en cortocircuito a tierra</t>
  </si>
  <si>
    <t>右ルーフモータ回路　断線またはアースに短絡</t>
  </si>
  <si>
    <t>Lỗi Mô-Tơ Cửa Trần : Phía Phải - Hở Mạch Hay Ngắn Mạch Tới (-).</t>
  </si>
  <si>
    <t>Circuito del motor de plataforma trasera del lado izquierdo abierto o en cortocircuito con tierra</t>
  </si>
  <si>
    <t>左後部デッキモータ回路オープンまたはアースへの短絡</t>
  </si>
  <si>
    <t>Lỗi Mô-Tơ Điều Khiển Nắp Ca-Pô Sau : Phía Sau  Trái - Ngắn Mạch Tới (-).</t>
  </si>
  <si>
    <t>Cortocircuito a tierra de circuito de salida de carillón</t>
  </si>
  <si>
    <t>Carillon, circuit de sortie, court-circuit avec masse</t>
  </si>
  <si>
    <t>蜂鸣器输出电路短路接地</t>
  </si>
  <si>
    <t>アースへの短絡　チャイム出力回路</t>
  </si>
  <si>
    <t>Lỗi Chuông : Mạch Ngõ Ra - Ngắn Mạch Tới (-).</t>
  </si>
  <si>
    <t>Motor de abrochamiento abierto</t>
  </si>
  <si>
    <t>Moteur d'attachement, circuit ouvert</t>
  </si>
  <si>
    <t>安全带扣马达开路</t>
  </si>
  <si>
    <t>シンチモーターオープン</t>
  </si>
  <si>
    <t>Cortocircuito a batería de salida de abrochamiento</t>
  </si>
  <si>
    <t>Attachement, circuit de sortie, court-circuit à la batterie</t>
  </si>
  <si>
    <t>安全带扣输出短路接蓄电池</t>
  </si>
  <si>
    <t>バッテリへの短絡　シンチ出力</t>
  </si>
  <si>
    <t>Cortocircuito a batería de salida de desabrochado</t>
  </si>
  <si>
    <t>Détachement, circuit de sortie, court-circuit à la batterie</t>
  </si>
  <si>
    <t>安全带开扣输出短路接蓄电池</t>
  </si>
  <si>
    <t>バッテリへの短絡　アンシンチ出力</t>
  </si>
  <si>
    <t>Cortocircuito a batería de salida de desbloqueo</t>
  </si>
  <si>
    <t>Déverrouillage, circuit de sortie, court-circuit à la batterie</t>
  </si>
  <si>
    <t>バッテリーのショート　アンラッチ出力</t>
  </si>
  <si>
    <t>Lỗi Mạch Ngõ Ra Mở Chốt Cửa : Ngắn Mạch Tới (+).</t>
  </si>
  <si>
    <t>Cortocircuito a tierra de habilitación de receptor de RF</t>
  </si>
  <si>
    <t>Récepteur radio, activation, court-circuit avec masse</t>
  </si>
  <si>
    <t>RFレシーバ有効化　アースへの短絡</t>
  </si>
  <si>
    <t>Cortocircuito a tierra de alimentación eléctrica de receptor de RF</t>
  </si>
  <si>
    <t>Récepteur radio, alimentation, court-circuit avec masse</t>
  </si>
  <si>
    <t>アースへの短絡　RFレシーバ電源</t>
  </si>
  <si>
    <t>Circuito abierto global de abrir/cerrar</t>
  </si>
  <si>
    <t>Ouverture/fermeture globale, circuit ouvert</t>
  </si>
  <si>
    <t>全球定位开/关电路开路</t>
  </si>
  <si>
    <t>グローバルオープニング/クロージングサーキットオープン</t>
  </si>
  <si>
    <t>Lỗi Công Tắc Đóng/Mở Toàn Bộ : Hở Mạch.</t>
  </si>
  <si>
    <t>Cortocircuito a tierra global de circuito de abrir/cerrar</t>
  </si>
  <si>
    <t>Ouverture/fermeture globale, court-circuit avec masse</t>
  </si>
  <si>
    <t>全球定位开/关电路短路接地</t>
  </si>
  <si>
    <t>グローバルオープニング/クロージング回路アースへの短絡</t>
  </si>
  <si>
    <t>Lỗi Công Tắc Đóng/Mở Toàn Bộ : Ngắn Mạch Tới (+).</t>
  </si>
  <si>
    <t>Cortocircuito a batería global de circuito de abrir/cerrar</t>
  </si>
  <si>
    <t>Ouverture/fermeture globale, court-circuit avec batterie</t>
  </si>
  <si>
    <t>全球定位开/关电路短路接蓄电池</t>
  </si>
  <si>
    <t>バッテリーのショート　グローバルオープニング/クロージング回路</t>
  </si>
  <si>
    <t>Lỗi Công Tắc Đóng/Mở Toàn Bộ : Ngắn Mạch Tới (-).</t>
  </si>
  <si>
    <t>Cortocircuito a batería de interruptor de aire acondicionado</t>
  </si>
  <si>
    <t>Commutateur de climatisation, court-circuit avec batterie</t>
  </si>
  <si>
    <t>空调开关短路接蓄电池</t>
  </si>
  <si>
    <t>バッテリーのショート　エアコンスイッチ</t>
  </si>
  <si>
    <t>Lỗi Công Tắc Điều Hòa Không Khí :Ngắn Mạch Tới (+).</t>
  </si>
  <si>
    <t>Circuito del sensor de velocidad del motor de rotacion de techo del lado izquierdo esta abierto o en cortocircuito a tierra</t>
  </si>
  <si>
    <t>グラウンドへのオープンまたはショート　左ルーフローテーションモータ速度センサ回路</t>
  </si>
  <si>
    <t>Lỗi Mô-Tơ Điều Khiển Đóng/Mở Mui Xe : Phía Trái - Ngắn Mạch Tới (-) Hoặc Hở Mạch.</t>
  </si>
  <si>
    <t>Circuito del motor de plataforma trasera del lado derecho abierto o en cortocircuito con tierra</t>
  </si>
  <si>
    <t>オープンまたはアースにショート　右リアデッキモータ回路</t>
  </si>
  <si>
    <t>Lỗi Mô-Tơ Điều Khiển Nắp Ca-Pô Sau : Phía Sau  Phải- Ngắn Mạch Tới (-).</t>
  </si>
  <si>
    <t>Falla de los mecanismos del Techo</t>
  </si>
  <si>
    <t>ルーフメカニズムの失敗</t>
  </si>
  <si>
    <t>Lỗi Thiết Bị Dẩn Động Cửa Mui.</t>
  </si>
  <si>
    <t>Falla de los mecanismos de la Plataforma</t>
  </si>
  <si>
    <t>デッキメカニズムの故障</t>
  </si>
  <si>
    <t>Error de posición de techo/trasero</t>
  </si>
  <si>
    <t>ルーフ/リア位置誤差</t>
  </si>
  <si>
    <t>Lỗi Vị Trí Cửa Mui.</t>
  </si>
  <si>
    <t>Falla de sistema de aire acondicionado</t>
  </si>
  <si>
    <t>Climatiseur, mauvais fonctionnement du système</t>
  </si>
  <si>
    <t>空调系统故障</t>
  </si>
  <si>
    <t>空調システム障害</t>
  </si>
  <si>
    <t>Lỗi Hệ Thống Điều Hòa Không Khí.</t>
  </si>
  <si>
    <t>Falla de circuito de relé de válvula de tres vías</t>
  </si>
  <si>
    <t>Robinet 3 voies, relais, circuit défectueux</t>
  </si>
  <si>
    <t>三向阀继电器电路故障</t>
  </si>
  <si>
    <t>スリーウェイバルブリレー回路の故障</t>
  </si>
  <si>
    <t>Lỗi Rơ-Le Điều Khiển Van Ba Nhánh : Lỗi Mạch Điện.</t>
  </si>
  <si>
    <t>Falla de circuito de activación</t>
  </si>
  <si>
    <t>Circuit d'éveil défectueux</t>
  </si>
  <si>
    <t>唤醒电路故障</t>
  </si>
  <si>
    <t>ウェイクアップ回路故障</t>
  </si>
  <si>
    <t>Lỗi Mạch Báo Thức: Hỏng.</t>
  </si>
  <si>
    <t>Falla eléctrica de circuito de luz de emergencia</t>
  </si>
  <si>
    <t>Feux de détresse, circuit électrique défectueux</t>
  </si>
  <si>
    <t>电子紧急灯电路故障</t>
  </si>
  <si>
    <t>電気ハザードランプ回路故障</t>
  </si>
  <si>
    <t>Lỗi Đèn Báo Nguy Hiểm : Lỗi Mạch Điện.</t>
  </si>
  <si>
    <t>Falla de circuito de luz de carga</t>
  </si>
  <si>
    <t>Voyant de charge, circuit défectueux</t>
  </si>
  <si>
    <t>充电灯电路故障</t>
  </si>
  <si>
    <t>チャージランプ回路故障</t>
  </si>
  <si>
    <t>Lỗi Mạch Đèn Báo Sạc.</t>
  </si>
  <si>
    <t>Falla de circuito de alimentación eléctrica de grupo de accesorios</t>
  </si>
  <si>
    <t>Tableau de bord, circuit d'alimentation défectueux</t>
  </si>
  <si>
    <t>电源组电路故障</t>
  </si>
  <si>
    <t>クラスタの電源回路の故障</t>
  </si>
  <si>
    <t>Lỗi Mạch Nguồn Cung Cấp Của Bảng Đồng Hồ Tap-Lô.</t>
  </si>
  <si>
    <t>Falla de circuito de línea de servo motor izquierdo de compuerta de mezcla cerrada</t>
  </si>
  <si>
    <t>Servomoteur, volet de mélange gauche, ligne fermée, circuit défectueux</t>
  </si>
  <si>
    <t>伺服马达左侧混合风门关闭线路故障</t>
  </si>
  <si>
    <t>サーボモータ左ブレンドドアクローズライン回路の故障</t>
  </si>
  <si>
    <t>Lỗi Cửa Hòa Trộn Khí : Phía Trái - Mô Tơ Trợ Lực - Lỗi Mạch Điện Đóng Cửa.</t>
  </si>
  <si>
    <t>Falla de circuito de línea de servo motor izquierdo de compuerta de mezcla abierta</t>
  </si>
  <si>
    <t>Servomoteur, volet de mélange gauche, ligne ouverte, circuit défectueux</t>
  </si>
  <si>
    <t>サーボモータ左ブレンドドアオープンライン回路の故障</t>
  </si>
  <si>
    <t>Lỗi Cửa Hòa Trộn Khí : Phía Trái - Mô Tơ Trợ Lực - Lỗi Mạch Điện Mở Cửa.</t>
  </si>
  <si>
    <t>Falla de circuito de línea de servo motor de ventilación abierto</t>
  </si>
  <si>
    <t>Servomoteur, ventilation, ligne ouverte, circuit défectueux</t>
  </si>
  <si>
    <t>伺服马达通风开启线路电路故障</t>
  </si>
  <si>
    <t>サーボモータベントオープンライン回路の故障</t>
  </si>
  <si>
    <t>Lỗi Cửa Thông Gió (Trên Táp-Lô) : Cửa Đóng - Mô-Tơ Trợ Lực - Lỗi Mạch Điện.</t>
  </si>
  <si>
    <t>Falla de circuito de línea de servo motor de ventilación cerrado</t>
  </si>
  <si>
    <t>Servomoteur, ventilation, ligne fermée, circuit défectueux</t>
  </si>
  <si>
    <t>伺服马达通风关闭线路电路故障</t>
  </si>
  <si>
    <t>サーボモータベントクローズライン回路の故障</t>
  </si>
  <si>
    <t>Lỗi Cửa Thông Gió (Trên Táp-Lô) : Cửa Mở - Mô-Tơ Trợ Lực - Lỗi Mạch Điện.</t>
  </si>
  <si>
    <t>Circuito abierto de puerta del mezclador de aire del lado del conductor</t>
  </si>
  <si>
    <t>ドライバブレンドドアポテンショメータのフィードバック回路　断線</t>
  </si>
  <si>
    <t>Lỗi Cửa Hòa Trộn Khí : Phía Tài Xế - Hở Mạch.</t>
  </si>
  <si>
    <t>Circuito de poteciometro de retroalimentacion de puerta del mezclador de aire del lado del conductor  en cortocircuito con tierra</t>
  </si>
  <si>
    <t>ドライバブレンドドアポテンショメータのフィードバック回路　アースに短絡</t>
  </si>
  <si>
    <t>Circuito abierto de poteciometro de retroalimentacion de puerta del mezclador de aire del lado del pasajero</t>
  </si>
  <si>
    <t>パッセンジャーブレンドドアポテンショメータのフィードバック回路　断線</t>
  </si>
  <si>
    <t>Lỗi Cửa Hòa Trộn Khí : Phía Hành Khách - Hở Mạch.</t>
  </si>
  <si>
    <t>Circuito de poteciometro de retroalimentacion de puerta del mezclador de aire del lado del pasajero en cortocircuito con tierra</t>
  </si>
  <si>
    <t>パッセンジャーブレンドドアポテンショメータのフィードバック回路　アースに短絡</t>
  </si>
  <si>
    <t>Lỗi Cửa Hòa Trộn Khí : Phía Hành Khách - Ngắn Mạch Tới (-).</t>
  </si>
  <si>
    <t>Circuito abierto del poteciometro de retroalimentacion de modo de puerta</t>
  </si>
  <si>
    <t>モードドアポテンショメータのフィードバック回路　断線</t>
  </si>
  <si>
    <t>Lỗi Biến Trở Điều Khiển Các Chế Độ Cửa Thông Gió (Hệ Thống A/C) : Hở Mạch Phản Hồi.</t>
  </si>
  <si>
    <t>Circuito del poteciometro de retroalimentacion de modo de puerta en cortocircuito con tierra</t>
  </si>
  <si>
    <t>アースへの短絡　モードドアポテンショメータのフィードバック回路</t>
  </si>
  <si>
    <t>Lỗi Biến Trở Điều Khiển Các Chế Độ Cửa Thông Gió (Hệ Thống A/C) : Ngắn Mạch Tới (-).</t>
  </si>
  <si>
    <t>Falla de circuito de accionador de línea de flujo de aire de recirculación de compuerta abierta</t>
  </si>
  <si>
    <t>Recirculation d'air, ligne de volet ouvert, circuit de commande défectueux</t>
  </si>
  <si>
    <t>空气流循环风门开启线驱动电路故障</t>
  </si>
  <si>
    <t>エアフロー循環ドアオープンライン駆動回路の故障</t>
  </si>
  <si>
    <t>Lỗi Mạch Điều Khiển Các Chế Độ Thổi Khí Tuần Hoàn : Đường Mở.</t>
  </si>
  <si>
    <t>Falla de circuito de accionador de línea de flujo de aire de recirculación de compuerta cerrada</t>
  </si>
  <si>
    <t>Recirculation d'air, ligne de volet fermé, circuit de commande défectueux</t>
  </si>
  <si>
    <t>空气流循环风门关闭线驱动电路故障</t>
  </si>
  <si>
    <t>エアフロー循環ドアクローズライン駆動回路の故障</t>
  </si>
  <si>
    <t>Lỗi Mạch Điều Khiển Các Chế Độ Thổi Khí Tuần Hoàn : Đường Đóng.</t>
  </si>
  <si>
    <t>Falla de circuito de retroalimentación de calentador de asiento del conductor</t>
  </si>
  <si>
    <t>Chauffage siège conducteur, circuit de retour défectueux</t>
  </si>
  <si>
    <t>驾驶员座椅加热反馈电路故障</t>
  </si>
  <si>
    <t>運転席ヒーターフィードバック回路の故障</t>
  </si>
  <si>
    <t>Lỗi Ghế Tài Xế :Lỗi Mạch Phản Hồi Sấy Ghế.</t>
  </si>
  <si>
    <t>Falla de circuito de retroalimentación de calentador de asiento del pasajero</t>
  </si>
  <si>
    <t>Chauffage siège passager, circuit de retour défectueux</t>
  </si>
  <si>
    <t>乘客座椅加热反馈电路故障</t>
  </si>
  <si>
    <t>パッセンジャー席ヒーターフィードバック回路の故障</t>
  </si>
  <si>
    <t>Lỗi Ghế Hành Khách :Lỗi Mạch Phản Hồi Sấy Ghế.</t>
  </si>
  <si>
    <t>Falla de circuito altovoz del sistema de sonido</t>
  </si>
  <si>
    <t>Système audio, haut-parleur, circuit défectueux</t>
  </si>
  <si>
    <t>音响系统扬声器电路故障</t>
  </si>
  <si>
    <t>オーディオシステムのスピーカー回路の障害</t>
  </si>
  <si>
    <t>Lỗi Loa Của Hệ Thống Âm Thanh : Lỗi Mạch Điện.</t>
  </si>
  <si>
    <t>Interruptor de lavavidrios frontal atorado</t>
  </si>
  <si>
    <t>Lavage avant, interrupteur coincé</t>
  </si>
  <si>
    <t>前洗涤器开关卡滞</t>
  </si>
  <si>
    <t>フロントウォッシャースイッチ　スタック</t>
  </si>
  <si>
    <t>Lỗi Công Tắc Rửa Kính : Phía Trước - Bị Kẹt.</t>
  </si>
  <si>
    <t>Interruptor atorado de lavavidrios trasero</t>
  </si>
  <si>
    <t>Lavage arrière, interrupteur coincé</t>
  </si>
  <si>
    <t>后洗涤器开关卡滞</t>
  </si>
  <si>
    <t>リアウォッシャースイッチ　スタック</t>
  </si>
  <si>
    <t>Lỗi Công Tắc Điều  Khiển Rửa Kính : Phía Sau - Bị Kẹt.</t>
  </si>
  <si>
    <t>Sonda de la bateria de respaldo en cortocircuito a tierra</t>
  </si>
  <si>
    <t>アースへの短絡　バッテリバックサウンダ回路</t>
  </si>
  <si>
    <t>Falla de circuito de entrada de estado de bomba de combustible</t>
  </si>
  <si>
    <t>État de pompe à carburant, circuit d'entrée défectueux</t>
  </si>
  <si>
    <t>燃油泵状态输入电路故障</t>
  </si>
  <si>
    <t>燃料ポンプのステータス入力回路の故障</t>
  </si>
  <si>
    <t>Lỗi Bơm Nhiên Liệu : Tình Trạng Đầu Vào - Lỗi Mạch Điện.</t>
  </si>
  <si>
    <t>Circuito del sensor de velocidad del motor de rotacion de techo del lado derecho esta abierto o en cortocircuito a tierra</t>
  </si>
  <si>
    <t>右ルーフモータローテーション速度センサ回路　オープンまたはアースへの短絡</t>
  </si>
  <si>
    <t>Lỗi Mô-Tơ Điều Khiển Đóng/Mở Mui Xe : Phía Phải - Ngắn Mạch Tới (-) Hoặc Hở Mạch.</t>
  </si>
  <si>
    <t>Falla del circuito de Top Lock Striker</t>
  </si>
  <si>
    <t>トップロックストライカー回路故障</t>
  </si>
  <si>
    <t>Circuito del interruptor de apertura / cierre del techo en cortocircuito a tierra</t>
  </si>
  <si>
    <t>アースへの短絡　ルーフオープン/クローズスイッチ回路</t>
  </si>
  <si>
    <t>Lỗi Công Tắc Mở/Đóng Cửa Mui : Ngắn Mạch Tới (-).</t>
  </si>
  <si>
    <t>Sensor de salida de velocidad de rotacion de motor con bajo voltaje</t>
  </si>
  <si>
    <t>モータローテーション速度センサの出力電圧　低</t>
  </si>
  <si>
    <t>Lỗi Tín Hiệu Điện Áp Đầu Ra - Thấp.</t>
  </si>
  <si>
    <t>Falla de circuito de interruptor de liberación de compuerta trasera</t>
  </si>
  <si>
    <t>尾门释放开关电路故障</t>
  </si>
  <si>
    <t>テールゲートのリリーススイッチ回路故障</t>
  </si>
  <si>
    <t>Cortocircuito a tierra de entrada de posición de pedal</t>
  </si>
  <si>
    <t>Position de pédale, circuit d'entrée, court-circuit à la masse</t>
  </si>
  <si>
    <t>踏板位置输入短路接地</t>
  </si>
  <si>
    <t>アースへのショート　ペダルポジション入力</t>
  </si>
  <si>
    <t>Lỗi Vị Trí Bàn Đạp : Ngắn Mạch Tới (-).</t>
  </si>
  <si>
    <t>Cortocircuito a batería de entrada de posición de pedal</t>
  </si>
  <si>
    <t>Position de pédale, circuit d'entrée, court-circuit avec batterie</t>
  </si>
  <si>
    <t>踏板位置输入短路接蓄电池</t>
  </si>
  <si>
    <t>バッテリーのショート　ペダル位置入力</t>
  </si>
  <si>
    <t>Lỗi Vị Trí Bàn Đạp : Ngắn Mạch Tới (+).</t>
  </si>
  <si>
    <t>Cortocircuito a tierra de salida de luz de seguridad durante el día</t>
  </si>
  <si>
    <t>Feux de jour, circuit de sortie, court-circuit avec masse</t>
  </si>
  <si>
    <t>白天运行灯输出短路接地</t>
  </si>
  <si>
    <t>デイタイムランニングランプ出力がアースに短絡</t>
  </si>
  <si>
    <t>Lỗi Đèn Chạy Ban Ngày : Ngắn Mạch Tới (-).</t>
  </si>
  <si>
    <t>Falla de circuito de entrada de interruptor de modo de iluminación</t>
  </si>
  <si>
    <t>Commutateur de mode d'éclairage, circuit d'entrée défectueux</t>
  </si>
  <si>
    <t>照明模式开关输入电路故障</t>
  </si>
  <si>
    <t>照明モードスイッチ入力回路の故障</t>
  </si>
  <si>
    <t>Sobrecarga de línea de calentador auxiliar</t>
  </si>
  <si>
    <t>Chauffage auxiliaire, ligne surchargée</t>
  </si>
  <si>
    <t>辅助加热线路过载</t>
  </si>
  <si>
    <t>補助ヒーターラインの過負荷</t>
  </si>
  <si>
    <t>Lỗi Giàn Sưởi Phụ :Quá Tải.</t>
  </si>
  <si>
    <t>Falla de línea de calentador auxiliar</t>
  </si>
  <si>
    <t>Chauffage auxiliaire, ligne défectueuse</t>
  </si>
  <si>
    <t>辅助加热线路故障</t>
  </si>
  <si>
    <t>補助ヒーターライン障害</t>
  </si>
  <si>
    <t>Lỗi Giàn Sưởi Phụ.</t>
  </si>
  <si>
    <t>Memoria de posición de pedal fuera de límites</t>
  </si>
  <si>
    <t>Mémoire de pédale, position hors gamme</t>
  </si>
  <si>
    <t>踏板记忆位置超出范围</t>
  </si>
  <si>
    <t>範囲外　ペダルメモリ位置</t>
  </si>
  <si>
    <t>Lỗi Bộ Nhớ Vị Trí Bàn Đạp : Nằm Ngoài Dải Hoạt Động.</t>
  </si>
  <si>
    <t>Motor de pedal fuera de límites</t>
  </si>
  <si>
    <t>Moteur de pédale, hors gamme</t>
  </si>
  <si>
    <t>踏板马达超出范围</t>
  </si>
  <si>
    <t>範囲外　ペダルモーター</t>
  </si>
  <si>
    <t>Lỗi Mô-Tơ Bàn Đạp : Nằm Ngoài Khoảng Hoạt Động.</t>
  </si>
  <si>
    <t>Nivel de desconexión de alta presión de compresor de (A/C)</t>
  </si>
  <si>
    <t>Pression élevée (climatisation) arrêt du compresseur</t>
  </si>
  <si>
    <t>Lỗi Máy Nén Áp Suất Cao : Ngắt.</t>
  </si>
  <si>
    <t>Circuito(s) de actuador de la puerta mezcladora de aire abierto(s)</t>
  </si>
  <si>
    <t>ブレンドドアアクチュエータ駆動回路　オープン</t>
  </si>
  <si>
    <t>Lỗi Cửa Hòa Trộn Khí : Bộ Chấp Hành Phía Tài Xế - Hở Mạch.</t>
  </si>
  <si>
    <t>Circuito(s) de actuador de la puerta mezcladora de aire en cortocircuito a tierra</t>
  </si>
  <si>
    <t>ブレンドドアアクチュエータ駆動回路　アースへの短絡</t>
  </si>
  <si>
    <t>Circuito(s) de actuador de la puerta mezcladora de aire del lado del conductor abierto(s)</t>
  </si>
  <si>
    <t>ドライバブレンドドアアクチュエータ駆動回路　オープン</t>
  </si>
  <si>
    <t>Circuito(s) de actuador de la puerta mezcladora de aire del lado del conductor en cortocircuito a tierra</t>
  </si>
  <si>
    <t>アースへの短絡　ドライバブレンドドアアクチュエータ駆動回路</t>
  </si>
  <si>
    <t>Circuito(s) de actuador de la puerta mezcladora de aire del lado del pasajero abierto(s)</t>
  </si>
  <si>
    <t>パッセンジャー席ブレンドドアアクチュエータ駆動回路　オープン</t>
  </si>
  <si>
    <t>Lỗi Cửa Hòa Trộn Khí : Bộ Chấp Hành Phía Hành Khách - Hở Mạch.</t>
  </si>
  <si>
    <t>Circuito(s) de actuador de la puerta mezcladora de aire del lado del pasajero en cortocircuito a tierra</t>
  </si>
  <si>
    <t>アースへの短絡　パッセンジャー席ブレンドドアアクチュエータ駆動回路</t>
  </si>
  <si>
    <t>Falla de circuito de línea de servo motor derecho de compuerta de mezcla cerrada</t>
  </si>
  <si>
    <t>Servomoteur, volet de mélange droit, ligne fermée, circuit défectueux</t>
  </si>
  <si>
    <t>伺服马达右侧混合风门关闭线路电路故障</t>
  </si>
  <si>
    <t>サーボモータを右ブレンドドアクローズライン回路の故障</t>
  </si>
  <si>
    <t>Lỗi Cửa Hòa Trộn Khí : Phía Phải - Mô Tơ Trợ Lực - Lỗi Mạch Điện Đóng Cửa.</t>
  </si>
  <si>
    <t>Falla de circuito de línea de servo motor derecho de compuerta de mezcla abierta</t>
  </si>
  <si>
    <t>Servomoteur, volet de mélange droit, ligne ouverte, circuit défectueux</t>
  </si>
  <si>
    <t>サーボモータを右ブレンドのドアオープン線回路の故障</t>
  </si>
  <si>
    <t>Lỗi Cửa Hòa Trộn Khí : Phía Phải - Mô Tơ Trợ Lực - Lỗi Mạch Điện Mở Cửa.</t>
  </si>
  <si>
    <t>Circuito abierto de entrada de interruptor de freno de estacionamiento</t>
  </si>
  <si>
    <t>Frein de stationnement, contacteur, circuit d'entrée ouvert</t>
  </si>
  <si>
    <t>驻车刹车开关输入电路开路</t>
  </si>
  <si>
    <t>パーキングブレーキスイッチ入力回路オープン</t>
  </si>
  <si>
    <t>Lỗi Công Tắc Phanh Đậu Xe : Hở Mạch.</t>
  </si>
  <si>
    <t>Interruptor de puerta de conductor fuera de límites de autoprueba</t>
  </si>
  <si>
    <t>Porte conducteur, contacteur hors de plage d'auto-test</t>
  </si>
  <si>
    <t>驾驶员门开关超出自检范围</t>
  </si>
  <si>
    <t>ドライバドアスイッチセルフテストの範囲外</t>
  </si>
  <si>
    <t>Lỗi Công Tắc Cửa : Phía Tài Xế : Nằm Ngoài Khoảng Kiểm Tra.</t>
  </si>
  <si>
    <t>Circuito abierto de columna de dirección desplegable</t>
  </si>
  <si>
    <t>Colonne de direction télescopique, circuit ouvert</t>
  </si>
  <si>
    <t>伸缩方向盘柱电路开路</t>
  </si>
  <si>
    <t>展開可能なステアリングコラムサーキットオープン</t>
  </si>
  <si>
    <t>Lỗi Mạch Trụ Lái Gấp Khúc: Hở Mạch.</t>
  </si>
  <si>
    <t>Cortocircuito a batería de circuito de columna de dirección desplegable</t>
  </si>
  <si>
    <t>Colonne de direction télescopique, court-circuit avec batterie</t>
  </si>
  <si>
    <t>伸缩向盘柱电路短路接蓄电池</t>
  </si>
  <si>
    <t>展開可能なステアリングコラム回路バッテリーへのショート</t>
  </si>
  <si>
    <t>Lỗi Mạch Trụ Lái Gấp Khúc: Thiếu Nguồn Dương.</t>
  </si>
  <si>
    <t>Cortocircuito a tierra de circuito de columna de dirección desplegable</t>
  </si>
  <si>
    <t>Colonne de direction télescopique, court-circuit avec masse</t>
  </si>
  <si>
    <t>伸缩向盘柱电路短路接地</t>
  </si>
  <si>
    <t>展開可能なステアリングコラム回路アースへの短絡</t>
  </si>
  <si>
    <t>Lỗi Mạch Trụ Lái Gấp Khúc: Thiếu Mát.</t>
  </si>
  <si>
    <t>Resistencia baja en detonador de circuito de columna de dirección desplegable</t>
  </si>
  <si>
    <t>Colonne de direction télescopique, résistance faible sur déclencheur</t>
  </si>
  <si>
    <t>伸缩向盘柱电路在引爆管上电阻低</t>
  </si>
  <si>
    <t>展開可能なステアリングコラム回路抵抗が雷管上で低い</t>
  </si>
  <si>
    <t>Lỗi Mạch Trụ Lái Gấp Khúc: Trở Kháng Thấp Khi Nổ.</t>
  </si>
  <si>
    <t>Circuito abierto de columna de apoyo de rodillas</t>
  </si>
  <si>
    <t>Coussin de genoux de colonne de direction, circuit ouvert</t>
  </si>
  <si>
    <t>膝部支撑柱电路开路</t>
  </si>
  <si>
    <t>膝ボルスターコラム回路　断線</t>
  </si>
  <si>
    <t>Lỗi Mạch Gối Đỡ Bảo Vệ Đầu Gối: Hở Mạch.</t>
  </si>
  <si>
    <t>Cortocircuito a batería de circuito de apoyo de rodillas</t>
  </si>
  <si>
    <t>Coussin de genoux, court-circuit à la batterie</t>
  </si>
  <si>
    <t>膝部支撑电路短路接蓄电池</t>
  </si>
  <si>
    <t>膝ボルスターコラム回路　バッテリーに短絡</t>
  </si>
  <si>
    <t>Lỗi Mạch Gối Đỡ Bảo Vệ Đầu Gối: Thiếu Nguồn Dương.</t>
  </si>
  <si>
    <t>Circuito(s)  del actuador de modo de puerta esta(n) en cortocircuito a tierra</t>
  </si>
  <si>
    <t>モードドアアクチュエータ駆動回路　オープン</t>
  </si>
  <si>
    <t>Lỗi Bộ Chấp Hành Điều Khiển Các Chế Độ Cửa Thông Gió (Hệ Thống A/C) : Hở Mạch.</t>
  </si>
  <si>
    <t>Circuito(s)  del actuador de modo de puerta esta(n) abierto(s)</t>
  </si>
  <si>
    <t>モードドアアクチュエータ駆動回路　アースへの短絡</t>
  </si>
  <si>
    <t>Lỗi Bộ Chấp Hành Điều Khiển Các Chế Độ Cửa Thông Gió (Hệ Thống A/C) : Ngắn Mạch Tới (-).</t>
  </si>
  <si>
    <t>Circuito(s)  del actuador de puerta de recirculacion esta(n) en cortocircuito a tierra</t>
  </si>
  <si>
    <t>Recircドアアクチュエータ駆動回路　オープン</t>
  </si>
  <si>
    <t>Circuito(s)  del actuador de puerta de recirculacion esta(n) abierto(s)</t>
  </si>
  <si>
    <t>Recircドアアクチュエータ駆動回路　アースへの短絡</t>
  </si>
  <si>
    <t>Lỗi Bộ Chấp Hành Điều Khiển Các Chế Độ Khí Tuần Hoàn (Hệ Thống A/C) : Ngắn Mạch Tới (-).</t>
  </si>
  <si>
    <t>Fallo por cableado cruzado apollo de rodillas/circuito de disparo</t>
  </si>
  <si>
    <t>膝ボルスター/ファイヤリングループ　クロスリンクワイヤリング不良</t>
  </si>
  <si>
    <t>Cortocircuito a tierra de circuito de apoyo de rodillas</t>
  </si>
  <si>
    <t>Coussin de genoux, court-circuit à la masse</t>
  </si>
  <si>
    <t>膝部支撑电路短路接地</t>
  </si>
  <si>
    <t>膝ボルスター　アースへの短絡</t>
  </si>
  <si>
    <t>Lỗi Mạch Gối Đỡ Bảo Vệ Đầu Gối: Thiếu Mát.</t>
  </si>
  <si>
    <t>resistencia baja en detonador de circuito de apoyo de rodillas</t>
  </si>
  <si>
    <t>Coussin de genoux, résistance faible sur déclencheur</t>
  </si>
  <si>
    <t>膝部支撑电路在引爆管上电阻低</t>
  </si>
  <si>
    <t>ニーボルスター回路抵抗雷管上で低い</t>
  </si>
  <si>
    <t>Lỗi Mạch Gối Đỡ Bảo Vệ Đầu Gối: Trở Kháng Thấp Khi Nổ.</t>
  </si>
  <si>
    <t>Sobrecarga en freno de estacionamiento eléctrico</t>
  </si>
  <si>
    <t>Frein de stationnement électrique, surcharge</t>
  </si>
  <si>
    <t>电子驻车刹车过载</t>
  </si>
  <si>
    <t>電動パーキングブレーキの過負荷</t>
  </si>
  <si>
    <t>Lỗi Phanh Điện Đậu Xe : Quá Tải.</t>
  </si>
  <si>
    <t>Modelo de temperatura demasiado elevado de freno de estacionamiento eléctrico</t>
  </si>
  <si>
    <t>Frein de stationnement électrique, température trop élevée pour modèle</t>
  </si>
  <si>
    <t>电子驻车刹车温度模式太高</t>
  </si>
  <si>
    <t>電動パーキングブレーキ温度モデルが高すぎる</t>
  </si>
  <si>
    <t>Lỗi Phanh Điện Đậu Xe Điều Khiển Bằng Điện : Nhiệt Độ Quá Cao.</t>
  </si>
  <si>
    <t>Sensor demasiado alto de temperatura de freno de estacionamiento eléctrico</t>
  </si>
  <si>
    <t>Frein de stationnement électrique, capteur de température, valeur trop élevée</t>
  </si>
  <si>
    <t>电子驻车刹车温度传感器太高</t>
  </si>
  <si>
    <t>電動パーキングブレーキの温度センサが高すぎる</t>
  </si>
  <si>
    <t>Lỗi Cảm Biến Nhiệt Độ Phanh Đậu Xe Bằng Điện : Quá Cao.</t>
  </si>
  <si>
    <t>Falta la alimentación de vídeo</t>
  </si>
  <si>
    <t>Signal vidéo manquant</t>
  </si>
  <si>
    <t>视频供应丢失</t>
  </si>
  <si>
    <t>紛失　ビデオフィード</t>
  </si>
  <si>
    <t>Lỗi Tín Hiệu Video : Phản Hồi Thiếu.</t>
  </si>
  <si>
    <t>Falla de circuito de línea de cierre de servo motor de piso</t>
  </si>
  <si>
    <t>Servomoteur, plancher, ligne fermée, circuit défectueux</t>
  </si>
  <si>
    <t>伺服马达地面关闭线路电路故障</t>
  </si>
  <si>
    <t>サーボモータフロアクローズライン回路の故障</t>
  </si>
  <si>
    <t>Lỗi Cửa Thông Gió Dưới Sàn Xe : Cửa Đóng - Mô-Tơ Trợ Lực - Lỗi Mạch Điện.</t>
  </si>
  <si>
    <t>Falla de circuito de línea de servo motor de piso abierto</t>
  </si>
  <si>
    <t>Servomoteur, plancher, ligne ouverte, circuit défectueux</t>
  </si>
  <si>
    <t>伺服马达地面打开线路电路故障</t>
  </si>
  <si>
    <t>サーボモータフロアオープンライン回路の故障</t>
  </si>
  <si>
    <t>Lỗi Cửa Thông Gió Dưới Sàn Xe : Cửa Mở - Mô-Tơ Trợ Lực - Lỗi Mạch Điện.</t>
  </si>
  <si>
    <t>Falla de circuito de apoyo de rodillas inflable</t>
  </si>
  <si>
    <t>Coussin gonflable genoux, circuit défectueux</t>
  </si>
  <si>
    <t>可充气膝部保护垫电路故障</t>
  </si>
  <si>
    <t>インフレータブル膝ボルスター回路故障</t>
  </si>
  <si>
    <t>Lỗi Mạch Thổi Phồng Gối Đỡ Bảo Vệ Đầu Gối: Hỏng.</t>
  </si>
  <si>
    <t>Falla de señal de notificación de evento de bolsa de aire</t>
  </si>
  <si>
    <t>Avis d'utilisation du système de retenue, signal incorrect</t>
  </si>
  <si>
    <t>约束事件通知信号故障</t>
  </si>
  <si>
    <t>拘束イベント通知信号障害</t>
  </si>
  <si>
    <t>Lỗi Tín Hiệu Báo Túi Khí.</t>
  </si>
  <si>
    <t>Circuito abierto izquierdo de supresor - Bucle 1</t>
  </si>
  <si>
    <t>Suppresseur gauche, circuit ouvert, boucle 1</t>
  </si>
  <si>
    <t>抑制器左侧电路开路-环1</t>
  </si>
  <si>
    <t>サプレッサー左サーキットオープン - ループ1</t>
  </si>
  <si>
    <t>Lỗi Bộ Phận Chống Nhiễu : Mạch 1 -Hở Mạch.</t>
  </si>
  <si>
    <t>Cortocircuito a batería de circuito izquierdo de supresor - Bucle 1</t>
  </si>
  <si>
    <t>Suppresseur gauche, court-circuit avec batterie, boucle 1</t>
  </si>
  <si>
    <t>抑制器左侧电路短路接蓄电池-环1</t>
  </si>
  <si>
    <t>サプレッサー左サーキット　バッテリーに短絡 - ループ1</t>
  </si>
  <si>
    <t>Lỗi Bộ Phận Chống Nhiễu : Mạch 1 -Ngắn Mạch Tới (+).</t>
  </si>
  <si>
    <t>Cortocircuito a tierra de circuito izquierdo de supresor - Bucle 1</t>
  </si>
  <si>
    <t>Suppresseur gauche, court-circuit avec masse, boucle 1</t>
  </si>
  <si>
    <t>抑制器左侧电路短路接地-环1</t>
  </si>
  <si>
    <t>サプレッサー左サーキット　アースに短絡 - ループ1</t>
  </si>
  <si>
    <t>Lỗi Bộ Phận Chống Nhiễu : Mạch 1 -Ngắn Mạch Tới (-).</t>
  </si>
  <si>
    <t>Falla de enlace cruzado de circuito de supresor izquierdo - Bucle 1</t>
  </si>
  <si>
    <t>Suppresseur gauche, anomalie de croisement de liaisons, boucle 1</t>
  </si>
  <si>
    <t>抑制器左侧电路交联故障-环1</t>
  </si>
  <si>
    <t>サプレッサー左回路クロスリンク障害 - ループ1</t>
  </si>
  <si>
    <t>Lỗi Bộ Phận Chống Nhiễu : Mạch 1 -Lỗi Kết Nối.</t>
  </si>
  <si>
    <t>Resistencia de circuito baja en detonador de supresor izquierdo - Bucle 1</t>
  </si>
  <si>
    <t>Suppresseur gauche, résistance faible sur déclencheur, boucle 1</t>
  </si>
  <si>
    <t>抑制器左侧电路在引爆管上电阻低-环1</t>
  </si>
  <si>
    <t>サプレッサー左回路雷管上で抵抗　低 - ループ1</t>
  </si>
  <si>
    <t>Lỗi Bộ Phận Chống Nhiễu : Mạch 1 -Điện Trở Thấp Trên Mạch Kích Hoat Nòi Nổ.</t>
  </si>
  <si>
    <t>Circuito abierto de supresor izquierdo - Bucle 2</t>
  </si>
  <si>
    <t>Suppresseur gauche, circuit ouvert, boucle 2</t>
  </si>
  <si>
    <t>抑制器左侧电路开路-环2</t>
  </si>
  <si>
    <t>サプレッサー左サーキットオープン - ループ2</t>
  </si>
  <si>
    <t>Lỗi Bộ Phận Chống Nhiễu : Mạch 2 -Hở Mạch.</t>
  </si>
  <si>
    <t>Cortocircuito a batería de circuito de supresor izquierdo - Bucle 2</t>
  </si>
  <si>
    <t>Suppresseur gauche, court-circuit avec batterie, boucle 2</t>
  </si>
  <si>
    <t>抑制器左侧电路短路接蓄电池-环2</t>
  </si>
  <si>
    <t>サプレッサー左サーキット　バッテリーに短絡 - ループ2</t>
  </si>
  <si>
    <t>Lỗi Bộ Phận Chống Nhiễu : Mạch 2 -Ngắn Mạch Tới (+).</t>
  </si>
  <si>
    <t>Cortocircuito a tierra de circuito de supresor izquierdo - Bucle 2</t>
  </si>
  <si>
    <t>Suppresseur gauche, court-circuit avec masse, boucle 2</t>
  </si>
  <si>
    <t>抑制器左侧电路短路接地-环2</t>
  </si>
  <si>
    <t>サプレッサー左サーキット　アースに短絡 - ループ2</t>
  </si>
  <si>
    <t>Lỗi Bộ Phận Chống Nhiễu : Mạch 2 -Ngắn Mạch Tới (-).</t>
  </si>
  <si>
    <t>Falla de enlace cruzado de circuito izquierdo de supresor - Bucle 2</t>
  </si>
  <si>
    <t>Suppresseur gauche, anomalie de croisement de liaisons, boucle 2</t>
  </si>
  <si>
    <t>抑制器左侧电路交联故障-环2</t>
  </si>
  <si>
    <t>サプレッサー左回路クロスリンク障害 - ループ2</t>
  </si>
  <si>
    <t>Lỗi Bộ Phận Chống Nhiễu : Mạch 2 -Lỗi Kết Nối.</t>
  </si>
  <si>
    <t>Resistencia de circuito baja en detonador de supresor izquierdo - Bucle 2</t>
  </si>
  <si>
    <t>Suppresseur gauche, résistance faible sur déclencheur, boucle 2</t>
  </si>
  <si>
    <t>抑制器左侧电路在引爆管上电阻低-环2</t>
  </si>
  <si>
    <t>サプレッサー左回路雷管上で抵抗　低 - ループ2</t>
  </si>
  <si>
    <t>Lỗi Bộ Phận Chống Nhiễu : Mạch 2 -Điện Trở Thấp Trên Mạch Kích Hoat Nòi Nổ.</t>
  </si>
  <si>
    <t>Circuito abierto de supresor derecho - Bucle 1</t>
  </si>
  <si>
    <t>Suppresseur droit, circuit ouvert, boucle 1</t>
  </si>
  <si>
    <t>抑制器右侧电路开路-环1</t>
  </si>
  <si>
    <t>サプレッサー右サーキットオープン - ループ1</t>
  </si>
  <si>
    <t>Cortocircuito a batería de circuito de supresor derecho - Bucle 1</t>
  </si>
  <si>
    <t>Suppresseur droit, court-circuit avec batterie, boucle 1</t>
  </si>
  <si>
    <t>抑制器右侧电路短路接蓄电池-环1</t>
  </si>
  <si>
    <t>サプレッサー右サーキット　バッテリーに短絡 - ループ1</t>
  </si>
  <si>
    <t>Cortocircuito a tierra de circuito de supresor derecho - Bucle 1</t>
  </si>
  <si>
    <t>Suppresseur droit, court-circuit avec masse, boucle 1</t>
  </si>
  <si>
    <t>抑制器右侧电路短路接地-环1</t>
  </si>
  <si>
    <t>サプレッサー右サーキット　アースに短絡 - ループ1</t>
  </si>
  <si>
    <t>Suppresseur droit, anomalie de croisement de liaisons, boucle 1</t>
  </si>
  <si>
    <t>抑制器右侧电路交联故障-环1</t>
  </si>
  <si>
    <t>サプレッサー右回路クロスリンク障害 - ループ1</t>
  </si>
  <si>
    <t>Resistencia de circuito baja en detonador de supresor derecho - Bucle 1</t>
  </si>
  <si>
    <t>Suppresseur droit, résistance faible sur déclencheur, boucle 1</t>
  </si>
  <si>
    <t>抑制器右侧电路在引爆管上电阻低-环1</t>
  </si>
  <si>
    <t>サプレッサー右回路雷管上で抵抗　低 - ループ1</t>
  </si>
  <si>
    <t>Circuito abierto de supresor derecho - Bucle 2</t>
  </si>
  <si>
    <t>Suppresseur droit, circuit ouvert, boucle 2</t>
  </si>
  <si>
    <t>抑制器右侧电路开路-环2</t>
  </si>
  <si>
    <t>サプレッサー右サーキットオープン - ループ2</t>
  </si>
  <si>
    <t>Cortocircuito a batería de circuito de supresor derecho - Bucle 2</t>
  </si>
  <si>
    <t>Suppresseur droit, court-circuit avec batterie, boucle 2</t>
  </si>
  <si>
    <t>抑制器右侧电路短路接蓄电池-环2</t>
  </si>
  <si>
    <t>サプレッサー右サーキット　バッテリーに短絡 - ループ2</t>
  </si>
  <si>
    <t>Cortocircuito a tierra de circuito de supresor derecho - Bucle 2</t>
  </si>
  <si>
    <t>Suppresseur droit, court-circuit avec masse, boucle 2</t>
  </si>
  <si>
    <t>抑制器右侧电路短路接地-环2</t>
  </si>
  <si>
    <t>サプレッサー右サーキット　アースに短絡 - ループ2</t>
  </si>
  <si>
    <t>Falla de enlace cruzado de circuito de supresor izquierdo - Bucle 2</t>
  </si>
  <si>
    <t>Suppresseur droit, anomalie de croisement de liaisons, boucle 2</t>
  </si>
  <si>
    <t>抑制器右侧电路交联故障-环2</t>
  </si>
  <si>
    <t>サプレッサー右回路クロスリンク障害 - ループ2</t>
  </si>
  <si>
    <t>Resistencia de circuito baja en detonador de supresor derecho - Bucle 2</t>
  </si>
  <si>
    <t>Suppresseur droit, résistance faible sur déclencheur, boucle 2</t>
  </si>
  <si>
    <t>抑制器右侧电路在引爆管上电阻低-环2</t>
  </si>
  <si>
    <t>サプレッサー右回路雷管上で抵抗　低 - ループ2</t>
  </si>
  <si>
    <t>Extincteur, commutateur d'activation manuelle, fermé avec clé sur marche</t>
  </si>
  <si>
    <t>点火抑制手动操作激活开关在钥匙开时关闭</t>
  </si>
  <si>
    <t>防火マニュアルアクティベーションスイッチがキーONで閉じている</t>
  </si>
  <si>
    <t>Lỗi Mô-Đun Điều Khiển Chống Va Chạm Từ Phía Sau : Công Tắc Kích Hoạt Bằng Tay -.</t>
  </si>
  <si>
    <t>Falla de circuito de lado alto de interruptor de activación manual de supresión de incendio</t>
  </si>
  <si>
    <t>Extincteur, commutateur d'activation manuelle, circuit côté haut défectueux</t>
  </si>
  <si>
    <t>点火抑制手动操作激活开关高端电路故障</t>
  </si>
  <si>
    <t>防火マニュアルアクティベーションスイッチ　ハイサイド回路　不良</t>
  </si>
  <si>
    <t>Cortocircuito a batería de circuito de lado alto de interruptor de activación manual de supresión de incendio</t>
  </si>
  <si>
    <t>Extincteur, commutateur d'activation manuelle, circuit côté haut, court-circuit avec batterie</t>
  </si>
  <si>
    <t>点火抑制手动操作激活开关高端电路短路接蓄电池</t>
  </si>
  <si>
    <t>防火マニュアルアクティベーションスイッチ　ハイサイド回路　バッテリーに短絡</t>
  </si>
  <si>
    <t>Falla de circuito de lado bajo de interruptor de activación manual de supresión de incendio</t>
  </si>
  <si>
    <t>Extincteur, commutateur d'activation manuelle, circuit côté bas défectueux</t>
  </si>
  <si>
    <t>点火抑制手动操作激活开关低端电路故障</t>
  </si>
  <si>
    <t>防火マニュアルアクティベーションスイッチ　ローサイド回路　不良</t>
  </si>
  <si>
    <t>Cortocircuito a tierra de circuito de lado bajo de interruptor de activación manual de supresión de incendio</t>
  </si>
  <si>
    <t>Extincteur, commutateur d'activation manuelle, circuit côté bas, court-circuit avec masse</t>
  </si>
  <si>
    <t>点火抑制手动操作激活开关低端电路短路接地</t>
  </si>
  <si>
    <t>防火マニュアルアクティベーションスイッチ　ローサイド回路　バッテリーに短絡</t>
  </si>
  <si>
    <t>Falla de circuito de luz indicadora de supresión de incendio</t>
  </si>
  <si>
    <t>Extincteur, voyant lumineux, circuit défectueux</t>
  </si>
  <si>
    <t>点火抑制指示器灯电路故障</t>
  </si>
  <si>
    <t>防火インジケータランプ回路故障</t>
  </si>
  <si>
    <t>Lỗi Đèn Báo Hiệu Va Chạm Từ Phía Sau : Lỗi Mạch Điện.</t>
  </si>
  <si>
    <t>Cortocircuito a batería de circuito de luz indicadora de supresión de incendio</t>
  </si>
  <si>
    <t>Extincteur, voyant lumineux, court-circuit avec batterie</t>
  </si>
  <si>
    <t>点火抑制指示器灯电路短路接蓄电池</t>
  </si>
  <si>
    <t>バッテリーのショート　防火インジケータランプ回路</t>
  </si>
  <si>
    <t>Lỗi Đèn Báo Hiệu Va Chạm Từ Phía Sau : Ngắn Mạch Tới (+).</t>
  </si>
  <si>
    <t>Enlace cruzado entre bucles de activación</t>
  </si>
  <si>
    <t>在发火线圈之间交联</t>
  </si>
  <si>
    <t>Lỗi Kết Nối Giữa Các Mạch Kích Hoạt Nổ Túi Khí.</t>
  </si>
  <si>
    <t>Cortocircuito a tierra del circuito de entrada del grupo de instrumentos</t>
  </si>
  <si>
    <t>Tableau de bord, circuit d'entrée, court-circuit à la masse</t>
  </si>
  <si>
    <t>仪表组输入电路短路接地</t>
  </si>
  <si>
    <t>アースへの短絡　計器クラスタの入力回路</t>
  </si>
  <si>
    <t>Lỗi Bảng Đồng Hồ Táp-Lô : Mạch Ngõ Vào Ngắn Mạch Tới (-).</t>
  </si>
  <si>
    <t>Circuito abierto de Iluminación blanca de salida</t>
  </si>
  <si>
    <t>白色照明出力回路オープン</t>
  </si>
  <si>
    <t>Lỗi Mạch Ánh Sáng Trắng : Mạch Ngõ Ra - Hở Mạch.</t>
  </si>
  <si>
    <t>Circuito de Iluminación blanca de salida en cortocircuito a tierra</t>
  </si>
  <si>
    <t>アースへの短絡　白色照明出力回路</t>
  </si>
  <si>
    <t>Lỗi Mạch Ánh Sáng Trắng : Mạch Ngõ Ra - Ngắn Mạch Tới (-).</t>
  </si>
  <si>
    <t>Circuito de Iluminación blanca de salida en cortocircuito con bateria</t>
  </si>
  <si>
    <t>バッテリーのショート　ホワイト照明出力回路</t>
  </si>
  <si>
    <t>Lỗi Mạch Ánh Sáng Trắng : Mạch Ngõ Ra - Ngắn Mạch Tới (+).</t>
  </si>
  <si>
    <t>Falla en circuito del interruptor de apertura de techo retractil</t>
  </si>
  <si>
    <t>リトラクタブルハードトップオープンのスイッチ回路の故障</t>
  </si>
  <si>
    <t>Lỗi Công Tắc Đóng Mui Cứng : Lỗi Mạch Điện.</t>
  </si>
  <si>
    <t>Falla en circuito del interruptor de cierre de techo retractil</t>
  </si>
  <si>
    <t>リトラクタブルハードトップクローズスイッチ回路の故障</t>
  </si>
  <si>
    <t>Sobrecalentamiento de la bomba hidráulica</t>
  </si>
  <si>
    <t>油圧ポンプの過熱</t>
  </si>
  <si>
    <t>Lỗi Bơm Thủy Lực : Quá Nhiệt.</t>
  </si>
  <si>
    <t>Sensor Hall 1 defectuoso</t>
  </si>
  <si>
    <t>ホールセンサ1の不良</t>
  </si>
  <si>
    <t>Lỗi Cảm Biến Hall 1 :Có Khuyết Điểm.</t>
  </si>
  <si>
    <t>Sensor Hall 2 defectuoso</t>
  </si>
  <si>
    <t>ホールセンサ2の不良</t>
  </si>
  <si>
    <t>Lỗi Cảm Biến Hall 2 :Có Khuyết Điểm.</t>
  </si>
  <si>
    <t>Sensor Hall 3 defectuoso</t>
  </si>
  <si>
    <t>ホールセンサ3の不良</t>
  </si>
  <si>
    <t>Lỗi Cảm Biến Hall 3 :Có Khuyết Điểm.</t>
  </si>
  <si>
    <t>Sensor Hall 4 defectuoso</t>
  </si>
  <si>
    <t>ホールセンサ4の不良</t>
  </si>
  <si>
    <t>Lỗi Cảm Biến Hall 4 :Có Khuyết Điểm.</t>
  </si>
  <si>
    <t>Sensor Hall 5 Defectuoso</t>
  </si>
  <si>
    <t>ホールセンサ5の不良</t>
  </si>
  <si>
    <t>Lỗi Cảm Biến Hall 5 : Có Khuyết Điểm.</t>
  </si>
  <si>
    <t>Sensor Hall 6 defectuoso</t>
  </si>
  <si>
    <t>ホールセンサ6の不良</t>
  </si>
  <si>
    <t>Lỗi Cảm Biến Hall 6 :Có Khuyết Điểm.</t>
  </si>
  <si>
    <t>Sensor Hall 7 defectuoso</t>
  </si>
  <si>
    <t>ホールセンサ7の不良</t>
  </si>
  <si>
    <t>Lỗi Cảm Biến Hall 7 :Có Khuyết Điểm.</t>
  </si>
  <si>
    <t>Sensor Hall 8 defectuoso</t>
  </si>
  <si>
    <t>ホールセンサ8の不良</t>
  </si>
  <si>
    <t>Lỗi Cảm Biến Hall 8 :Có Khuyết Điểm.</t>
  </si>
  <si>
    <t>Sensor Hall 9 defectuoso</t>
  </si>
  <si>
    <t>ホールセンサ9の不良</t>
  </si>
  <si>
    <t>Lỗi Cảm Biến Hall 9 :Có Khuyết Điểm.</t>
  </si>
  <si>
    <t>Sensor Hall 10 defectuoso</t>
  </si>
  <si>
    <t>ホールセンサ10の不良</t>
  </si>
  <si>
    <t>Lỗi Cảm Biến Hall 10 :Có Khuyết Điểm.</t>
  </si>
  <si>
    <t>Sensor Hall 11 defectuoso</t>
  </si>
  <si>
    <t>ホールセンサ11の不良</t>
  </si>
  <si>
    <t>Lỗi Cảm Biến Hall 11 : Có Khuyết Điểm.</t>
  </si>
  <si>
    <t>Sensor Hall 12 defectuoso</t>
  </si>
  <si>
    <t>ホールセンサ12の不良</t>
  </si>
  <si>
    <t>Lỗi Cảm Biến Hall 12 :Có Khuyết Điểm.</t>
  </si>
  <si>
    <t>Sensor Hall 13 defectuoso</t>
  </si>
  <si>
    <t>ホールセンサ13の不良</t>
  </si>
  <si>
    <t>Lỗi Cảm Biến Hall 13 :Có Khuyết Điểm.</t>
  </si>
  <si>
    <t>Sensor Hall 14 defectuoso</t>
  </si>
  <si>
    <t>ホールセンサ14の不良</t>
  </si>
  <si>
    <t>Lỗi Cảm Biến Hall 14 :Có Khuyết Điểm.</t>
  </si>
  <si>
    <t>Falla en electroválvula hidráulica 1</t>
  </si>
  <si>
    <t>油圧ソレノイド1の障害</t>
  </si>
  <si>
    <t>Lỗi Van Điện Từ Loại Thủy Lực 1.</t>
  </si>
  <si>
    <t>Falla en electroválvula hidráulica 2</t>
  </si>
  <si>
    <t>油圧ソレノイド2の障害</t>
  </si>
  <si>
    <t>Lỗi Van Điện Từ Loại Thủy Lực 2.</t>
  </si>
  <si>
    <t>Falla en electroválvula hidráulica 3</t>
  </si>
  <si>
    <t>油圧ソレノイド3の障害</t>
  </si>
  <si>
    <t>Lỗi Van Điện Từ (3) Thủy Lực.</t>
  </si>
  <si>
    <t>Falla en electroválvula hidráulica 4</t>
  </si>
  <si>
    <t>油圧ソレノイド4の障害</t>
  </si>
  <si>
    <t>Lỗi Van Điện Từ Loại Thủy Lực 4.</t>
  </si>
  <si>
    <t>Sobrecalentamiento de modulo</t>
  </si>
  <si>
    <t>モジュールが過熱</t>
  </si>
  <si>
    <t>Lỗi Mô-Dun : Quá Nhiệt.</t>
  </si>
  <si>
    <t>Motor del seguro superior de la cajuela bloqueado</t>
  </si>
  <si>
    <t>トランクリッド上部ラッチモーターブロック</t>
  </si>
  <si>
    <t>Lỗi Nắp Ca-Pô Sau : Mô-Tơ Điều Khiển Chốt Cửa - Bị Khóa.</t>
  </si>
  <si>
    <t>Power Striker defectuosa</t>
  </si>
  <si>
    <t>パワーストライカー不良</t>
  </si>
  <si>
    <t>Motor Power Striker improbable</t>
  </si>
  <si>
    <t>パワーストライカーモーター　ありえない数値</t>
  </si>
  <si>
    <t>Circuito abierto de la bomba hidráulica</t>
  </si>
  <si>
    <t>油圧ポンプ開回路</t>
  </si>
  <si>
    <t>Lỗi Bơm Thủy Lực : Hở Mạch.</t>
  </si>
  <si>
    <t>Circuito de alimentación del sensor Hall en cortocircuito con la batería</t>
  </si>
  <si>
    <t>バッテリーのショート　ホールセンサフィード回路</t>
  </si>
  <si>
    <t>Lỗi Cảm Biến Hall : Mạch Cấp Nguồn - Ngắn Mạch Tới (+).</t>
  </si>
  <si>
    <t>Circuito de alimentación del sensor Hall en cortocircuito con la tierra</t>
  </si>
  <si>
    <t>アースへのショート　ホールセンサフィード回路</t>
  </si>
  <si>
    <t>Lỗi Càm Biến Hall : Mạch Cấp Nguồn - Ngắn Mạch Tới (-).</t>
  </si>
  <si>
    <t>Circuito de alimentación del potenciómetro  en cortocircuito con la batería</t>
  </si>
  <si>
    <t>バッテリーのショート　ポテンショメータフィード回路</t>
  </si>
  <si>
    <t>Lỗi Mạch Phân Áp Phản Hồi : Ngắn Mạch Tới (+).</t>
  </si>
  <si>
    <t>Circuito de alimentación del potenciómetro  en cortocircuito con la tierra</t>
  </si>
  <si>
    <t>アースへの短絡　ポテンショメータフィード回路</t>
  </si>
  <si>
    <t>Lỗi Mạch Phân Áp Phản Hồi : Ngắn Mạch Tới (-).</t>
  </si>
  <si>
    <t>Encendido esta trabado en START</t>
  </si>
  <si>
    <t>STARTでイグニションスタック</t>
  </si>
  <si>
    <t>Lỗi Công Tắc IGbị Kẹt Ở Vị Trí Khởi Động.</t>
  </si>
  <si>
    <t>Uno o más archivos de configuración perdidos o dañados</t>
  </si>
  <si>
    <t>ひとつまたは複数の構成ファイルが見つからないまたは破損した</t>
  </si>
  <si>
    <t>Lỗi Một Hai Nhiều Hơn Dữ Liệu Cấu Trúc : Không Có Hoặc Bị Hỏng.</t>
  </si>
  <si>
    <t>Circuito abierto del apagador  del faro</t>
  </si>
  <si>
    <t>ヘッドランプOFFサーキット　オープン</t>
  </si>
  <si>
    <t>Lỗi Mạch Công Tắc Đèn Đầu : Vị Trí Off - Hở Mạch.</t>
  </si>
  <si>
    <t>Circuito de entrada de Luces altas en cortocircuito a tierra</t>
  </si>
  <si>
    <t>ハイビーム入力回路アースへの短絡</t>
  </si>
  <si>
    <t>Lỗi Mạch Điều Khiển Độ Sáng Đèn Cao  - Ngắn Mạch Tới (-).</t>
  </si>
  <si>
    <t>Falla de circuito de entrada de Luces direccionales</t>
  </si>
  <si>
    <t>ターンシグナル入力回路の故障</t>
  </si>
  <si>
    <t>Lỗi Đèn Rẽ : Lỗi Mạch Điện.</t>
  </si>
  <si>
    <t>Falla del circuito del Interruptor de bloqueo de Trim Panel</t>
  </si>
  <si>
    <t>トリムパネルロックスイッチ回路故障</t>
  </si>
  <si>
    <t>Lỗi Công Tắc Khóa Cửa : Lỗi Mạch Điện.</t>
  </si>
  <si>
    <t>Falla del circuito del Interruptor del keypad</t>
  </si>
  <si>
    <t>キーパッドスイッチ回路の故障</t>
  </si>
  <si>
    <t>Lỗi Công Tắc Bộ Bàn Phím : Lỗi Mạch Điện.</t>
  </si>
  <si>
    <t>Circuito abierto  luz direccional frontal derecha</t>
  </si>
  <si>
    <t>右フロントターンランプ回路オープン</t>
  </si>
  <si>
    <t>Lỗi Đèn Rẽ Phải : Hở Mạch.</t>
  </si>
  <si>
    <t>Luz direccional frontal derecha en cortocircuito a tierra</t>
  </si>
  <si>
    <t>右フロントターンランプ回路アースへの短絡</t>
  </si>
  <si>
    <t>Lỗi Mạch Đèn Báo Rẽ :.</t>
  </si>
  <si>
    <t>Circuito abierto  luz direccional frontal izquierda</t>
  </si>
  <si>
    <t>左フロントターンランプ回路オープン</t>
  </si>
  <si>
    <t>Lỗi Đèn Rẽ : Trước Trái - Hở Mạch.</t>
  </si>
  <si>
    <t>Luz direccional frontal izquierda en cortocircuito a tierra</t>
  </si>
  <si>
    <t>左フロントターンランプ回路アースへの短絡</t>
  </si>
  <si>
    <t>Lỗi Đèn Rẽ : Trước Trái - Ngắn Mạch Tới (-).</t>
  </si>
  <si>
    <t>Lámpara de la esquina izquierda de salida en cortocircuito a tierra</t>
  </si>
  <si>
    <t>アースへの短絡　左コーナーランプ出力回路</t>
  </si>
  <si>
    <t>Lỗi Đèn Rẽ Trái : Đầu Vào - Ngắn Mạch Tới (-).</t>
  </si>
  <si>
    <t>Lámpara de la esquina derecha de salida en cortocircuito a tierra</t>
  </si>
  <si>
    <t>右コーナーランプ出力回路アースへの短絡</t>
  </si>
  <si>
    <t>Lỗi Đèn Rẽ : Phía Phải - Ngắn Mạch Tới (-).</t>
  </si>
  <si>
    <t>Alimentación de la tercer fila plegable cortocircuito a tierra</t>
  </si>
  <si>
    <t>アースへの短絡　3列目のパワーフォールド回路</t>
  </si>
  <si>
    <t>Lỗi Bộ Điều Khiển Gập Ghế Hàng Thứ Ba : Ngắn Mạch Tới (-).</t>
  </si>
  <si>
    <t>Circuito abierto de luz baja frontal del lado derecho</t>
  </si>
  <si>
    <t>右フロントランプロービームサーキットオープン</t>
  </si>
  <si>
    <t>Lỗi Mạch Điều Khiển Độ Sáng Đèn Thấp - Trước Phải - Hở Mạch.</t>
  </si>
  <si>
    <t>Circuito de luz baja frontal del lado derecho en cortocircuito con tierra</t>
  </si>
  <si>
    <t>右フロントランプロービーム回路アースへの短絡</t>
  </si>
  <si>
    <t>Lỗi Mạch Điều Khiển Độ Sáng Đèn Thấp - Trước Phải - Ngắn Mạch Tới (-).</t>
  </si>
  <si>
    <t>Circuito abierto de luz baja frontal del lado izquierdo</t>
  </si>
  <si>
    <t>左フロントランプロービームサーキットオープン</t>
  </si>
  <si>
    <t>Lỗi Mạch Điều Khiển Độ Sáng Đèn Thấp - Trước Trái - Hở Mạch.</t>
  </si>
  <si>
    <t>Circuito de luz baja frontal del lado izquierdo en cortocircuito con tierra</t>
  </si>
  <si>
    <t>アースへの短絡　左フロントランプロービーム回路</t>
  </si>
  <si>
    <t>Lỗi Mạch Điều Khiển Độ Sáng Đèn Thấp - Trước Trái - Ngắn Mạch Tới (-).</t>
  </si>
  <si>
    <t>Circuito abierto de luz trasera (LED)</t>
  </si>
  <si>
    <t>Lỗi Đèn Chiếu Sáng Phía Sau (LED) : Hở Mạch.</t>
  </si>
  <si>
    <t>Luz trasera (LED) en cortocircuito a tierra</t>
  </si>
  <si>
    <t>Lỗi Đèn Chiếu Sáng Phía Sau (LED) : Ngắn Mạch Tới (-).</t>
  </si>
  <si>
    <t>Luz trasera (LED) en cortocircuito con la bateria</t>
  </si>
  <si>
    <t>Lỗi Đèn Chiếu Sáng Phía Sau (LED) : Ngắn Mạch Tới (+).</t>
  </si>
  <si>
    <t>Circuito abierto de salida de luz interior</t>
  </si>
  <si>
    <t>インテリア照明出力回路　オープン</t>
  </si>
  <si>
    <t>Lỗi Đèn Nội Thất : Hở Mạch Ngõ Ra.</t>
  </si>
  <si>
    <t>Luz interior en cortocircuito a tierra</t>
  </si>
  <si>
    <t>インテリア照明出力回路　アースへの短絡</t>
  </si>
  <si>
    <t>Lỗi Đèn Nội Thất : Tín Hiệu Đầu Ra - Ngắn Mạch Tới (-).</t>
  </si>
  <si>
    <t>Circuito abierto  de luz de piso</t>
  </si>
  <si>
    <t>オープン　フロアランプ出力回路</t>
  </si>
  <si>
    <t>Lỗi Đèn Sàn Xe : Tín Hiệu Đầu Ra - Hở Mạch.</t>
  </si>
  <si>
    <t>Luz de piso  en cortocircuito a tierra</t>
  </si>
  <si>
    <t>アースへの短絡　フロアランプ出力回路</t>
  </si>
  <si>
    <t>Lỗi Đèn Sàn Xe : Tín Hiệu Đầu Ra - Ngắn Mạch Tới (-).</t>
  </si>
  <si>
    <t>Circuito abierto de luz de estribo</t>
  </si>
  <si>
    <t>パドルランプ出力回路オープン</t>
  </si>
  <si>
    <t>Lỗi Đèn Sàn Xe : Hở Mạch.</t>
  </si>
  <si>
    <t>Luz de estribo  en cortocircuito a tierra</t>
  </si>
  <si>
    <t>アースへの短絡　パドルランプ出力回路</t>
  </si>
  <si>
    <t>Lỗi Đèn Sàn Xe : Ngắn Mạch Tới (-).</t>
  </si>
  <si>
    <t>Circuito abierto en Iniciador (TPMS) izquierdo 1</t>
  </si>
  <si>
    <t>Lỗi Cảm Biến Áp Suất Lốp : Bộ Khởi Tạo Phía Trái  - Mạch Ngõ Ra 1 - Hở Mạch.</t>
  </si>
  <si>
    <t>Iniciador (TPMS) izquierdo 1 en cortocircuito en la salida a tierra</t>
  </si>
  <si>
    <t>Lỗi Cảm Biến Áp Suất Lốp : Bộ Khởi Tạo Phía Trái  - Mạch Ngõ Ra 1 - Ngắn Mạch Tới (-).</t>
  </si>
  <si>
    <t>Circuito abierto en Iniciador (TPMS) izquierdo 2</t>
  </si>
  <si>
    <t>Lỗi Cảm Biến Áp Suất Lốp : Bộ Khởi Tạo Phía Phải  - Mạch Ngõ Ra 2  - Hở Mạch.</t>
  </si>
  <si>
    <t>Iniciador (TPMS) izquierdo 2 en cortocircuito en la salida a tierra</t>
  </si>
  <si>
    <t>Lỗi Cảm Biến Áp Suất Lốp : Bộ Khởi Tạo Phía Phải  - Mạch Ngõ Ra 2  - Ngắn Mạch Tới (-).</t>
  </si>
  <si>
    <t>Referencia cruzada entre el limitador de carga del cinturon del conductor y otro circuito de disparo</t>
  </si>
  <si>
    <t>シートベルトロードリミッタードライバー　別のファイヤリングループにクロスリンク</t>
  </si>
  <si>
    <t>Referencia cruzada entre el limitador de carga del cinturon del pasajero y otro circuito de disparo</t>
  </si>
  <si>
    <t>シートベルトロードリミッタードフロントパッセンジャー　別のファイヤリングループにクロスリンク</t>
  </si>
  <si>
    <t>Interruptor trasero de la columna telescopica de la dirección en cortocircuito con la batería</t>
  </si>
  <si>
    <t>バッテリーのショート　ステアリングコラムテレスコピックリア·スイッチ</t>
  </si>
  <si>
    <t>Lỗi Trục Lái Điện : Công Tắc Rút Kéo Dài Trục Lái - Ngắn Mạch Tới (+).</t>
  </si>
  <si>
    <t>Interruptor de inclinacion hacia arriba de la columna de la dirección en cortocircuito con la batería</t>
  </si>
  <si>
    <t>ステアリングコラムチルトアップ　スイッチ　バッテリへの短絡</t>
  </si>
  <si>
    <t>Lỗi Trục Lái Điện : Công Tắc Nghiêng Trục Lái Lên - Ngắn Mạch Tới (+).</t>
  </si>
  <si>
    <t>Interruptor de inclinacion hacia abajo de la columna de la dirección en cortocircuito con la batería</t>
  </si>
  <si>
    <t>ステアリングコラムチルトダウンスイッチ　バッテリへの短絡</t>
  </si>
  <si>
    <t>Lỗi Trục Lái Điện : Công Tắc Nghiêng Trục Lái Xuống - Ngắn Mạch Tới (+).</t>
  </si>
  <si>
    <t>テレスコピックステアリングコラムフォワードスイッチ　バッテリへの短絡</t>
  </si>
  <si>
    <t>Lỗi Trục Lái Điện : Công Tắc Rút Ngắn Trục Lái - Ngắn Mạch Tới (+).</t>
  </si>
  <si>
    <t>Iniciador(TPMS) derecho (2) en cortocircuito con la batería</t>
  </si>
  <si>
    <t>Lỗi Cảm Biến Áp Suất Lốp : Bộ Khởi Tạo Phía Phải  - Mạch Ngõ Ra 2  - Ngắn Mạch Tới (+).</t>
  </si>
  <si>
    <t>Iniciador (TPMS) izquierda (1) en cortocircuito con la batería</t>
  </si>
  <si>
    <t>Lỗi Cảm Biến Áp Suất Lốp : Bộ Khởi Tạo Phía Trái  - Mạch Ngõ Ra 1 - Ngắn Mạch Tới (+).</t>
  </si>
  <si>
    <t>Interruptor de inclinacion hacia arriba de la columna de la dirección en cortocircuito a tierra</t>
  </si>
  <si>
    <t>ステアリングコラムチルトアップスイッチ　アースへの短絡</t>
  </si>
  <si>
    <t>Lỗi Trục Lái Điện : Công Tắc Nghiêng Trục Lái Lên - Ngắn Mạch Tới (-).</t>
  </si>
  <si>
    <t>Interruptor de inclinacion hacia abajo de la columna de la dirección en cortocircuito a tierra</t>
  </si>
  <si>
    <t>ステアリングコラムチルトダウンスイッチ　アースへの短絡</t>
  </si>
  <si>
    <t>Lỗi Trục Lái Điện : Công Tắc Nghiêng Trục Lái Xuống - Ngắn Mạch Tới (-).</t>
  </si>
  <si>
    <t>Sensor actual de batería híbrida  con señal inverosimil</t>
  </si>
  <si>
    <t>ハイブリッドバッテリー電流センサありえない数値</t>
  </si>
  <si>
    <t>Lỗi Cảm Biến Dòng Ắc-Quy Xe Lai : Không Hợp Lý.</t>
  </si>
  <si>
    <t>Señal incorrecta de contactor de bateria despues de evento</t>
  </si>
  <si>
    <t>バッテリーコンタクタ信号イベント後不正値</t>
  </si>
  <si>
    <t>Circuito 1 del sensor de alta presión de hidrógeno abierto / cortocircuito tierra / cortocircuito (VREF)</t>
  </si>
  <si>
    <t>Lỗi Cảm Biến Áp Suất Cao Của Bình Hydro : Hở Mạch/Ngắn Mạch.</t>
  </si>
  <si>
    <t>Circuito 2 del sensor de alta presión de hidrógeno abierto / cortocircuito tierra / cortocircuito (VREF)</t>
  </si>
  <si>
    <t>Circuito 1 del sensor de fuga del tanque de  hidrógeno abierto / cortocircuito tierra / cortocircuito (VREF)</t>
  </si>
  <si>
    <t>Lỗi Cảm Biến Phát Hiện Rò Rỉ Từ Bình Hydro : Hở Mạch/Ngắn Mạch.</t>
  </si>
  <si>
    <t>Circuito 2 del sensor de fuga del tanque de  hidrógeno abierto / cortocircuito tierra / cortocircuito (VREF)</t>
  </si>
  <si>
    <t>Circuito del sensor de compartimento de motor de hidrógeno abierto / cortocircuito tierra / cortocircuito (VREF)</t>
  </si>
  <si>
    <t>Circuito del sensor de fuga de hidrógeno abierto / cortocircuito tierra / cortocircuito (VREF)</t>
  </si>
  <si>
    <t>Sensor 1 de fuga del tanque de hidrogeno supera el umbral al alta</t>
  </si>
  <si>
    <t>水素タンクのセンサ1リークが上限しきい値を超えた</t>
  </si>
  <si>
    <t>Lỗi Cảm Biến (1) Nhận Biết Lưu Lượng  Từ Bình Hydro : Vượt Quá Ngưỡng Lớn Nhất  Cho Phép.</t>
  </si>
  <si>
    <t>Sensor 1 de fuga del tanque de hidrogeno supera el umbral a la baja</t>
  </si>
  <si>
    <t>水素タンクのセンサ1リークが下限しきい値を超えた</t>
  </si>
  <si>
    <t>Lỗi Cảm Biến (1) Nhận Biết Lưu Lượng  Từ Bình Hydro : Thấp Hơn Ngưỡng Nhỏ Nhất  Cho Phép.</t>
  </si>
  <si>
    <t>Sensor 2 de fuga del tanque de hidrogeno supera el umbral al alta</t>
  </si>
  <si>
    <t>水素タンクのセンサ2リークが上限しきい値を超えた</t>
  </si>
  <si>
    <t>Lỗi Cảm Biến (2) Nhận Biết Lưu Lượng  Từ Bình Hydro : Vượt Quá Ngưỡng Lớn Nhất  Cho Phép.</t>
  </si>
  <si>
    <t>Sensor 2 de fuga del tanque de hidrogeno supera el umbral a la baja</t>
  </si>
  <si>
    <t>水素タンクのセンサ2リークが下限しきい値を超えた</t>
  </si>
  <si>
    <t>Lỗi Cảm Biến (2) Nhận Biết Lưu Lượng  Từ Bình Hydro : Thấp Hơn Ngưỡng Nhỏ Nhất  Cho Phép.</t>
  </si>
  <si>
    <t>Sensor del compartimiento de fugas  del motor de hidrógeno supera el umbral al alta</t>
  </si>
  <si>
    <t>水素エンジンコンパートメントセンサリーク　上限しきい値超え</t>
  </si>
  <si>
    <t>Lỗi Cảm Biến Nhận Biết Lưu Lượng  Từ Bình Hydro : Vượt Quá Ngưỡng Lớn Nhất  Cho Phép.</t>
  </si>
  <si>
    <t>Sensor del compartimiento de fugas  del motor de hidrógeno supera el umbral a la baja</t>
  </si>
  <si>
    <t>水素エンジンコンパートメントセンサリーク　下限しきい値超え</t>
  </si>
  <si>
    <t>Lỗi Cảm Biến Nhận Biết Lưu Lượng  Từ Bình Hydro : Thấp Hơn Ngưỡng Nhỏ Nhất  Cho Phép.</t>
  </si>
  <si>
    <t>Cabina de fugas de hidrógeno supera el umbral del sensor al alta</t>
  </si>
  <si>
    <t>水素キャビンセンサリークが上限しきい値を超えた</t>
  </si>
  <si>
    <t>Cabina de fugas de hidrógeno supera el umbral del sensor a la baja</t>
  </si>
  <si>
    <t>水素キャビンセンサリークが下限しきい値超え</t>
  </si>
  <si>
    <t>Circuito del sensor 2 de temperatura de hidrógeno abierto / cortocircuito tierra / cortocircuito (VREF)</t>
  </si>
  <si>
    <t>Lỗi Cảm Biến( 2) Nhiệt Độ Bình Chứa Khí Hydro : Hở Mạch/Ngắn Mạch.</t>
  </si>
  <si>
    <t>Circuito del sensor 5 de temperatura de hidrógeno abierto / cortocircuito tierra / cortocircuito (VREF)</t>
  </si>
  <si>
    <t>Lỗi Cảm Biến( 5) Nhiệt Độ Bình Chứa Khí Hydro : Hở Mạch/Ngắn Mạch.</t>
  </si>
  <si>
    <t>Sensor 2 de temperatura del tanque de hidrógeno por debajo del limite minimo</t>
  </si>
  <si>
    <t>水素タンク温度センサ2　下限下</t>
  </si>
  <si>
    <t>Lỗi Cảm Biến( 2) Nhiệt Độ Bình Chứa Khí Hydro : Dưới Mức Tiêu Chuẩn.</t>
  </si>
  <si>
    <t>Sensor 5 de temperatura del tanque de hidrógeno por debajo del limite minimo</t>
  </si>
  <si>
    <t>水素タンク温度センサ5　下限下</t>
  </si>
  <si>
    <t>Lỗi Cảm Biến( 5) Nhiệt Độ Bình Chứa Khí Hydro : Dưới Mức Tiêu Chuẩn.</t>
  </si>
  <si>
    <t>Circuito de Ventilador 2 del area de tanque</t>
  </si>
  <si>
    <t>タンク·エリア·ファン1回路</t>
  </si>
  <si>
    <t>Circuito de Ventilador 1 del area de tanque</t>
  </si>
  <si>
    <t>タンク·エリア·ファン2回路</t>
  </si>
  <si>
    <t>Falla del solenoide de prueba de fugas del tanque</t>
  </si>
  <si>
    <t>タンクソレノイドリークテストの失敗</t>
  </si>
  <si>
    <t>Lỗi Kiểm Tra Rò Rỉ Của Bình Nhiên Liệu : Van Điện Từ.</t>
  </si>
  <si>
    <t>Falla del solenoide de prueba de fugas en tuberias o presion</t>
  </si>
  <si>
    <t>パイピングまたは圧力ソレノイ​​ドリークテストの失敗</t>
  </si>
  <si>
    <t>Lỗi Kiểm Tra Rò Rỉ Van Điện Từ Áp Suất Hoặc Đường Ống.</t>
  </si>
  <si>
    <t>Solenoide del tanque de hidrógeno en cortocircuito (VBatt)</t>
  </si>
  <si>
    <t>Lỗi Van Điện Từ Bình Nhiên Liệu Hydro : Ngắn Mạch Tới Cực (+).</t>
  </si>
  <si>
    <t>Fallo presente en (EMM) / H2MS</t>
  </si>
  <si>
    <t>Lỗi Mô-Đun Quản Lý Nguồn Năng Lượng.</t>
  </si>
  <si>
    <t>Interruptor de trabador de la cajuela esta atorado</t>
  </si>
  <si>
    <t>スタック　トランクロックスイッチ</t>
  </si>
  <si>
    <t>Lỗi Công Tắc Khóa Cửa Sau : Bị Kẹt.</t>
  </si>
  <si>
    <t>Botón de Arranque 2 esta atorado</t>
  </si>
  <si>
    <t>スタートボタン2　スタック</t>
  </si>
  <si>
    <t>Lỗi Nút Nhấn Khởi Động 2  : Bị Kẹt.</t>
  </si>
  <si>
    <t>Interruptor trasero derecho de desbloqueo derecho esta atorado</t>
  </si>
  <si>
    <t>右リア右アンロックプルスイッチ　スタック</t>
  </si>
  <si>
    <t>Lỗi Công Tắc Kéo Mở Khóa : Phía Sau Phải - Bị Kẹt.</t>
  </si>
  <si>
    <t>Botón de Arranque 1 esta atorado</t>
  </si>
  <si>
    <t>スタートボタン1　スタック</t>
  </si>
  <si>
    <t>Lỗi Nút Nhấn Khởi Động 1  : Bị Kẹt.</t>
  </si>
  <si>
    <t>Interruptor trasero derecho de desbloqueo esta atorado</t>
  </si>
  <si>
    <t>右リアアンロックプルスイッチ　スタック</t>
  </si>
  <si>
    <t>Interruptor del seguro trasero derecho  esta atorado</t>
  </si>
  <si>
    <t>右リアラッチクラッチスイッチ　スタック</t>
  </si>
  <si>
    <t>Lỗi Công Tắc Đóng Chốt Cửa : Phía Sau Phải - Bị Kẹt.</t>
  </si>
  <si>
    <t>Interruptor del seguro trasero izquierdo esta atorado</t>
  </si>
  <si>
    <t>左後方アンロックプルスイッチ　スタック</t>
  </si>
  <si>
    <t>Lỗi Công Tắc Kéo Mở Khóa : Phía Sau Trái - Bị Kẹt.</t>
  </si>
  <si>
    <t>Seguro posterior izquierda del embrague / Desbloquear Saque el interruptor de correlación</t>
  </si>
  <si>
    <t>左リアラッチクラッチ/アンロックプルスイッチの相関</t>
  </si>
  <si>
    <t>Lỗi Công Tắc Kéo/Đóng Chốt Cửa : Phía Sau Trái - Không Tương Quan.</t>
  </si>
  <si>
    <t>Interruptor del seguro trasero izquierdo atorado</t>
  </si>
  <si>
    <t>左リアラッチクラッチスイッチ　スタック</t>
  </si>
  <si>
    <t>Lỗi Công Tắc Đóng Chốt Cửa : Phía Sau Trái - Bị Kẹt.</t>
  </si>
  <si>
    <t>Error de respuesta  en clave pasiva</t>
  </si>
  <si>
    <t>パッシブキーレスポンスのエラー</t>
  </si>
  <si>
    <t>Lỗi Chìa Khóa Bị Động : Không Phản Hồi.</t>
  </si>
  <si>
    <t>Interruptor frontal derecho de desbloqueo atorado</t>
  </si>
  <si>
    <t>右フロントアンロックプルスイッチ　スタック</t>
  </si>
  <si>
    <t>Lỗi Công Tắc Kéo Mở Khóa : Phía Trước Phải- Bị Kẹt.</t>
  </si>
  <si>
    <t>Interruptor frontal derecho de bloqueo atorado</t>
  </si>
  <si>
    <t>右フロントロックスイッチ　スタック</t>
  </si>
  <si>
    <t>Lỗi Công Tắc Khóa :.</t>
  </si>
  <si>
    <t>Embrague del seguro frontal derecho / Interruptor de desbloqueo de correlación</t>
  </si>
  <si>
    <t>右前ラッチクラッチ/アンロックプルスイッチの相関</t>
  </si>
  <si>
    <t>Lỗi Công Tắc Ly Hợp Gài Chốt Cửa :.</t>
  </si>
  <si>
    <t>Embrague del interruptor de seguro frontal derecho atorado</t>
  </si>
  <si>
    <t>右前ラッチクラッチスイッチ　スタック</t>
  </si>
  <si>
    <t>Interruptor frontal izquierdo de desbloqueo atorado</t>
  </si>
  <si>
    <t>左フロントアンロックスイッチ　スタック</t>
  </si>
  <si>
    <t>Lỗi Công Tắc Kéo Mở Khóa : Phía Trước Trái - Bị Kẹt.</t>
  </si>
  <si>
    <t>Interruptor de freno delantero izquierdo pegado</t>
  </si>
  <si>
    <t>左フロントロックスイッチ　スタック</t>
  </si>
  <si>
    <t>Lỗi Phía Trước Trái - Bị Kẹt.</t>
  </si>
  <si>
    <t>Embrague del seguro frontal izquierda / Correlación del interruptor de jalon de desbloqueo</t>
  </si>
  <si>
    <t>左フロントラッチクラッチ/ロックプルスイッチの相関</t>
  </si>
  <si>
    <t>Lỗi Công Tắc Kéo/Đóng Chốt Cửa : Phía Trước Trái - Không Tương Quan.</t>
  </si>
  <si>
    <t>Cierre frontal izquierdo del interruptor del embrague Stuck</t>
  </si>
  <si>
    <t>左フロントラッチクラッチスイッチ　スタック</t>
  </si>
  <si>
    <t>Interruptor central de desbloqueo atorado</t>
  </si>
  <si>
    <t>セントラルアンロックスイッチスタック</t>
  </si>
  <si>
    <t>Lỗi Công Tắc Mở Khóa Trung Tâm : Bị Kẹt.</t>
  </si>
  <si>
    <t>Botón de Arranque 1/2 Correlación</t>
  </si>
  <si>
    <t>スタートボタン1/2の相関</t>
  </si>
  <si>
    <t>Lỗi Nút Nhấn Khởi Động   : Sự Tương Quan Giữa Hai Nút Nhấn 1 Và 2.</t>
  </si>
  <si>
    <t>Luz Ambiental Zona 1 circuito rojo abierto</t>
  </si>
  <si>
    <t>アンビエントライトゾーン1レッドサーキットオープン</t>
  </si>
  <si>
    <t>Lỗi Đèn Nền : Dải Màu Đỏ - Hở Mạch.</t>
  </si>
  <si>
    <t>Luz Ambiental Zona 1 circuito rojo en cortocircuito a tierra</t>
  </si>
  <si>
    <t>アースへの短絡　アンビエントライトゾーン1レッド回路</t>
  </si>
  <si>
    <t>Lỗi Đèn Nền : Dải Màu Đỏ - Ngắn Mạch Tới (-).</t>
  </si>
  <si>
    <t>Luz Ambiental Zona 1 circuito verde abierto</t>
  </si>
  <si>
    <t>アンビエントライトゾーン1グリーンサーキットオープン</t>
  </si>
  <si>
    <t>Lỗi Đèn Nền : Dải Màu Xanh Lá - Hở Mạch.</t>
  </si>
  <si>
    <t>Luz Ambiental Zona 1 circuito verde en cortocircuito a tierra</t>
  </si>
  <si>
    <t>アースへの短絡　アンビエントライトゾーン1グリーンサーキット</t>
  </si>
  <si>
    <t>Lỗi Đèn Nền : Dải Màu Xanh Lá - Ngắn Mạch Tới (-).</t>
  </si>
  <si>
    <t>Luz Ambiental Zona 1 circuito azul abierto</t>
  </si>
  <si>
    <t>アンビエントライトゾーン1ブルーサーキットオープン</t>
  </si>
  <si>
    <t>Luz Ambiental Zona 1 circuito azul en cortocircuito a tierra</t>
  </si>
  <si>
    <t>アースへの短絡　アンビエントライトゾーン1ブルー回路</t>
  </si>
  <si>
    <t>Lỗi Đèn Nền : Dải Màu Xanh Dương- Ngắn Mạch Tới (-).</t>
  </si>
  <si>
    <t>Luz Ambiental Zona 1 circuito firmado abierto</t>
  </si>
  <si>
    <t>アンビエントライトゾーン1　シグネチャ回路　オープン</t>
  </si>
  <si>
    <t>Lỗi Đèn Nền : Dải Màu Tín Hiệu - Hở Mạch.</t>
  </si>
  <si>
    <t>Luz Ambiental Zona 1 circuito firmado en cortocircuito a tierra</t>
  </si>
  <si>
    <t>アースへの短絡　アンビエントライトゾーン1　シグネチャ回路</t>
  </si>
  <si>
    <t>Lỗi Đèn Nền : Dải Màu Tín Hiệu - Ngắn Mạch Tới (-).</t>
  </si>
  <si>
    <t>Luz Ambiental Zona 2 circuito rojo abierto</t>
  </si>
  <si>
    <t>アンビエントライトゾーン2レッドサーキットオープン</t>
  </si>
  <si>
    <t>Luz Ambiental Zona 2 circuito rojo en cortocircuito a tierra</t>
  </si>
  <si>
    <t>アースへの短絡　アンビエントライトゾーン2レッド回路</t>
  </si>
  <si>
    <t>Luz Ambiental Zona 2 circuito verde abierto</t>
  </si>
  <si>
    <t>アンビエントライトゾーン2グリーンサーキットオープン</t>
  </si>
  <si>
    <t>Luz Ambiental Zona 2 circuito verde en cortocircuito a tierra</t>
  </si>
  <si>
    <t>アースへの短絡　アンビエントライトゾーン2グリーンサーキット</t>
  </si>
  <si>
    <t>Luz Ambiental Zona 2 circuito azul abierto</t>
  </si>
  <si>
    <t>アンビエントライトゾーン2ブルーサーキットオープン</t>
  </si>
  <si>
    <t>Lỗi Đèn Nền : Dải Màu Xanh Dương- Hở Mạch.</t>
  </si>
  <si>
    <t>Luz Ambiental Zona 2 circuito azul en cortocircuito a tierra</t>
  </si>
  <si>
    <t>アースへの短絡　アンビエントライトゾーン2ブルー回路</t>
  </si>
  <si>
    <t>Luz Ambiental Zona 2 circuito firmado abierto</t>
  </si>
  <si>
    <t>アンビエントライトゾーン2　シグネチャ回路　オープン</t>
  </si>
  <si>
    <t>Luz Ambiental Zona 2 circuito firmado en cortocircuito a tierra</t>
  </si>
  <si>
    <t>アースへの短絡　アンビエントライトゾーン2　シグネチャ回路</t>
  </si>
  <si>
    <t>Luz Ambiental Zona 3 circuito rojo abierto</t>
  </si>
  <si>
    <t>アンビエントライトゾーン3レッドサーキットオープン</t>
  </si>
  <si>
    <t>Luz Ambiental Zona 3 circuito rojo en cortocircuito a tierra</t>
  </si>
  <si>
    <t>アースへの短絡　アンビエントライトゾーン3レッド回路</t>
  </si>
  <si>
    <t>Luz Ambiental Zona 3 circuito verde abierto</t>
  </si>
  <si>
    <t>アンビエントライトゾーン3グリーンサーキットオープン</t>
  </si>
  <si>
    <t>Luz Ambiental Zona 3 circuito verde en cortocircuito a tierra</t>
  </si>
  <si>
    <t>アースへの短絡　アンビエントライトゾーン3グリーンサーキット</t>
  </si>
  <si>
    <t>Luz Ambiental Zona 3 circuito azul abierto</t>
  </si>
  <si>
    <t>アンビエントライトゾーン3ブルーサーキットオープン</t>
  </si>
  <si>
    <t>Luz Ambiental Zona 3 circuito azul en cortocircuito a tierra</t>
  </si>
  <si>
    <t>アースへの短絡　アンビエントライトゾーン3　ブルー回路</t>
  </si>
  <si>
    <t>Luz Ambiental Zona 3 circuito firmado abierto</t>
  </si>
  <si>
    <t>アンビエントライトゾーン3シグネチャサーキットオープン</t>
  </si>
  <si>
    <t>Luz Ambiental Zona 3 circuito firmado en cortocircuito a tierra</t>
  </si>
  <si>
    <t>アースへの短絡　アンビエントライトゾーン3シグネチャ回路</t>
  </si>
  <si>
    <t>Interruptor de luz ambiental fallo de entrada</t>
  </si>
  <si>
    <t>アンビエントライトスイッチ入力のフォルト</t>
  </si>
  <si>
    <t>Lỗi Công Tắc Đèn Nền : Tín Hiệu Đầu Vào.</t>
  </si>
  <si>
    <t>Reabastecimiento de combustible detenido automáticamente debido a que el limite permitido fue superado.</t>
  </si>
  <si>
    <t>燃料量上限のため給油自動的に中断</t>
  </si>
  <si>
    <t>Lỗi Tự Động Dừng Giảm Lượng Nhiên Liệu Bởi Vì Lượng Nhiên Liệu Trên Mức Giới Hạn.</t>
  </si>
  <si>
    <t>Reabastecimiento de combustible detenido automáticamente debido a que la temperatura del tanque  esta por encima del límite</t>
  </si>
  <si>
    <t>タンク温度が上限超のため給油自動的に中断</t>
  </si>
  <si>
    <t>Lỗi Tự Động Dừng Giảm Lượng Nhiên Liệu Bởi Vì  Nhiệt Độ Bình Nhiên Liệu Trên Mức Giới Hạn Cực Đại.</t>
  </si>
  <si>
    <t>Reabastecimiento de combustible detenido automáticamente debido a que la presión del tanque  esta por encima del límite</t>
  </si>
  <si>
    <t>タンク高圧上限超のため給油自動的に中断</t>
  </si>
  <si>
    <t>Lỗi Tự Động Dừng Giảm Lượng Nhiên Liệu Bởi Vì Áp Suất Bình Nhiên Liệu Trên Mức Giới Hạn Cực Đại.</t>
  </si>
  <si>
    <t>Desabastecimiento de combustible detenido automáticamente debido a que la temperatura del tanque  esta por debajo del límite</t>
  </si>
  <si>
    <t>タンク温度が下限超のため給油自動的に中断</t>
  </si>
  <si>
    <t>Lỗi Tự Động Dừng Tăng Lượng Nhiên Liệu Bởi Vì Nhiệt Độ Bình Nhiên Liệu Dưới Mức Giới Han.</t>
  </si>
  <si>
    <t>Re/Desabastecimiento de combustible detenido automáticamente debido a falla en el sensor de temperatura</t>
  </si>
  <si>
    <t>タンク温度センサ故障により再給油/油排出自動的に停止</t>
  </si>
  <si>
    <t>Lỗi Tự Động Dừng Tăng/Giảm Lượng Nhiên Liệu Bởi Vì Lỗi Cảm Biến Nhiệt Độ Bình Nhiên Liệu.</t>
  </si>
  <si>
    <t>Re/Desabastecimiento de combustible detenido automáticamente debido a falla en el sensor de presion</t>
  </si>
  <si>
    <t>タンク圧力センサ故障により再給油/油排出自動的に停止</t>
  </si>
  <si>
    <t>Lỗi Tự Động Dừng Tăng/Giảm Lượng Nhiên Liệu Bởi Vì Lỗi Cảm Biến Áp Suất Bình Nhiên Liệu.</t>
  </si>
  <si>
    <t>Re/Desabastecimiento de combustible detenido automáticamente debido a falla en el sensor de Hidrogeno</t>
  </si>
  <si>
    <t>水素センサ故障により再給油/油排出自動的に停止</t>
  </si>
  <si>
    <t>Lỗi Tự Động Dừng Tăng/Giảm Lượng Nhiên Liệu Bởi Vì Lỗi Cảm Biến Hydro.</t>
  </si>
  <si>
    <t>Re/Desabastecimiento de combustible detenido automáticamente debido  a que se ha detectado que la concentracion de hidrogeno esta por encima del limite  de bajo nivel</t>
  </si>
  <si>
    <t>水素圧縮下限超えにより再給油/油排出自動的に停止</t>
  </si>
  <si>
    <t>Lỗi Tự Động Dừng Tăng/Giảm Lượng Nhiên Liệu Bởi Vì Tìm Thấy Nồng Độ Hydro Trên Mức Giới Hạn.</t>
  </si>
  <si>
    <t>Circuito diferencial positivo del teléfono esta abierto</t>
  </si>
  <si>
    <t>電話ポジティブディファレンシャル回路　断線</t>
  </si>
  <si>
    <t>Circuito diferencial positivo del teléfono esta en cortocircuito con la bateria</t>
  </si>
  <si>
    <t>電話ポジティブディファレンシャル回路　バッテリーに短絡</t>
  </si>
  <si>
    <t>Circuito diferencial positivo del teléfono esta en cortocircuito a tierra</t>
  </si>
  <si>
    <t>電話ポジティブディファレンシャル回路　アースに短絡</t>
  </si>
  <si>
    <t>Circuito diferencial negativo del teléfono esta abierto</t>
  </si>
  <si>
    <t>電話ネガティブディファレンシャル回路　断線</t>
  </si>
  <si>
    <t>Circuito diferencial negativo del teléfono esta en cortocircuito con la bateria</t>
  </si>
  <si>
    <t>電話ネガティブディファレンシャル回路　バッテリーに短絡</t>
  </si>
  <si>
    <t>Circuito diferencial negativo del teléfono esta en cortocircuito a tierra</t>
  </si>
  <si>
    <t>電話ネガティブディファレンシャル回路　アースに短絡</t>
  </si>
  <si>
    <t>Falla de entrada del circuito del  módulo de control B del Body</t>
  </si>
  <si>
    <t>ボディ·コントロール·モジュールBの入力回路の故障</t>
  </si>
  <si>
    <t>Falla de (ECU) debido a un error de encendido</t>
  </si>
  <si>
    <t>Lỗi ECU  : Nguồn Cung Cấp.</t>
  </si>
  <si>
    <t>Funcionamiento de paro mínimo/máximo de sensor A de posición de control de refuerzo de turbocargador</t>
  </si>
  <si>
    <t>Suralimentation du turbocompresseur, position de contrôle, circuit du capteur A, arrêt minimum/maximum, peformance</t>
  </si>
  <si>
    <t>涡轮增压器升压控制位置传感器A最小/最大停止性能</t>
  </si>
  <si>
    <t>ターボ·ブースト·コントロールポジションセンサA最小/最大ストップパフォーマンス</t>
  </si>
  <si>
    <t>Lỗi Cảm Biến Vị Trí Điều Khiển Tăng Áp Loại A.</t>
  </si>
  <si>
    <t>Funcionamiento de paro mínimo/máximo de sensor B de posición de control de refuerzo de turbocargador</t>
  </si>
  <si>
    <t>Suralimentation du turbocompresseur, position de contrôle, circuit du capteur B, arrêt minimum/maximum, peformance</t>
  </si>
  <si>
    <t>涡轮增压器升压控制位置传感器B最小/最大停止性能</t>
  </si>
  <si>
    <t>ターボ·ブースト·コントロールポジションセンサB最小/最大ストップパフォーマンス</t>
  </si>
  <si>
    <t>Lỗi Cảm Biến Vị Trí Điều Khiển Tăng Áp Loại B.</t>
  </si>
  <si>
    <t>Circuito abierto de bobina de válvula (ABS) frontal derecha</t>
  </si>
  <si>
    <t>Soupape ABS avant droit, bobine, circuit ouvert</t>
  </si>
  <si>
    <t>Lỗi Cuộn Dây Van ABS :Phía Trước Phải - Hở Mạch.</t>
  </si>
  <si>
    <t>Cortocircuito a batería de bobina de válvula ABS frontal derecha</t>
  </si>
  <si>
    <t>Soupape ABS avant droit, bobine, court-circuit avec batterie</t>
  </si>
  <si>
    <t>バッテリへの短絡　RF ABSバルブコイル</t>
  </si>
  <si>
    <t>Cortocircuito a tierra de bobina de válvula ABS frontal derecha</t>
  </si>
  <si>
    <t>Soupape ABS avant droit, bobine, court-circuit avec masse</t>
  </si>
  <si>
    <t>RF ABSバルブコイルアースへの短絡</t>
  </si>
  <si>
    <t>Circuito abierto de bobina de válvula ABS frontal izquierda</t>
  </si>
  <si>
    <t>Soupape ABS avant gauche, bobine, circuit ouvert</t>
  </si>
  <si>
    <t>LF ABSバルブコイルオープン回路</t>
  </si>
  <si>
    <t>Cortocircuito a batería de bobina de válvula ABS frontal izquierda</t>
  </si>
  <si>
    <t>Soupape ABS avant gauche, bobine, court-circuit avec batterie</t>
  </si>
  <si>
    <t>LF ABSバルブコイル、バッテリへの短絡</t>
  </si>
  <si>
    <t>Cortocircuito a tierra de bobina de válvula ABS frontal izquierda</t>
  </si>
  <si>
    <t>Soupape ABS avant gauche, bobine, court-circuit avec masse</t>
  </si>
  <si>
    <t>LF ABSバルブコイルアースへの短絡</t>
  </si>
  <si>
    <t>Circuito abierto de bobina de válvula ABS trasera derecha</t>
  </si>
  <si>
    <t>Soupape ABS arrière droit, bobine, circuit ouvert</t>
  </si>
  <si>
    <t>RR ABSバルブコイルオープン回路</t>
  </si>
  <si>
    <t>Cortocircuito a batería de bobina de válvula ABS trasera derecha</t>
  </si>
  <si>
    <t>Soupape ABS arrière droit, bobine, court-circuit avec batterie</t>
  </si>
  <si>
    <t>バッテリへの短絡　RR ABSバルブコイル</t>
  </si>
  <si>
    <t>Cortocircuito a tierra de bobina de válvula ABS trasera derecha</t>
  </si>
  <si>
    <t>Soupape ABS arrière droit, bobine, court-circuit avec masse</t>
  </si>
  <si>
    <t>アースへの短絡　RR ABSバルブコイル</t>
  </si>
  <si>
    <t>Circuito abierto de bobina de válvula ABS trasera izquierda</t>
  </si>
  <si>
    <t>Soupape ABS arrière gauche, bobine, circuit ouvert</t>
  </si>
  <si>
    <t>LR、ABSバルブコイルオープン回路</t>
  </si>
  <si>
    <t>Cortocircuito a batería de bobina de válvula ABS trasera izquierda</t>
  </si>
  <si>
    <t>Soupape ABS arrière gauche, bobine, court-circuit avec batterie</t>
  </si>
  <si>
    <t>バッテリへの短絡、LR、ABSバルブコイル</t>
  </si>
  <si>
    <t>Cortocircuito a tierra de bobina de válvula ABS trasera izquierda</t>
  </si>
  <si>
    <t>Soupape ABS arrière gauche, bobine, court-circuit avec masse</t>
  </si>
  <si>
    <t>アースへの短絡、LR、ABSバルブコイル</t>
  </si>
  <si>
    <t>Circuito abierto de bobina de relé de seguridad de ABS</t>
  </si>
  <si>
    <t>ABS, bobine de relais de sécurité, circuit ouvert</t>
  </si>
  <si>
    <t>ABSセーフティリレーコイル回路　断線</t>
  </si>
  <si>
    <t>Cortocircuito a batería del circuito de bobina de relé de seguridad de ABS</t>
  </si>
  <si>
    <t>ABS, bobine de relais de sécurité, court-circuit sur batterie</t>
  </si>
  <si>
    <t>ABSセーフティリレーコイル回路、バッテリへの短絡</t>
  </si>
  <si>
    <t>Cortocircuito a tierra del circuito de bobina de relé de seguridad de ABS</t>
  </si>
  <si>
    <t>ABS, bobine de relais de sécurité, court-circuit avec masse</t>
  </si>
  <si>
    <t>ABSセーフティリレーコイル回路アースへの短絡</t>
  </si>
  <si>
    <t>Cortocircuito a batería del circuito de contacto de relé de seguridad de ABS</t>
  </si>
  <si>
    <t>ABS, contact de relais de sécurité, court-circuit sur batterie</t>
  </si>
  <si>
    <t>ABSセーフティリレー接点回路、バッテリへの短絡</t>
  </si>
  <si>
    <t>Cortocircuito a tierra del circuito de contacto de relé de seguridad de ABS</t>
  </si>
  <si>
    <t>ABS, contact de relais de sécurité, court-circuit avec masse</t>
  </si>
  <si>
    <t>ABSセーフティリレー接点回路アースへの短絡</t>
  </si>
  <si>
    <t>Falta la señal de entrada de sensor de velocidad de rueda trasera</t>
  </si>
  <si>
    <t>Roue arrière, capteur de vitesse, signal d'entrée manquant</t>
  </si>
  <si>
    <t>后轮速传感器输入信号丢失。</t>
  </si>
  <si>
    <t>後部車輪速センサの入力信号が欠落</t>
  </si>
  <si>
    <t>Falla de coherencia de velocidad de rueda global (ABS)</t>
  </si>
  <si>
    <t>ABS, vitesse globale des roues, erreur de cohérence</t>
  </si>
  <si>
    <t>Lỗi Hệ Thống ABS : Lỗi Tính Phù Hợp Giữa Các Cảm Biến Tốc Độ Bánh Xe.</t>
  </si>
  <si>
    <t>No se pudo calcular datos de par motor de motor</t>
  </si>
  <si>
    <t>Incapable de calculer données de couple moteur</t>
  </si>
  <si>
    <t>无法计算引擎扭矩数据</t>
  </si>
  <si>
    <t>エンジントルクデータを計算することができない</t>
  </si>
  <si>
    <t>Lỗi Dữ Liệu Tính Toán Mô-Men Động Cơ : Không Có.</t>
  </si>
  <si>
    <t>Fallo de circuito de interruptor de inhabilitación de control de tracción</t>
  </si>
  <si>
    <t>Traction asservie, commutateur de désactivation, circuit défectueux</t>
  </si>
  <si>
    <t>牵引力控制禁用开关电路故障</t>
  </si>
  <si>
    <t>トラクションコントロール不可スイッチ回路の故障</t>
  </si>
  <si>
    <t>Lỗi Công Tắc Ngắt Điều Khiển Lực Kéo : Lỗi Mạch Điện.</t>
  </si>
  <si>
    <t>Falla de circuito de interruptor de freno de estacionamiento</t>
  </si>
  <si>
    <t>Frein de stationnement, interrupteur, circuit défectueux</t>
  </si>
  <si>
    <t>驻车制动开关电路故障</t>
  </si>
  <si>
    <t>パーキングブレーキスイッチ回路故障</t>
  </si>
  <si>
    <t>Falla de circuito de motor de bomba</t>
  </si>
  <si>
    <t>Moteur de pompe, circuit défectueux</t>
  </si>
  <si>
    <t>泵马达电路故障</t>
  </si>
  <si>
    <t>ポンプモータ回路の故障</t>
  </si>
  <si>
    <t>Lỗi ABS: Mạch Motor Bơm Thủy Lực - Hỏng.</t>
  </si>
  <si>
    <t>Circuito abierto de motor de bomba</t>
  </si>
  <si>
    <t>Moteur de pompe, circuit ouvert</t>
  </si>
  <si>
    <t>泵马达电路开路</t>
  </si>
  <si>
    <t>ポンプモータ　開回路</t>
  </si>
  <si>
    <t>Lỗi ABS: Mạch Motor Bơm Thủy Lực - Hở Mạch.</t>
  </si>
  <si>
    <t>Cortocircuito a tierra de circuito de motor de bomba hidráulica (ABS)</t>
  </si>
  <si>
    <t>ABS, moteur de pompe hydraulique, court-circuit avec masse</t>
  </si>
  <si>
    <t>Lỗi ABS: Mạch Motor Bơm Thủy Lực - Thiếu Mát.</t>
  </si>
  <si>
    <t>Cortocircuito a batería de circuito de motor de bomba hidráulica (ABS)</t>
  </si>
  <si>
    <t>ABS, moteur de pompe hydraulique, court-circuit avec batterie</t>
  </si>
  <si>
    <t>Lỗi ABS: Mạch Motor Bơm Thủy Lực - Thiếu Nguồn Dương.</t>
  </si>
  <si>
    <t>Voltaje de alimentación de bomba (ABS) mayor o menor que lo esperado</t>
  </si>
  <si>
    <t>(ABS) tension d'alimentation de pompe plus élevée ou plus basse que prévu</t>
  </si>
  <si>
    <t>Lỗi Bơm Cung Cấp (ABS) : Điện Áp - Cao Hay Thấp Hơn Mong Đợi.</t>
  </si>
  <si>
    <t>Error EMF del circuito del motor de la bomba hidráulica (ABS)</t>
  </si>
  <si>
    <t>Lỗi Hệ Thống ABS : Mô-Tơ Bơm Thủy Lực - Lỗi Emf.</t>
  </si>
  <si>
    <t>Circuito del motor de la bomba hidráulica del ABS - Corto circuito en la Bomba</t>
  </si>
  <si>
    <t>Lỗi Mạch Mô-Tơ Bơm Thủy Lực : Ngắn Mạch.</t>
  </si>
  <si>
    <t>Se detecta condicon baja de vacio</t>
  </si>
  <si>
    <t>低真空状態が検出</t>
  </si>
  <si>
    <t>Lỗi Áp Suất Chân Không Thấp : Điều Kiện Dò Tìm.</t>
  </si>
  <si>
    <t>Falla en circuito del sensor de vacío</t>
  </si>
  <si>
    <t>真空センサ回路の障害</t>
  </si>
  <si>
    <t>Lỗi Cảm Biến Áp Suất Chân Không.</t>
  </si>
  <si>
    <t>Falla en señal del sensor de vacío</t>
  </si>
  <si>
    <t>真空センサ信号障害</t>
  </si>
  <si>
    <t>Lỗi Tín Hiệu Cảm Biến Chân Không.</t>
  </si>
  <si>
    <t>Falla de circuito de interruptor de bomba (ABS)</t>
  </si>
  <si>
    <t>ABS, interrupteur de pompe, circuit défectueux</t>
  </si>
  <si>
    <t>Lỗi ABS: Mạch Công Tắc Bơm - Hỏng.</t>
  </si>
  <si>
    <t>Fallo de circuito de válvula hidráulica (ABS).</t>
  </si>
  <si>
    <t>ABS, vanne hydraulique, circuit défectueux</t>
  </si>
  <si>
    <t>Falla de circuito del interruptor de aceleración</t>
  </si>
  <si>
    <t>Accélération, interrupteur, circuit défectueux</t>
  </si>
  <si>
    <t>加速开关电路故障</t>
  </si>
  <si>
    <t>加速スイッチ回路障害</t>
  </si>
  <si>
    <t>Falla de circuito de interruptor de freno hidráulico</t>
  </si>
  <si>
    <t>Frein hydraulique, interrupteur, circuit défectueux</t>
  </si>
  <si>
    <t>液压刹车开关电路故障</t>
  </si>
  <si>
    <t>油圧ブレーキスイッチ回路故障</t>
  </si>
  <si>
    <t>Lỗi ABS: Mạch Công Tắc Phanh Thủy Lực - Hỏng.</t>
  </si>
  <si>
    <t>Salida de luz indicadora control de tracción activa - Cortocircuito a batería</t>
  </si>
  <si>
    <t>Contrôle de traction, voyant d'activation, sortie, court-circuit à la batterie</t>
  </si>
  <si>
    <t>牵引力控制有效灯输出-短路接蓄电池</t>
  </si>
  <si>
    <t>トラクションコントロールのActiveランプ出力 - バッテリへの短絡</t>
  </si>
  <si>
    <t>Lỗi Điều Khiển Chống Trượt:  Mạch Đèn Kích Hoạt - Thiếu Nguồn Dương.</t>
  </si>
  <si>
    <t>Salida de luz indicadora de inhabilitación de control de tracción - Cortocircuito a batería</t>
  </si>
  <si>
    <t>Contrôle de traction, voyant de désactivation, sortie, court-circuit à la batterie</t>
  </si>
  <si>
    <t>牵引力控制禁用灯输出-短路接蓄电池</t>
  </si>
  <si>
    <t>トラクションコントロール無効ランプ出力 - バッテリへの短絡</t>
  </si>
  <si>
    <t>Lỗi Điều Khiển Chống Trượt:  Mạch Đèn Vô Hiệu Hóa - Thiếu Nguồn Dương.</t>
  </si>
  <si>
    <t>Cortocircuito a batería de circuito de interruptor de inhabilitación de control de tracción</t>
  </si>
  <si>
    <t>Contrôle de traction, voyant de désactivation, court-circuit avec batterie</t>
  </si>
  <si>
    <t>トラクションコントロール無効スイッチ回路　バッテリーに短絡</t>
  </si>
  <si>
    <t>Lỗi Điều Khiển Chống Trượt:  Mạch Công Tắc Vô Hiệu Hóa - Thiếu Nguồn Dương.</t>
  </si>
  <si>
    <t>Falla de circuito de entrada de habilitación de función (ABS)</t>
  </si>
  <si>
    <t>ABS, fonction activée, circuit d'entrée défectueux</t>
  </si>
  <si>
    <t>Lỗi ABS: Mạch Kích Hoạt Chức Năng - Ngõ Vào.</t>
  </si>
  <si>
    <t>Aire en el sistema hidráulico</t>
  </si>
  <si>
    <t>Air dans le système hydraulique</t>
  </si>
  <si>
    <t>液压系统进空气</t>
  </si>
  <si>
    <t>油圧システム内のエア</t>
  </si>
  <si>
    <t>Circuito activo (ABS) en cortocircuito a batería</t>
  </si>
  <si>
    <t>ABS, circuit actif, court-circuit à la batterie</t>
  </si>
  <si>
    <t>Lỗi Mạch Kích Hoạt (ABS) : Ngắn Mạch Tới (+).</t>
  </si>
  <si>
    <t>Circuito abierto de interruptor de inhabilitación de control de tracción</t>
  </si>
  <si>
    <t>Traction asservie, commutateur de désactivation, circuit ouvert</t>
  </si>
  <si>
    <t>牵引力控制禁用开关电路开路</t>
  </si>
  <si>
    <t>トラクションコントロール無効スイッチ回路　断線</t>
  </si>
  <si>
    <t>Lỗi Công Tắc Ngắt Điều Khiển Lực Kéo Hở Mạch.</t>
  </si>
  <si>
    <t>Falla de circuito de relé de motor de bomba (ABS)</t>
  </si>
  <si>
    <t>ABS, relais de moteur de pompe, circuit défectueux</t>
  </si>
  <si>
    <t>Lỗi ABS: Mạch Cuộn Dây Rơle Nguồn.</t>
  </si>
  <si>
    <t>Circuito abierto de bobina de relé de alimentación eléctrica de (ABS)</t>
  </si>
  <si>
    <t>ABS, bobine de relais d'alimentation, circuit ouvert</t>
  </si>
  <si>
    <t>Lỗi ABS: Mạch Cuộn Dây Rơle Nguồn - Hở Mạch.</t>
  </si>
  <si>
    <t>Circuito a tierra de bobina de relé de alimentación eléctrica de (ABS)</t>
  </si>
  <si>
    <t>ABS, bobine de relais d'alimentation, court-circuit avec masse</t>
  </si>
  <si>
    <t>Lỗi ABS: Mạch Cuộn Dây Rơle Nguồn - Thiếu Mát.</t>
  </si>
  <si>
    <t>Cortocircuito a batería de bobina de relé de alimentación eléctrica de ABS</t>
  </si>
  <si>
    <t>ABS, bobine de relais d'alimentation, court-circuit sur batterie</t>
  </si>
  <si>
    <t>ABSパワーリレーコイル　バッテリーに短絡回路</t>
  </si>
  <si>
    <t>Lỗi ABS: Mạch Cuộn Dây Rơle Nguồn - Thiếu Nguồn Dương.</t>
  </si>
  <si>
    <t>Cortocircuito a tierra de salida de relé de alimentación eléctrica de (ABS)</t>
  </si>
  <si>
    <t>ABS, relais d'alimentation, circuit de sortie, court-circuit avec masse</t>
  </si>
  <si>
    <t>Lỗi ABS: Mạch Cuộn Dây Rơle Nguồn - Ngõ Ra - Thiếu Mát.</t>
  </si>
  <si>
    <t>Cortocircuito a batería de salida de relé de alimentación eléctrica de ABS</t>
  </si>
  <si>
    <t>ABS, relais d'alimentation, circuit de sortie, court-circuit sur batterie</t>
  </si>
  <si>
    <t>Lỗi ABS: Mạch Cuộn Dây Rơle Nguồn - Ngõ Ra - Thiếu Nguồn Dương.</t>
  </si>
  <si>
    <t>Fallo de circuito de motor de arranque</t>
  </si>
  <si>
    <t>Moteur de démarreur, circuit défectueux</t>
  </si>
  <si>
    <t>启动机马达电路故障</t>
  </si>
  <si>
    <t>スターターモーター回路の故障</t>
  </si>
  <si>
    <t>Lỗi Mạch Mô-Tơ Khởi Động.</t>
  </si>
  <si>
    <t>Falla de circuito de entrada (RPM)</t>
  </si>
  <si>
    <t>Régime moteur, circuit d'entrée défectueux</t>
  </si>
  <si>
    <t>Lỗi Mạch Điện Đầu Vào Của Dữ Liệu Tốc Độ Động Cơ.</t>
  </si>
  <si>
    <t>Falla de circuito de Reducción de par motor indicada por el control de tracción</t>
  </si>
  <si>
    <t>Le système de contrôle de traction a indiqué une réduction de couple, circuit défectueux</t>
  </si>
  <si>
    <t>牵引力控制指示扭矩下降电路故障</t>
  </si>
  <si>
    <t>トラクションコントロールはトルク低減回路の故障を示した</t>
  </si>
  <si>
    <t>Falla de señal de entrada de transferencia (TCS)</t>
  </si>
  <si>
    <t>Système de contrôle de traction, signal d'entrée de transfert</t>
  </si>
  <si>
    <t>Lỗi Điều Khiển Chống Trượt: Mạch Yêu Cầu Giảm Bớt Momen - Thực Tế - Hỏng.</t>
  </si>
  <si>
    <t>Voltaje (ABS) fuera de los límites de funcionamiento normal</t>
  </si>
  <si>
    <t>ABS, tension hors de plage normale</t>
  </si>
  <si>
    <t>Lỗi Hệ Thống ABS :.</t>
  </si>
  <si>
    <t>Desfase de acelerómetro vertical delantero derecho fuera de límites</t>
  </si>
  <si>
    <t>Accéléromètre vertical avant droit, décalage hors gamme</t>
  </si>
  <si>
    <t>右前侧垂直加速表偏移量超出范围</t>
  </si>
  <si>
    <t>右前面の垂直加速度オフセットが範囲外</t>
  </si>
  <si>
    <t>Lỗi Cảm Biến Gia Tốc Dọc :.</t>
  </si>
  <si>
    <t>Desfase de acelerómetro vertical trasero fuera de límites</t>
  </si>
  <si>
    <t>Accéléromètre vertical arrière, décalage hors gamme</t>
  </si>
  <si>
    <t>后垂直加速表偏移量超出范围</t>
  </si>
  <si>
    <t>リア垂直加速度オフセットが範囲外</t>
  </si>
  <si>
    <t>Falla de sensor de velocidad del vehículo</t>
  </si>
  <si>
    <t>Vitesse du véhicule, capteur défectueux</t>
  </si>
  <si>
    <t>车辆速度传感器故障</t>
  </si>
  <si>
    <t>車速センサの故障</t>
  </si>
  <si>
    <t>Lỗi Cảm Biến Tốc Độ Xe.</t>
  </si>
  <si>
    <t>Señal de entrada de velocidad de eje faltante/en fallo</t>
  </si>
  <si>
    <t>Arbre d'entrée, signal de régime manquant/incorrect</t>
  </si>
  <si>
    <t>输入轴速度信号丢失/故障</t>
  </si>
  <si>
    <t>入力シャフトスピード信号がない/不正</t>
  </si>
  <si>
    <t>Falla de circuito de entrada de sensor de nivel de fluido de frenos</t>
  </si>
  <si>
    <t>Liquide de freins, capteur de niveau, circuit d'entrée défectueux</t>
  </si>
  <si>
    <t>刹车液位传感器输入电路故障</t>
  </si>
  <si>
    <t>ブレーキフルードレベルセンサ入力回路の故障</t>
  </si>
  <si>
    <t>Lỗi Cảm Biến Mức Dầu Phanh : Lỗi Mạch Ngõ Vào.</t>
  </si>
  <si>
    <t>Interruptor de control de velocidad defectuoso</t>
  </si>
  <si>
    <t>Interrupteur de contrôle de vitesse défectueux</t>
  </si>
  <si>
    <t>速度控制开关故障</t>
  </si>
  <si>
    <t>障害のある速度制御スイッチ</t>
  </si>
  <si>
    <t>Lỗi Công Tắc Điều Khiển Tốc Độ.</t>
  </si>
  <si>
    <t>Fallo de circuito de interruptor de frenos de control de velocidad</t>
  </si>
  <si>
    <t>Commande de vitesse, contacteur de frein, circuit défectueux</t>
  </si>
  <si>
    <t>速度控制刹车开关电路故障</t>
  </si>
  <si>
    <t>スピードコントロールブレーキスイッチ回路の故障</t>
  </si>
  <si>
    <t>Lỗi Công Tắc Phanh Điều Khiển Tốc Độ : Lỗi Mạch Điện.</t>
  </si>
  <si>
    <t>Falla de señal de acelerómetro lateral</t>
  </si>
  <si>
    <t>Accéléromètre latéral, signal défectueux</t>
  </si>
  <si>
    <t>横向加速度计信号故障</t>
  </si>
  <si>
    <t>横方向の加速度信号障害</t>
  </si>
  <si>
    <t>Lỗi Cảm Biến Gia Tốc Ngang : Lỗi Tín Hiệu.</t>
  </si>
  <si>
    <t>Fallo de circuito de sensor de altura trasero izquierdo</t>
  </si>
  <si>
    <t>Capteur de hauteur arrière droit, circuit défectueux</t>
  </si>
  <si>
    <t>右后侧高度传感器电路故障</t>
  </si>
  <si>
    <t>右リアハイトセンサ回路の故障</t>
  </si>
  <si>
    <t>Lỗi Cảm Biến Độ Cao : Lỗi Mạch Điện.</t>
  </si>
  <si>
    <t>Sensor de acelerómetro lateral descalibrado</t>
  </si>
  <si>
    <t>Capteur d'accéléromètre latéral hors étalonnage</t>
  </si>
  <si>
    <t>横向加速计传感器超出校正值</t>
  </si>
  <si>
    <t>キャリブレーション範囲外　ラテラル加速度センサ</t>
  </si>
  <si>
    <t>Lỗi Cảm Biến Gia Tốc Ngang : Nằm Ngoài Khoảng Điều Chỉnh.</t>
  </si>
  <si>
    <t>Circuito de sensor de altura trasero izquierdo fuera de límites</t>
  </si>
  <si>
    <t>Capteur de hauteur arrière droit, circuit hors gamme</t>
  </si>
  <si>
    <t>右后侧高度传感器电路超出范围</t>
  </si>
  <si>
    <t>範囲外 右リアハイトセンサ回路</t>
  </si>
  <si>
    <t>Lỗi Cảm Biến Độ Cao : Nằm Ngoài Dải Hoạt Động.</t>
  </si>
  <si>
    <t>Cortocircuito a batería de posición de selección de velocidad</t>
  </si>
  <si>
    <t>Position du sélecteur de vitesse, court-circuit avec batterie</t>
  </si>
  <si>
    <t>齿轮选择位置短路接蓄电池</t>
  </si>
  <si>
    <t>バッテリーのショート ギアセレクトの位置</t>
  </si>
  <si>
    <t>Lỗi Vị Tr.</t>
  </si>
  <si>
    <t>Falla de unidad de control electrónico (ABS)</t>
  </si>
  <si>
    <t>ABS, module de commande électronique défectueux</t>
  </si>
  <si>
    <t>Lỗi Mô-Đun Hệ Thống ABS.</t>
  </si>
  <si>
    <t>Fallo de anillo electromagnético central de sensor de velocidad de la rueda por diente faltante</t>
  </si>
  <si>
    <t>Roue, capteur de vitesse, anneau de tonalité central, anomalie de dent manquante</t>
  </si>
  <si>
    <t>轮速度传感器中央音铃丢失齿故障</t>
  </si>
  <si>
    <t>車輪速センサセンタートーンリングギア歯が欠落異常</t>
  </si>
  <si>
    <t>Lỗi Cảm Biến Tốc Độ Bánh Xe :.</t>
  </si>
  <si>
    <t>Falla de frenos hidráulicos</t>
  </si>
  <si>
    <t>Frein hydraulique défectueux</t>
  </si>
  <si>
    <t>液压刹车故障</t>
  </si>
  <si>
    <t>油圧ブレーキの故障</t>
  </si>
  <si>
    <t>Lỗi Phanh Thủy Lực.</t>
  </si>
  <si>
    <t>Falla por diente faltante en anillo de tono frontal izquierdo</t>
  </si>
  <si>
    <t>Anneau de tonalité avant gauche, anomalie de dent manquante</t>
  </si>
  <si>
    <t>左前侧音铃丢失齿故障</t>
  </si>
  <si>
    <t>ギア歯が欠落異常　左フロントトーンリング</t>
  </si>
  <si>
    <t>Lỗi Mạch Cảm Biến Tốc Độ Bánh Xe: Trước - Trái - Mất Răng Bánh Từ.</t>
  </si>
  <si>
    <t>Falla por diente faltante en anillo de tono frontal derecho</t>
  </si>
  <si>
    <t>Anneau de tonalité avant droit, anomalie de dent manquante</t>
  </si>
  <si>
    <t>右前侧音铃丢失齿故障</t>
  </si>
  <si>
    <t>ギア歯が欠落異常　右のフロント·トーン·リング</t>
  </si>
  <si>
    <t>Lỗi Mạch Cảm Biến Tốc Độ Bánh Xe: Trước - Phải - Mất Răng Bánh Từ.</t>
  </si>
  <si>
    <t>Falla por diente faltante en anillo de tono trasero izquierdo</t>
  </si>
  <si>
    <t>Anneau de tonalité arrière gauche, anomalie de dent manquante</t>
  </si>
  <si>
    <t>左后侧音铃丢失齿故障</t>
  </si>
  <si>
    <t>ギア歯が欠落異常　左後部トーンリング</t>
  </si>
  <si>
    <t>Lỗi Mạch Cảm Biến Tốc Độ Bánh Xe: Sau - Trái - Mất Răng Bánh Từ.</t>
  </si>
  <si>
    <t>Falla por diente faltante en anillo de tono trasero derecho</t>
  </si>
  <si>
    <t>Anneau de tonalité arrière droit, anomalie de dent manquante</t>
  </si>
  <si>
    <t>右后侧音铃丢失齿故障</t>
  </si>
  <si>
    <t>ギア歯が欠落異常　右リアトーンリング</t>
  </si>
  <si>
    <t>Lỗi Mạch Cảm Biến Tốc Độ Bánh Xe: Sau - Phải - Mất Răng Bánh Từ.</t>
  </si>
  <si>
    <t>Falla de circuito de entrada de sensor de velocidad de rueda frontal derecha</t>
  </si>
  <si>
    <t>Roue avant droite, capteur de vitesse, circuit d'entrée défectueux</t>
  </si>
  <si>
    <t>右前侧轮速度传感器输入电路故障</t>
  </si>
  <si>
    <t>右フロントホイールスピードセンサ入力回路の故障</t>
  </si>
  <si>
    <t>Lỗi Mạch Cảm Biến Tốc Độ Bánh Xe:  Trước - Phải - Mạch Ngõ Vào.</t>
  </si>
  <si>
    <t>Falla de coherencia de sensor de velocidad de rueda frontal derecha</t>
  </si>
  <si>
    <t>Roue avant droite, capteur de vitesse, anomalie de cohérence</t>
  </si>
  <si>
    <t>右前侧轮速度传感器一致性故障</t>
  </si>
  <si>
    <t>右フロントホイールスピードセンサ一貫性障害</t>
  </si>
  <si>
    <t>Lỗi Mạch Cảm Biến Tốc Độ Bánh Xe:  Trước - Phải - Lỗi Phù Hợp.</t>
  </si>
  <si>
    <t>Falla de presión de fluido hidráulico/circuito de flujo</t>
  </si>
  <si>
    <t>Anomalie du circuit de débit/pression de fluide hydraulique</t>
  </si>
  <si>
    <t>液压液体压力/流电路故障</t>
  </si>
  <si>
    <t>油圧作動油の圧力/流量回路の故障</t>
  </si>
  <si>
    <t>Lỗi Mạch Dòng Chảy / Áp Suất Dầu Thủy Lực.</t>
  </si>
  <si>
    <t>Cortocircuito a batería de circuito de interruptor de entrada de eje trasero de dos velocidades</t>
  </si>
  <si>
    <t>Pont arrière deux vitesses, entrée, commutateur, court-circuit avec batterie</t>
  </si>
  <si>
    <t>双速后轴输入开关电路短路接蓄电池</t>
  </si>
  <si>
    <t>バッテリーのショート　2スピードリアアクスルの入力スイッチ回路</t>
  </si>
  <si>
    <t>Lỗi Công Tắc Vi Sai Sau Hai Tốc Độ : Ngắn Mạch Tới (+).</t>
  </si>
  <si>
    <t>Señal faltante de entrada de sensor de velocidad de rueda frontal derecha</t>
  </si>
  <si>
    <t>Roue avant droite, capteur de vitesse, signal d'entrée manquant</t>
  </si>
  <si>
    <t>右前侧轮速度传感器输入信号丢失</t>
  </si>
  <si>
    <t>右フロントホイールスピードセンサ入力信号が見つからない</t>
  </si>
  <si>
    <t>Lỗi Cảm Biến Tốc Độ Bánh Xe : Phía Trước Phải - Thiếu Tín Hiệu Đầu Vào.</t>
  </si>
  <si>
    <t>Falla de separación entre hierros de sensor de velocidad de rueda frontal derecha (rueda de impulsión)</t>
  </si>
  <si>
    <t>Roue avant droite, capteur de vitesse, espace d'air anormal (roue entraînée)</t>
  </si>
  <si>
    <t>Lỗi Cảm Biến Tốc Độ Bánh Xe : Phía Trước Phải -.</t>
  </si>
  <si>
    <t>Falla de separación entre hierros de sensor de velocidad de rueda frontal derecha (rueda sin impulsión)</t>
  </si>
  <si>
    <t>Roue avant droite, capteur de vitesse, espace d'air anormal (roue non entraînée)</t>
  </si>
  <si>
    <t>Cortocircuito a batería de circuito de alimentación de sensor de elevación</t>
  </si>
  <si>
    <t>Capteur de hauteur, alimentation, court-circuit avec batterie</t>
  </si>
  <si>
    <t>高度传感器电源供应电路短路接蓄电池</t>
  </si>
  <si>
    <t>バッテリーへのショートハイトセンサ電源回路</t>
  </si>
  <si>
    <t>Lỗi Cảm Biến Độ Cao : Mạch Nguồn Cung Cấp - Ngắn Mạch Tới (+).</t>
  </si>
  <si>
    <t>Falla de circuito de entrada de sensor de velocidad de rueda frontal izquierda</t>
  </si>
  <si>
    <t>Roue avant gauche, capteur de vitesse, circuit d'entrée défectueux</t>
  </si>
  <si>
    <t>左前侧轮速度传感器输入电路故障</t>
  </si>
  <si>
    <t>左前輪スピードセンサ入力回路の故障</t>
  </si>
  <si>
    <t>Lỗi Mạch Cảm Biến Tốc Độ Bánh Xe:  Trước - Trái - Mạch Ngõ Vào.</t>
  </si>
  <si>
    <t>Falla en sensor de velocidad de rueda frontal izquierda</t>
  </si>
  <si>
    <t>Roue avant gauche, capteur de vitesse défectueux</t>
  </si>
  <si>
    <t>左前侧轮速度传感器故障</t>
  </si>
  <si>
    <t>左前車輪速センサで障害</t>
  </si>
  <si>
    <t>Lỗi Cảm Biến Tốc Độ Bánh Xe : Phía Trước Trái.</t>
  </si>
  <si>
    <t>Enganchar freno de estacionamiento de vehículo</t>
  </si>
  <si>
    <t>Serrage du frein de stationnement du véhicule</t>
  </si>
  <si>
    <t>请求车辆驻车刹车</t>
  </si>
  <si>
    <t>車両パーキングブレーキを適用</t>
  </si>
  <si>
    <t>Lỗi Phanh Đậu Xe.</t>
  </si>
  <si>
    <t>Falla de coherencia de sensor de velocidad de rueda frontal izquierda</t>
  </si>
  <si>
    <t>Roue avant gauche, capteur de vitesse, erreur de cohérence</t>
  </si>
  <si>
    <t>左前侧轮速度传感器一致性故障</t>
  </si>
  <si>
    <t>左前輪スピードセンサ一貫性障害</t>
  </si>
  <si>
    <t>Lỗi Mạch Cảm Biến Tốc Độ Bánh Xe:  Trước - Trái - Lỗi Phù Hợp.</t>
  </si>
  <si>
    <t>Presión de fluido hidráulico /Cortocircuito a tierra de circuito de flujo</t>
  </si>
  <si>
    <t>Circuit de débit/pression de fluide hydraulique, court-circuit avec masse</t>
  </si>
  <si>
    <t>液压液体压力/流电路短路接地</t>
  </si>
  <si>
    <t>油圧作動油の圧力/流量回路　アースへの短絡</t>
  </si>
  <si>
    <t>Lỗi Mạch Áp Suất Dầu Thủy Lực : Ngắn Mạch Tới (-).</t>
  </si>
  <si>
    <t>Circuito de entrada del sensor de temperatura del aceite hidráulico- Temperatura por arriba de lo normal</t>
  </si>
  <si>
    <t>通常の動作温度を超えた作動油温度センサ回路の入力</t>
  </si>
  <si>
    <t>Lỗi Cảm Biến Nhiệt Độ Dầu Thủy Lực : Mạch Ngõ Vào - Quá Nhiệt.</t>
  </si>
  <si>
    <t>Presión baja de frenos de aire Cortocircuito a tierra</t>
  </si>
  <si>
    <t>Circuit de pression basse des freins pneumatiques, court-circuit avec masse</t>
  </si>
  <si>
    <t>低空气刹车压力电路短路接地</t>
  </si>
  <si>
    <t>ローエアブレーキ圧回路　アースへの短絡</t>
  </si>
  <si>
    <t>Lỗi Mạch Áp Suất Phanh Khí Thấp : Ngắn Mạch Tới (-).</t>
  </si>
  <si>
    <t>Falla de circuito de entrada 2 de freno de estacionamiento</t>
  </si>
  <si>
    <t>Frein de stationnement 2, circuit d'entrée défectueux</t>
  </si>
  <si>
    <t>驻车刹车#2输入电路故障</t>
  </si>
  <si>
    <t>パーキングブレーキ2の入力回路の故障</t>
  </si>
  <si>
    <t>Lỗi Phanh Đậu Xe : Lỗi Mạch Ngõ Vào 2.</t>
  </si>
  <si>
    <t>Cortocircuito a tierra de circuito de entrada de liberación de freno de estacionamiento #2</t>
  </si>
  <si>
    <t>Frein de stationnement 2, relâchement, circuit d'entrée, court-circuit à la masse</t>
  </si>
  <si>
    <t>驻车刹车#2释放输入电路短路接地</t>
  </si>
  <si>
    <t>パーキングブレーキ2リリース入力回路　アースへの短絡</t>
  </si>
  <si>
    <t>Lỗi Phanh Đậu Xe : Mạch Ngắt Đầu Vào - Ngắn Mạch Tới (-).</t>
  </si>
  <si>
    <t>Falla de circuito de interruptor de conjunto de accionador de freno de estacionamiento</t>
  </si>
  <si>
    <t>Frein de stationnement, actionneur, interrupteur, circuit défectueux</t>
  </si>
  <si>
    <t>驻车刹车执行器总成开关电路故障</t>
  </si>
  <si>
    <t>パーキングブレーキアクチュエータアセンブリ·スイッチ回路故障</t>
  </si>
  <si>
    <t>Lỗi Phanh Đậu Xe : Công Tắc Tổ Hợp Bộ Chấp Hành - Lỗi Mạch Điện.</t>
  </si>
  <si>
    <t>Falla de circuito de entrada de sensor de velocidad de rueda trasera derecha</t>
  </si>
  <si>
    <t>Roue arrière droite, capteur de vitesse, circuit d'entrée défectueux</t>
  </si>
  <si>
    <t>右后侧轮速度传感器输入电路故障</t>
  </si>
  <si>
    <t>右リアホイールスピードセンサ入力回路の故障</t>
  </si>
  <si>
    <t>Lỗi Mạch Cảm Biến Tốc Độ Bánh Xe: Sau - Phải - Hở Mạch.</t>
  </si>
  <si>
    <t>Cortocircuito a tierra de circuito liberado de conjunto de accionador de freno de estacionamiento</t>
  </si>
  <si>
    <t>Frein de stationnement 2, actionneur, commutateur relâché, court-circuit à la masse</t>
  </si>
  <si>
    <t>驻车刹车执行器总成开关释放电路短路接地</t>
  </si>
  <si>
    <t>パーキングブレーキアクチュエータアセンブリ·スイッチリリース回路　アースへの短絡</t>
  </si>
  <si>
    <t>Lỗi Phanh Đậu Xe : Công Tắc Tổ Hợp Bộ Chấp Hành - Ngắn Mạch Tới (-).</t>
  </si>
  <si>
    <t>Falla de coherencia de sensor de velocidad de rueda trasera derecha</t>
  </si>
  <si>
    <t>Roue arrière droite, capteur de vitesse, erreur de cohérence</t>
  </si>
  <si>
    <t>右后侧轮速度传感器一致性故障</t>
  </si>
  <si>
    <t>右後輪スピードセンサの一貫性障害</t>
  </si>
  <si>
    <t>Lỗi Mạch Cảm Biến Tốc Độ Bánh Xe: Sau - Phải - Lỗi Phù Hợp.</t>
  </si>
  <si>
    <t>Descarga de fluido (ABS) excede el tiempo máximo permisible</t>
  </si>
  <si>
    <t>ABS, vidange de fluide dépassant la durée maximale</t>
  </si>
  <si>
    <t>(ABS防抱死制动系统)液体液卸超过最大时间</t>
  </si>
  <si>
    <t>Falla de circuito (PRNDL)</t>
  </si>
  <si>
    <t>PRNDL, circuit défectueux</t>
  </si>
  <si>
    <t>Lỗi Bộ Điều Khiển Số (Hộp Số Tự Động) : Lỗi Mạch Điện.</t>
  </si>
  <si>
    <t>Señal faltante de entrada de sensor de velocidad de rueda trasera derecha</t>
  </si>
  <si>
    <t>Roue arrière droite, capteur de vitesse, signal d'entrée manquant</t>
  </si>
  <si>
    <t>右后侧轮速度传感器输入信号丢失</t>
  </si>
  <si>
    <t>右後輪スピードセンサ入力信号が見つからない</t>
  </si>
  <si>
    <t>Lỗi Mạch Cảm Biến Tốc Độ Bánh Xe: Sau - Phải - Tín Hiệu Ngõ Vào - Mất.</t>
  </si>
  <si>
    <t>Falla de circuito de interruptor de freno de estacionamiento 1 enganchado</t>
  </si>
  <si>
    <t>Frein de stationnement, interrupteur 1 de frein appliqué, circuit défectueux</t>
  </si>
  <si>
    <t>驻车刹车开关 #1请求电路故障</t>
  </si>
  <si>
    <t>パーキングブレーキスイッチ＃1応用回路の故障</t>
  </si>
  <si>
    <t>Lỗi Công Tắc Phanh Đậu Xe : Mạch Nguồn Cung Cấp 1 Lỗi Mạch Điện.</t>
  </si>
  <si>
    <t>Cortocircuito a tierra de circuito de freno de estacionamiento #1 liberado</t>
  </si>
  <si>
    <t>Frein de stationnement, interrupteur 1 de frein relâché, court-circuit à la masse</t>
  </si>
  <si>
    <t>驻车刹车开关 #1释放电路电路接地</t>
  </si>
  <si>
    <t>アースへの短絡　パーキングブレーキスイッチ＃1リリース回路</t>
  </si>
  <si>
    <t>Lỗi Công Tắc Phanh Đậu Xe : Mạch Ngắt 1  - Ngắn Mạch Tới (-).</t>
  </si>
  <si>
    <t>Falla de circuito de entrada de freno de estacionamiento #2 enganchado</t>
  </si>
  <si>
    <t>Frein de stationnement 2 appliqué, circuit d'entrée défectueux</t>
  </si>
  <si>
    <t>驻车刹车开关 #2请求输入电路故障</t>
  </si>
  <si>
    <t>パーキングブレーキ2　応用入力回路の故障</t>
  </si>
  <si>
    <t>Lỗi Phanh Đậu Xe : Mạch Nguồn Cung Cấp Đầu Vào 2 - Lỗi Mạch Điện.</t>
  </si>
  <si>
    <t>Falla de circuito de entrada de sensor de velocidad de rueda trasera izquierda</t>
  </si>
  <si>
    <t>Roue arrière gauche, capteur de vitesse, circuit d'entrée défectueux</t>
  </si>
  <si>
    <t>左后轮速度传感器输入电路故障</t>
  </si>
  <si>
    <t>左後輪スピードセンサ入力回路の故障</t>
  </si>
  <si>
    <t>Lỗi Cảm Biến Tốc Độ Bánh Xe : Phía Sau Trái -Mạch Ngõ Vào.</t>
  </si>
  <si>
    <t>Falla de circuito de interruptor liberado de conjunto de accionador de freno de estacionamiento #2</t>
  </si>
  <si>
    <t>Frein de stationnement 2, actionneur, interrupteur de frein relâché, circuit défectueux</t>
  </si>
  <si>
    <t>驻车刹车#2执行器总成开关释放电路故障</t>
  </si>
  <si>
    <t>パーキングブレーキ2　アクチュエータ·アセンブリ·スイッチリリース回路の故障</t>
  </si>
  <si>
    <t>Lỗi Phanh Đậu Xe : Công Tắc Tổ Hợp Bộ Chấp Hành 2 - Mạch Ngắt - Lỗi Mạch Điện.</t>
  </si>
  <si>
    <t>Falla de coherencia de sensor de velocidad de rueda trasera izquierda</t>
  </si>
  <si>
    <t>Roue arrière gauche, capteur de vitesse, erreur de cohérence</t>
  </si>
  <si>
    <t>左后侧轮速度传感器一致性故障</t>
  </si>
  <si>
    <t>左後輪スピードセンサの一貫性障害</t>
  </si>
  <si>
    <t>Lỗi Cảm Biến Tốc Độ Bánh Xe : Phía Sau Trái -Không Phù Hợp.</t>
  </si>
  <si>
    <t>Solenoide #1 de válvula de freno de estacionamiento Falla de circuito de entrada de sensor</t>
  </si>
  <si>
    <t>Frein de stationnement, électrovalve 1, capteur, circuit d'entrée défectueux</t>
  </si>
  <si>
    <t>驻车刹车阀门电磁阀#1感应输入电路故障</t>
  </si>
  <si>
    <t>パーキングブレーキバルブソレノイド＃1センス入力回路の故障</t>
  </si>
  <si>
    <t>Lỗi Phanh Đậu Xe :.</t>
  </si>
  <si>
    <t>Solenoide #1 de válvula de freno de estacionamiento Cortocircuito a tierra de entrada de sensor</t>
  </si>
  <si>
    <t>Frein de stationnement, électrovalve 1, capteur, court-circuit avec masse</t>
  </si>
  <si>
    <t>驻车刹车阀门电磁阀#2感应输入短路接地</t>
  </si>
  <si>
    <t>アースへの短絡　パーキングブレーキバルブソレノイド＃1センス入力</t>
  </si>
  <si>
    <t>Falla de circuito de relé de destellos de luz de estacionamiento</t>
  </si>
  <si>
    <t>Voyant de stationnement, relais clignotant, circuit défectueux</t>
  </si>
  <si>
    <t>驻车灯闪动继电器电路故障</t>
  </si>
  <si>
    <t>パーキングランプフラッシュ·リレー回路の故障</t>
  </si>
  <si>
    <t>Lỗi Đèn Báo Đậu Xe :.</t>
  </si>
  <si>
    <t>Cortocircuito a batería de circuito de relé de destellos de luz de estacionamiento</t>
  </si>
  <si>
    <t>Voyant de stationnement, relais clignotant, court-circuit à la batterie</t>
  </si>
  <si>
    <t>驻车灯闪动继电器电路短路接蓄电池</t>
  </si>
  <si>
    <t>バッテリーのショートパーキングランプフラッシュリレー回路</t>
  </si>
  <si>
    <t>Falla de válvula de aislamiento excesivo</t>
  </si>
  <si>
    <t>Isolation excessive, soupape défectueuse</t>
  </si>
  <si>
    <t>过绝缘阀门故障</t>
  </si>
  <si>
    <t>過度の遮断弁の故障</t>
  </si>
  <si>
    <t>Lỗi ABS: Hệ Thống Không Hoạt Động.</t>
  </si>
  <si>
    <t>Falla del circuito de salida de relé de alimentación eléctrica de ABS</t>
  </si>
  <si>
    <t>ABS, relais d'alimentation, circuit de sortie défectueux</t>
  </si>
  <si>
    <t>ABS(防抱死制动系统)电源继电器输出电路故障</t>
  </si>
  <si>
    <t>ABSパワーリレー出力回路の故障</t>
  </si>
  <si>
    <t>Lỗi ABS: Mạch Rơle Nguồn - Ngõ Ra - Hỏng.</t>
  </si>
  <si>
    <t>Circuito abierto de salida de relé de alimentación eléctrica de (ABS)</t>
  </si>
  <si>
    <t>ABS, relais d'alimentation, circuit de sortie ouvert</t>
  </si>
  <si>
    <t>Lỗi ABS: Mạch Rơle Nguồn - Ngõ Ra - Hở Mạch.</t>
  </si>
  <si>
    <t>Circuito abierto de entrada de sensor de nivel de fluido de frenos</t>
  </si>
  <si>
    <t>Liquide de freins, capteur de niveau, circuit d'entrée ouvert</t>
  </si>
  <si>
    <t>刹车液位传感器输入电路开路</t>
  </si>
  <si>
    <t>ブレーキ液レベルセンサの入力がオープン回路</t>
  </si>
  <si>
    <t>Lỗi Cảm Biến Mức Dầu Phanh: Mạch Ngõ Vào - Hở Mạch.</t>
  </si>
  <si>
    <t>Cortocircuito a batería de entrada de sensor de nivel de fluido de frenos</t>
  </si>
  <si>
    <t>Liquide de freins, capteur de niveau, circuit d'entrée, court-circuit avec batterie</t>
  </si>
  <si>
    <t>刹车液位传感器输入短路接蓄电池</t>
  </si>
  <si>
    <t>バッテリへのブレーキ液レベルセンサ入力短絡</t>
  </si>
  <si>
    <t>Lỗi Cảm Biến Mức Dầu Phanh: Mạch Ngõ Vào - Thiếu Nguồn Dương.</t>
  </si>
  <si>
    <t>Cortocircuito a tierra de circuito de entrada de sensor de nivel de fluido de frenos</t>
  </si>
  <si>
    <t>Liquide de freins, capteur de niveau, circuit d'entrée, court-circuit avec masse</t>
  </si>
  <si>
    <t>刹车液位传感器输入电路短路接地</t>
  </si>
  <si>
    <t>アースへの短絡　ブレーキフルードレベルセンサ入力回路</t>
  </si>
  <si>
    <t>Lỗi Cảm Biến Mức Dầu Phanh: Mạch Ngõ Vào - Thiếu Mát.</t>
  </si>
  <si>
    <t>Cortocircuito a batería en entrada de sensor de velocidad de la rueda frontal izquierda</t>
  </si>
  <si>
    <t>Roue avant gauche, capteur de vitesse, court-circuit avec batterie</t>
  </si>
  <si>
    <t>左前轮速度传感器输入短路接蓄电池</t>
  </si>
  <si>
    <t>左フロントホイールの速度センサ入力　バッテリーに短絡回路</t>
  </si>
  <si>
    <t>Lỗi Mạch Cảm Biến Tốc Độ Bánh Xe: Trước - Trái - Mạch Ngõ Vào - Thiếu Nguồn Dương.</t>
  </si>
  <si>
    <t>Cortocircuito a tierra en entrada de sensor de velocidad de la rueda frontal izquierda</t>
  </si>
  <si>
    <t>Roue avant gauche, capteur de vitesse, court-circuit avec masse</t>
  </si>
  <si>
    <t>左前轮速度传感器输入短路接地</t>
  </si>
  <si>
    <t>左フロントホイールの速度センサ入力　アースに短絡回路</t>
  </si>
  <si>
    <t>Lỗi Mạch Cảm Biến Tốc Độ Bánh Xe: Trước - Trái - Mạch Ngõ Vào - Thiếu Mát.</t>
  </si>
  <si>
    <t>Cortocircuito a batería en entrada de sensor de velocidad de la rueda frontal derecha</t>
  </si>
  <si>
    <t>Roue avant droite, capteur de vitesse, court-circuit avec batterie</t>
  </si>
  <si>
    <t>右前轮速度传感器输入短路接蓄电池</t>
  </si>
  <si>
    <t>右フロントホイールの速度センサ入力　バッテリーに短絡回路</t>
  </si>
  <si>
    <t>Lỗi Mạch Cảm Biến Tốc Độ Bánh Xe: Trước - Phải - Mạch Ngõ Vào - Thiếu Nguồn Dương.</t>
  </si>
  <si>
    <t>Cortocircuito a tierra en entrada de sensor de velocidad de la rueda frontal derecha</t>
  </si>
  <si>
    <t>Roue avant droite, capteur de vitesse, court-circuit avec masse</t>
  </si>
  <si>
    <t>右前轮速度传感器输入电路短路接地</t>
  </si>
  <si>
    <t>右フロントホイールの速度センサ入力　アースに短絡回路</t>
  </si>
  <si>
    <t>Lỗi Mạch Cảm Biến Tốc Độ Bánh Xe: Trước - Phải - Mạch Ngõ Vào - Thiếu Mát.</t>
  </si>
  <si>
    <t>Falla de circuito de bobina de válvula de salida frontal izquierda</t>
  </si>
  <si>
    <t>Soupape de refoulement avant gauche, bobine, circuit défectueux</t>
  </si>
  <si>
    <t>左前输出阀门线圈电路故障</t>
  </si>
  <si>
    <t>左フロントアウトレットバルブコイル回路の故障</t>
  </si>
  <si>
    <t>Lỗi ABS: Mạch Cuộn Dây Van Ngõ Ra - Trước - Trái - Hỏng.</t>
  </si>
  <si>
    <t>Circuito abierto de bobina de válvula de salida frontal izquierda</t>
  </si>
  <si>
    <t>Soupape de refoulement avant gauche, bobine, circuit ouvert</t>
  </si>
  <si>
    <t>左前输出阀门线圈电路开路</t>
  </si>
  <si>
    <t>左フロントアウトレットバルブコイル回路のオープン</t>
  </si>
  <si>
    <t>Lỗi ABS: Mạch Cuộn Dây Van Ngõ Ra - Trước - Trái - Hở Mạch.</t>
  </si>
  <si>
    <t>Cortocircuito a batería de bobina de válvula de salida frontal izquierda</t>
  </si>
  <si>
    <t>Soupape de refoulement avant gauche, bobine, court-circuit avec batterie</t>
  </si>
  <si>
    <t>左前输出阀门线圈电路短路接蓄电池</t>
  </si>
  <si>
    <t>バッテリーの左フロントアウトレットバルブコイルの短絡</t>
  </si>
  <si>
    <t>Lỗi ABS: Mạch Cuộn Dây Van Ngõ Ra - Trước - Trái - Thiếu Nguồn Dương.</t>
  </si>
  <si>
    <t>Cortocircuito a tierra de circuito de bobina de válvula de salida frontal izquierda</t>
  </si>
  <si>
    <t>Soupape de refoulement avant gauche, bobine, court-circuit avec masse</t>
  </si>
  <si>
    <t>左前输出阀门线圈电路短路接地</t>
  </si>
  <si>
    <t>左フロントアウトレットバルブのコイル回路のアースへの短絡</t>
  </si>
  <si>
    <t>Lỗi ABS: Mạch Cuộn Dây Van Ngõ Ra - Trước - Trái - Thiếu Mát.</t>
  </si>
  <si>
    <t>Falla de circuito de bobina de válvula de entrada frontal izquierda</t>
  </si>
  <si>
    <t>Soupape d'admission avant gauche, bobine, circuit défectueux</t>
  </si>
  <si>
    <t>左前输入阀门线圈电路故障</t>
  </si>
  <si>
    <t>左フロントインレットバルブコイル回路の故障</t>
  </si>
  <si>
    <t>Lỗi ABS: Mạch Cuộn Dây Van Ngõ Vào - Sau - Trái - Hỏng.</t>
  </si>
  <si>
    <t>Circuito abierto de bobina de válvula de entrada frontal izquierda</t>
  </si>
  <si>
    <t>Soupape d'admission avant gauche, bobine, circuit ouvert</t>
  </si>
  <si>
    <t>左前输入阀门线圈电路开路</t>
  </si>
  <si>
    <t>左フロントインレットバルブコイル回路のオープン</t>
  </si>
  <si>
    <t>Lỗi ABS: Mạch Cuộn Dây Van Ngõ Vào - Trước - Trái - Hở Mạch.</t>
  </si>
  <si>
    <t>Cortocircuito a batería de bobina de válvula de admisión delantera izquierda</t>
  </si>
  <si>
    <t>Soupape d'admission avant gauche, bobine, court-circuit avec batterie</t>
  </si>
  <si>
    <t>左前输入阀门线圈电路短路接蓄电池</t>
  </si>
  <si>
    <t>左フロントインレットバルブコイル　バッテリーに短絡</t>
  </si>
  <si>
    <t>Lỗi ABS: Mạch Cuộn Dây Van Ngõ Vào - Sau - Trái - Thiếu Nguồn Dương.</t>
  </si>
  <si>
    <t>Cortocircuito a tierra de circuito de bobina de válvula de entrada frontal izquierda</t>
  </si>
  <si>
    <t>Soupape d'admission avant gauche, bobine, court-circuit avec masse</t>
  </si>
  <si>
    <t>左前输入阀门线圈电路短路接地</t>
  </si>
  <si>
    <t>左フロントインレットバルブのコイル回路のアースへの短絡</t>
  </si>
  <si>
    <t>Lỗi ABS: Mạch Cuộn Dây Van Ngõ Vào - Trước - Trái - Thiếu Mát.</t>
  </si>
  <si>
    <t>Falla de circuito trasero de bobina de válvula de descarga (ABS)</t>
  </si>
  <si>
    <t>ABS, soupape de décharge, bobine, circuit arrière défectueux</t>
  </si>
  <si>
    <t>Lỗi ABS: Mạch Cuộn Dây Van Ngõ Ra - Sau - Hỏng.</t>
  </si>
  <si>
    <t>Circuito abierto de bobina de válvula trasera de salida</t>
  </si>
  <si>
    <t>Soupape de refoulement arrière, bobine, circuit ouvert</t>
  </si>
  <si>
    <t>后输入阀门线圈电路故障</t>
  </si>
  <si>
    <t>後部出口弁コイル回路のオープン</t>
  </si>
  <si>
    <t>Lỗi ABS: Mạch Cuộn Dây Van Ngõ Ra - Sau - Hở Mạch.</t>
  </si>
  <si>
    <t>Cortocircuito a batería de bobina de válvula trasera de descarga (ABS)</t>
  </si>
  <si>
    <t>ABS, soupape de décharge arrière, bobine, court-circuit avec batterie</t>
  </si>
  <si>
    <t>Lỗi ABS: Mạch Cuộn Dây Van Ngõ Ra - Sau - Thiếu Nguồn Dương.</t>
  </si>
  <si>
    <t>Cortocircuito a tierra de circuito de bobina de válvula de salida trasera</t>
  </si>
  <si>
    <t>Soupape de refoulement arrière, bobine, court-circuit avec masse</t>
  </si>
  <si>
    <t>后输出阀门线圈短路接地</t>
  </si>
  <si>
    <t>後部出口弁コイルの回路　アースへの短絡</t>
  </si>
  <si>
    <t>Lỗi ABS: Mạch Cuộn Dây Van Ngõ Ra - Sau - Thiếu Mát.</t>
  </si>
  <si>
    <t>Falla de circuito trasero de bobina de válvula de aislamiento (ABS)</t>
  </si>
  <si>
    <t>ABS, soupape d'isolation, bobine, circuit arrière défectueux</t>
  </si>
  <si>
    <t>Lỗi ABS: Mạch Cuộn Dây Van Ngõ Vào - Sau - Hỏng.</t>
  </si>
  <si>
    <t>Circuito abierto de bobina de válvula trasera de entrada</t>
  </si>
  <si>
    <t>Soupape d'admission arrière, bobine, circuit ouvert</t>
  </si>
  <si>
    <t>后输入阀门线圈电路开路</t>
  </si>
  <si>
    <t>背面吸気弁コイル回路のオープン</t>
  </si>
  <si>
    <t>Lỗi ABS: Mạch Cuộn Dây Van Ngõ Vào - Sau - Hở Mạch.</t>
  </si>
  <si>
    <t>Cortocircuito a batería de bobina de válvula trasera de aislamiento (ABS)</t>
  </si>
  <si>
    <t>ABS, soupape d'isolation arrière, bobine, court-circuit avec batterie</t>
  </si>
  <si>
    <t>Lỗi ABS: Mạch Cuộn Dây Van Ngõ Vào - Sau - Thiếu Nguồn Dương.</t>
  </si>
  <si>
    <t>Cortocircuito a tierra de circuito de bobina de válvula de entrada trasera</t>
  </si>
  <si>
    <t>Soupape d'admission arrière, bobine, court-circuit avec masse</t>
  </si>
  <si>
    <t>后输入阀门线圈短路接地</t>
  </si>
  <si>
    <t>リア吸気弁のコイル回路アースへの短絡</t>
  </si>
  <si>
    <t>Lỗi ABS: Mạch Cuộn Dây Van Ngõ Vào - Sau - Thiếu Mát.</t>
  </si>
  <si>
    <t>Falla de circuito de bobina de válvula de salida frontal derecha</t>
  </si>
  <si>
    <t>Soupape de refoulement avant droite, bobine, circuit défectueux</t>
  </si>
  <si>
    <t>右前输出阀门线圈电路故障</t>
  </si>
  <si>
    <t>右フロントアウトレットバルブコイル回路の故障</t>
  </si>
  <si>
    <t>Lỗi ABS: Mạch Cuộn Dây Van Ngõ Ra - Trước - Phải - Hỏng.</t>
  </si>
  <si>
    <t>Circuito abierto de bobina de válvula de salida frontal derecha</t>
  </si>
  <si>
    <t>Soupape de refoulement avant droite, bobine, circuit ouvert</t>
  </si>
  <si>
    <t>右前输出阀门线圈电路开路</t>
  </si>
  <si>
    <t>右フロントアウトレットバルブコイル回路のオープン</t>
  </si>
  <si>
    <t>Lỗi ABS: Mạch Cuộn Dây Van Ngõ Ra - Trước - Phải - Hở Mạch.</t>
  </si>
  <si>
    <t>Cortocircuito a batería de bobina de válvula de salida frontal derecha</t>
  </si>
  <si>
    <t>Soupape de refoulement avant droite, bobine, court-circuit avec batterie</t>
  </si>
  <si>
    <t>右前输出阀门线圈短路接蓄电池</t>
  </si>
  <si>
    <t>バッテリへの右フロントアウトレットバルブのコイルの短絡</t>
  </si>
  <si>
    <t>Lỗi ABS: Mạch Cuộn Dây Van Ngõ Ra - Trước - Phải - Thiếu Nguồn Dương.</t>
  </si>
  <si>
    <t>Cortocircuito a tierra de circuito de bobina de válvula de salida frontal derecha</t>
  </si>
  <si>
    <t>Soupape de refoulement avant droite, bobine, court-circuit avec masse</t>
  </si>
  <si>
    <t>右前输出阀门线圈短路接地</t>
  </si>
  <si>
    <t>前面右側の出口弁のコイル回路アースへの短絡</t>
  </si>
  <si>
    <t>Lỗi ABS: Mạch Cuộn Dây Van Ngõ Ra - Trước - Phải - Thiếu Mát.</t>
  </si>
  <si>
    <t>Falla de circuito de bobina de válvula de entrada frontal derecha</t>
  </si>
  <si>
    <t>Soupape d'admission avant droite, bobine, circuit défectueux</t>
  </si>
  <si>
    <t>右前输入阀门线圈电路故障</t>
  </si>
  <si>
    <t>右フロントインレットバルブコイル回路の故障</t>
  </si>
  <si>
    <t>Lỗi ABS: Mạch Cuộn Dây Van Ngõ Vào - Trước - Phải - Hỏng.</t>
  </si>
  <si>
    <t>Circuito abierto de bobina de válvula de entrada frontal derecha</t>
  </si>
  <si>
    <t>Soupape d'admission avant droite, bobine, circuit ouvert</t>
  </si>
  <si>
    <t>右前输入阀门线圈电路开路</t>
  </si>
  <si>
    <t>右フロントインレットバルブコイル回路のオープン</t>
  </si>
  <si>
    <t>Lỗi ABS: Mạch Cuộn Dây Van Ngõ Vào - Trước - Phải - Hở Mạch.</t>
  </si>
  <si>
    <t>Cortocircuito a batería de bobina de válvula de entrada frontal derecha</t>
  </si>
  <si>
    <t>Soupape d'admission avant droite, bobine, court-circuit avec batterie</t>
  </si>
  <si>
    <t>右前输入阀门线圈短路接蓄电池</t>
  </si>
  <si>
    <t>右フロントインレットバルブコイル　バッテリーに短絡</t>
  </si>
  <si>
    <t>Lỗi ABS: Mạch Cuộn Dây Van Ngõ Vào - Trước - Phải - Thiếu Nguồn Dương.</t>
  </si>
  <si>
    <t>Cortocircuito a tierra de circuito de bobina de válvula de entrada frontal derecha</t>
  </si>
  <si>
    <t>Soupape d'admission avant droite, bobine, court-circuit avec masse</t>
  </si>
  <si>
    <t>右前输入阀门线圈短路接地</t>
  </si>
  <si>
    <t>右フロントインレットバルブのコイル回路アースへの短絡</t>
  </si>
  <si>
    <t>Lỗi ABS: Mạch Cuộn Dây Van Ngõ Vào - Trước - Phải - Thiếu Mát.</t>
  </si>
  <si>
    <t>Falla de circuito de salida de indicador de advertencia (ABS)</t>
  </si>
  <si>
    <t>ABS, voyant avertisseur, circuit de sortie défectueux</t>
  </si>
  <si>
    <t>Lỗi ABS: Mạch Đèn Cảnh Báo - Ngõ Ra - Hỏng.</t>
  </si>
  <si>
    <t>Circuito abierto de salida de indicador de advertencia (ABS)</t>
  </si>
  <si>
    <t>ABS, voyant avertisseur, circuit de sortie ouvert</t>
  </si>
  <si>
    <t>Lỗi ABS: Mạch Đèn Cảnh Báo - Ngõ Ra - Hở Mạch.</t>
  </si>
  <si>
    <t>Cortocircuito a batería de salida de indicador de advertencia de ABS</t>
  </si>
  <si>
    <t>ABS, voyant avertisseur, circuit de sortie, court-circuit sur batterie</t>
  </si>
  <si>
    <t>ABSの警告インジケータ出力　バッテリーに短絡</t>
  </si>
  <si>
    <t>Lỗi ABS: Mạch Đèn Cảnh Báo - Ngõ Ra - Thiếu Nguồn Dương.</t>
  </si>
  <si>
    <t>Cortocircuito a tierra de salida de indicador de advertencia (ABS)</t>
  </si>
  <si>
    <t>ABS, voyant avertisseur, circuit de sortie, court-circuit avec masse</t>
  </si>
  <si>
    <t>Lỗi ABS: Mạch Đèn Cảnh Báo - Ngõ Ra - Thiếu Mát.</t>
  </si>
  <si>
    <t>Incongruencia de velocidad de rueda</t>
  </si>
  <si>
    <t>Roue de vitesse, erreur de concordance</t>
  </si>
  <si>
    <t>速度轮错配</t>
  </si>
  <si>
    <t>スピードホイールの不一致</t>
  </si>
  <si>
    <t>Lỗi Tốc Độ Bánh Xe: Không Phù Hợp.</t>
  </si>
  <si>
    <t>Falla de circuito de salida de advertencia de luz de frenos</t>
  </si>
  <si>
    <t>Voyant avertisseur de frein, circuit de sortie défectueux</t>
  </si>
  <si>
    <t>刹车警告灯输出电路故障</t>
  </si>
  <si>
    <t>ランプブレーキ警告出力回路故障</t>
  </si>
  <si>
    <t>Lỗi Mạch Đèn Cảnh Báo Phanh: Ngõ Ra - Hỏng.</t>
  </si>
  <si>
    <t>Circuito abierto de salida de indicador de advertencia de frenos</t>
  </si>
  <si>
    <t>Freins, voyant avertisseur, circuit de sortie ouvert</t>
  </si>
  <si>
    <t>刹车警告指示器输出电路开路</t>
  </si>
  <si>
    <t>ブレーキ警告インジケータ出力回路オープン</t>
  </si>
  <si>
    <t>Lỗi Mạch Đèn Cảnh Báo Phanh: Ngõ Ra - Hở Mạch.</t>
  </si>
  <si>
    <t>Cortocircuito a batería de salida de indicador de advertencia de frenos</t>
  </si>
  <si>
    <t>Freins, voyant avertisseur, circuit de sortie, court-circuit sur batterie</t>
  </si>
  <si>
    <t>刹车警告指示器输出电路短路接蓄电池</t>
  </si>
  <si>
    <t>ブレーキ警告インジケータ出力　バッテリーに短絡</t>
  </si>
  <si>
    <t>Lỗi Mạch Đèn Cảnh Báo Phanh: Ngõ Ra - Thiếu Nguồn Dương.</t>
  </si>
  <si>
    <t>Cortocircuito a tierra de salida de indicador de advertencia de frenos</t>
  </si>
  <si>
    <t>Freins, voyant avertisseur, circuit de sortie, court-circuit avec masse</t>
  </si>
  <si>
    <t>刹车警告指示器输出电路短路接地</t>
  </si>
  <si>
    <t>ブレーキ警告インジケータ出力　アースに短絡</t>
  </si>
  <si>
    <t>Cortocircuito a batería en entrada de sensor de velocidad de rueda trasera izquierda</t>
  </si>
  <si>
    <t>Roue arrière gauche, capteur de vitesse, circuit d'entrée, court-circuit avec batterie</t>
  </si>
  <si>
    <t>左后侧轮速度传感器输入短路接蓄电池</t>
  </si>
  <si>
    <t>バッテリへの短絡　左後輪の車輪速センサ入力</t>
  </si>
  <si>
    <t>Lỗi Mạch Cảm Biến Tốc Độ Bánh Xe: Sau - Trái - Mạch Ngõ Vào - Thiếu Nguồn Dương.</t>
  </si>
  <si>
    <t>Cortocircuito a tierra en entrada de sensor de velocidad de rueda trasera izquierda</t>
  </si>
  <si>
    <t>Roue arrière gauche, capteur de vitesse, circuit d'entrée, court-circuit avec masse</t>
  </si>
  <si>
    <t>左后侧轮速度传感器输入短路接地</t>
  </si>
  <si>
    <t>左後輪車輪速センサ入力アースへの短絡</t>
  </si>
  <si>
    <t>Lỗi Mạch Cảm Biến Tốc Độ Bánh Xe: Sau - Trái - Mạch Ngõ Vào - Thiếu Mát.</t>
  </si>
  <si>
    <t>Falla de coherencia de sensor de velocidad de rueda trasera</t>
  </si>
  <si>
    <t>Roue arrière, capteur de vitesse, erreur de cohérence</t>
  </si>
  <si>
    <t>后侧轮速度传感器一致性故障</t>
  </si>
  <si>
    <t>後部車輪速センサの一貫性の障害</t>
  </si>
  <si>
    <t>Falla de circuito de entrada de sensor central trasero de velocidad de ruedas</t>
  </si>
  <si>
    <t>Capteur de vitesse de roue, centre arrière, circuit d'entrée défectueux</t>
  </si>
  <si>
    <t>后中央轮速度传感器输入电路故障</t>
  </si>
  <si>
    <t>車輪速センサリアセンター入力回路の故障</t>
  </si>
  <si>
    <t>Lỗi Mạch Cảm Biến Tốc Độ Bánh Xe: Sau - Giữa - Mạch Ngõ Vào - Hỏng.</t>
  </si>
  <si>
    <t>Circuito abierto de sensor central trasero de velocidad de ruedas</t>
  </si>
  <si>
    <t>Roue centrale arrière, capteur de vitesse, circuit ouvert</t>
  </si>
  <si>
    <t>后中央轮速度传感器电路开路</t>
  </si>
  <si>
    <t>リアセンター車輪速センサ回路　オープン</t>
  </si>
  <si>
    <t>Lỗi Mạch Cảm Biến Tốc Độ Bánh Xe: Sau - Giữa - Hở Mạch.</t>
  </si>
  <si>
    <t>Cortocircuito a batería en entrada de sensor central trasero de velocidad de ruedas</t>
  </si>
  <si>
    <t>Roue centrale arrière, capteur de vitesse, circuit d'entrée, court-circuit avec batterie</t>
  </si>
  <si>
    <t>后中央轮速度传感器输入短路接蓄电池</t>
  </si>
  <si>
    <t>リアセンター車輪速センサ入力　バッテリへの短絡</t>
  </si>
  <si>
    <t>Lỗi Mạch Cảm Biến Tốc Độ Bánh Xe: Sau - Giữa - Mạch Ngõ Vào - Thiếu Nguồn Dương.</t>
  </si>
  <si>
    <t>Señal faltante de entrada de sensor de velocidad de rueda frontal izquierda</t>
  </si>
  <si>
    <t>Roue avant gauche, capteur de vitesse, signal d'entrée manquant</t>
  </si>
  <si>
    <t>左前轮速度传感器输入信号丢失</t>
  </si>
  <si>
    <t>左前輪スピードセンサ入力信号が見つからない</t>
  </si>
  <si>
    <t>Lỗi Mạch Cảm Biến Tốc Độ Bánh Xe: Trước - Trái - Tín Hiệu Ngõ Vào - Mất.</t>
  </si>
  <si>
    <t>Señal faltante de entrada de sensor de velocidad de rueda trasera izquierda</t>
  </si>
  <si>
    <t>Roue arrière gauche, capteur de vitesse, signal d'entrée manquant</t>
  </si>
  <si>
    <t>左后轮速度传感器输入信号丢失</t>
  </si>
  <si>
    <t>左後輪スピードセンサ入力信号が見つからない</t>
  </si>
  <si>
    <t>Lỗi Mạch Cảm Biến Tốc Độ Bánh Xe: Sau - Trái - Tín Hiệu Ngõ Vào - Mất.</t>
  </si>
  <si>
    <t>Señal faltante de entrada de velocidad de rueda trasera</t>
  </si>
  <si>
    <t>Roue arrière, vitesse, signal d'entrée manquant</t>
  </si>
  <si>
    <t>后轮速度传感器输入信号丢失</t>
  </si>
  <si>
    <t>車輪速度リア入力信号喪失</t>
  </si>
  <si>
    <t>Lỗi Mạch Cảm Biến Tốc Độ Bánh Xe: Sau - Tín Hiệu Ngõ Vào - Mất.</t>
  </si>
  <si>
    <t>Falla de circuito de entrada de circuito diferencial de presión hidráulica (ABS)</t>
  </si>
  <si>
    <t>ABS, interrupteur de différence de pression hydraulique, circuit d'entrée défectueux</t>
  </si>
  <si>
    <t>Lỗi ABS: Công Tắc Vi Sai Áp Suất Thủy Lực - Mạch Ngõ Vào - Hỏng.</t>
  </si>
  <si>
    <t>Circuito abierto de entrada de interruptor de presión hidráulica diferencial (ABS)</t>
  </si>
  <si>
    <t>ABS, interrupteur de différence de pression hydraulique, circuit d'entrée ouvert</t>
  </si>
  <si>
    <t>Lỗi ABS: Công Tắc Vi Sai Áp Suất Thủy Lực - Mạch Ngõ Vào - Hở Mạch.</t>
  </si>
  <si>
    <t>Cortocircuito a batería de entrada de interruptor de presión hidráulica diferencial (ABS)</t>
  </si>
  <si>
    <t>ABS, interrupteur de différence de pression hydraulique, entrée, court-circuit avec batterie</t>
  </si>
  <si>
    <t>Lỗi ABS: Công Tắc Vi Sai Áp Suất Thủy Lực - Mạch Ngõ Vào - Thiếu Nguồn Dương.</t>
  </si>
  <si>
    <t>Falla de circuito de bobina de válvula de salida trasera izquierda g</t>
  </si>
  <si>
    <t>Soupape de refoulement arrière gauche, bobine, circuit défectueux</t>
  </si>
  <si>
    <t>左后侧输出阀门线圈电路故障</t>
  </si>
  <si>
    <t>左後部出口弁コイル回路の故障</t>
  </si>
  <si>
    <t>Lỗi ABS: Mạch Cuộn Dây Van Ngõ Ra - Sau - Trái - Hỏng.</t>
  </si>
  <si>
    <t>Circuito abierto delantero izquierdo de bobina de válvula de salida (ABS)</t>
  </si>
  <si>
    <t>ABS, bobine de soupape de refoulement, gauche, circuit ouvert</t>
  </si>
  <si>
    <t>Lỗi ABS: Mạch Cuộn Dây Van Ngõ Ra - Sau - Trái - Hở Mạch.</t>
  </si>
  <si>
    <t>Cortocircuito a batería de bobina de válvula de salida trasera izquierda</t>
  </si>
  <si>
    <t>Soupape de refoulement arrière gauche, bobine, court-circuit avec batterie</t>
  </si>
  <si>
    <t>左后输出阀门线圈电路短路接蓄电池</t>
  </si>
  <si>
    <t>バッテリーの左リア出口弁コイルの短絡</t>
  </si>
  <si>
    <t>Lỗi ABS: Mạch Cuộn Dây Van Ngõ Ra - Sau - Trái - Thiếu Nguồn Dương.</t>
  </si>
  <si>
    <t>Cortocircuito a tierra de circuito trasero izquierdo de bobina de válvula de salida (ABS)</t>
  </si>
  <si>
    <t>ABS, bobine de soupape de refoulement, circuit gauche, court-circuit avec masse</t>
  </si>
  <si>
    <t>Lỗi ABS: Mạch Cuộn Dây Van Ngõ Ra - Sau - Trái - Thiếu Mát.</t>
  </si>
  <si>
    <t>Falla de circuito de bobina de válvula de salida trasera derecha</t>
  </si>
  <si>
    <t>Soupape de refoulement arrière droite, bobine, circuit défectueux</t>
  </si>
  <si>
    <t>右后输出阀门线圈电路故障</t>
  </si>
  <si>
    <t>右リア出口弁コイル回路の故障</t>
  </si>
  <si>
    <t>Lỗi ABS: Mạch Cuộn Dây Van Ngõ Ra - Sau - Phải - Hỏng.</t>
  </si>
  <si>
    <t>Circuito abierto de bobina de válvula de salida trasera derecha</t>
  </si>
  <si>
    <t>Soupape de refoulement arrière droite, bobine, circuit ouvert</t>
  </si>
  <si>
    <t>右后输出阀门线圈电路开路</t>
  </si>
  <si>
    <t>右後部出口弁コイル回路のオープン</t>
  </si>
  <si>
    <t>Lỗi ABS: Mạch Cuộn Dây Van Ngõ Ra - Sau - Phải - Hở Mạch.</t>
  </si>
  <si>
    <t>Cortocircuito a batería de bobina de válvula de salida trasera derecha</t>
  </si>
  <si>
    <t>Soupape de refoulement arrière droite, bobine, court-circuit avec batterie</t>
  </si>
  <si>
    <t>右后输出阀门线圈电路电路接蓄电池</t>
  </si>
  <si>
    <t>右リヤアウトレットバルブのコイル　バッテリーに短絡</t>
  </si>
  <si>
    <t>Lỗi ABS: Mạch Cuộn Dây Van Ngõ Ra - Sau - Phải - Thiếu Nguồn Dương.</t>
  </si>
  <si>
    <t>Cortocircuito a tierra de circuito de bobina de válvula de salida trasera derecha</t>
  </si>
  <si>
    <t>Soupape de refoulement arrière droite, bobine, court-circuit avec masse</t>
  </si>
  <si>
    <t>右后输出阀门线圈电路短路接地</t>
  </si>
  <si>
    <t>右後部出口弁コイル回路アースへの短絡</t>
  </si>
  <si>
    <t>Lỗi ABS: Mạch Cuộn Dây Van Ngõ Ra - Sau - Phải - Thiếu Mát.</t>
  </si>
  <si>
    <t>Circuito abierto de bobina de válvula de entrada trasera izquierda</t>
  </si>
  <si>
    <t>Soupape d'admission arrière gauche, bobine, circuit ouvert</t>
  </si>
  <si>
    <t>左后输出阀门线圈电路开路</t>
  </si>
  <si>
    <t>左後方吸気弁コイル回路のオープン</t>
  </si>
  <si>
    <t>Lỗi ABS: Mạch Cuộn Dây Van Ngõ Vào - Sau - Trái - Hở Mạch.</t>
  </si>
  <si>
    <t>Cortocircuito a tierra de circuito de bobina de válvula de entrada trasera izquierda</t>
  </si>
  <si>
    <t>Soupape d'admission arrière gauche, bobine, court-circuit avec masse</t>
  </si>
  <si>
    <t>左後部の入口弁コイルの回路アースへの短絡</t>
  </si>
  <si>
    <t>Lỗi ABS: Mạch Cuộn Dây Van Ngõ Vào - Sau - Trái - Thiếu Mát.</t>
  </si>
  <si>
    <t>Falla de circuito de bobina de válvula de entrada trasera derecha</t>
  </si>
  <si>
    <t>Soupape d'admission arrière droite, bobine, circuit défectueux</t>
  </si>
  <si>
    <t>右后输入阀门线圈电路故障</t>
  </si>
  <si>
    <t>右リアインレットバルブコイル回路の故障</t>
  </si>
  <si>
    <t>Lỗi ABS: Mạch Cuộn Dây Van Ngõ Vào - Sau - Phải - Hỏng.</t>
  </si>
  <si>
    <t>Circuito abierto de bobina de válvula de entrada trasera derecha</t>
  </si>
  <si>
    <t>Soupape d'admission arrière droite, bobine, circuit ouvert</t>
  </si>
  <si>
    <t>右后输入阀门线圈电路开路</t>
  </si>
  <si>
    <t>右後方吸気弁コイル回路のオープン</t>
  </si>
  <si>
    <t>Lỗi ABS: Mạch Cuộn Dây Van Ngõ Vào - Sau - Phải - Hở Mạch.</t>
  </si>
  <si>
    <t>Cortocircuito a batería de bobina de válvula de entrada trasera derecha</t>
  </si>
  <si>
    <t>Soupape d'admission arrière droite, bobine, court-circuit avec batterie</t>
  </si>
  <si>
    <t>右后输入阀门线圈电路电路接蓄电池</t>
  </si>
  <si>
    <t>右リアインレットバルブコイル　バッテリーに短絡</t>
  </si>
  <si>
    <t>Lỗi ABS: Mạch Cuộn Dây Van Ngõ Vào - Sau - Phải - Thiếu Nguồn Dương.</t>
  </si>
  <si>
    <t>Cortocircuito a tierra de circuito de bobina de válvula de entrada trasera derecha</t>
  </si>
  <si>
    <t>Soupape d'admission arrière droite, bobine, court-circuit avec masse</t>
  </si>
  <si>
    <t>右后输入阀门线圈电路短路接地</t>
  </si>
  <si>
    <t>右後部入口弁コイル回路アースへの短絡</t>
  </si>
  <si>
    <t>Lỗi ABS: Mạch Cuộn Dây Van Ngõ Vào - Sau - Phải - Thiếu Mát.</t>
  </si>
  <si>
    <t>Falla de comparación de velocidad de rueda frontal izquierda</t>
  </si>
  <si>
    <t>Roue avant gauche, vitesse, erreur de comparaison</t>
  </si>
  <si>
    <t>左前轮速度比较故障</t>
  </si>
  <si>
    <t>左フロントホイールの速度比較不良</t>
  </si>
  <si>
    <t>Falla de comparación de velocidad de rueda frontal derecha</t>
  </si>
  <si>
    <t>Roue avant droite, vitesse, erreur de comparaison</t>
  </si>
  <si>
    <t>右前轮速度比较故障</t>
  </si>
  <si>
    <t>右前輪の速度の比較不良</t>
  </si>
  <si>
    <t>Falla de comparación de velocidad de rueda trasera</t>
  </si>
  <si>
    <t>Roue arrière, vitesse, erreur de comparaison</t>
  </si>
  <si>
    <t>后轮速度比较故障</t>
  </si>
  <si>
    <t>リアホイールの速度の比較不良</t>
  </si>
  <si>
    <t>Fallo de circuito de relé de luz de advertencia</t>
  </si>
  <si>
    <t>Voyant avertisseur, relais, circuit défectueux</t>
  </si>
  <si>
    <t>警告灯继电器电路故障</t>
  </si>
  <si>
    <t>ランプ警告リレー回路の故障</t>
  </si>
  <si>
    <t>Lỗi Mạch Rơle Đèn Cảnh Báo.</t>
  </si>
  <si>
    <t>Circuito abierto de relé de luz de advertencia</t>
  </si>
  <si>
    <t>Voyant avertisseur, relais, circuit ouvert</t>
  </si>
  <si>
    <t>警告灯继电器电路开路</t>
  </si>
  <si>
    <t>ランプ警告リレー回路のオープン</t>
  </si>
  <si>
    <t>Lỗi Mạch Rơle Đèn Cảnh Báo: Hở Mạch.</t>
  </si>
  <si>
    <t>Circuito de relé de luz de advertencia en cortocircuito a batería</t>
  </si>
  <si>
    <t>Voyant avertisseur, relais, court-circuit avec batterie</t>
  </si>
  <si>
    <t>警告灯继电器电路短路接蓄电池</t>
  </si>
  <si>
    <t>バッテリへの短絡　ランプ警告リレー回路</t>
  </si>
  <si>
    <t>Lỗi Mạch Rơle Đèn Cảnh Báo: Thiếu Nguồn Dương.</t>
  </si>
  <si>
    <t>Cortocircuito a tierra de circuito de control de relé de luz roja de advertencia de frenos</t>
  </si>
  <si>
    <t>Voyant avertisseur rouge de freins, relais, circuit de commande, court-circuit avec masse</t>
  </si>
  <si>
    <t>红色刹车警告灯继电器控制电路短路接地</t>
  </si>
  <si>
    <t>アースへの短絡　赤いブレーキ警告灯リレー制御回路</t>
  </si>
  <si>
    <t>Lỗi Mạch Rơle Đèn Cảnh Báo: Thiếu Mát.</t>
  </si>
  <si>
    <t>Falla de voltaje de alimentación eléctrica de relé de válvula / relé de válvula (ABS)</t>
  </si>
  <si>
    <t>ABS, anomalie de relais de soupape ou de tension d'alimentation de relais de soupape</t>
  </si>
  <si>
    <t>Lỗi ABS: Mạch Rơle Nguồn Van - Hỏng.</t>
  </si>
  <si>
    <t>Este código se establece cuando se detecta un fallo interno en el (ECU)</t>
  </si>
  <si>
    <t>Ce code est défini lorsqu'une anomalie interne est détectée dans le microprocesseur</t>
  </si>
  <si>
    <t>Lỗi ABS: Vô Hiệu Hóa Tạm Thời.</t>
  </si>
  <si>
    <t>Falla de circuito de relé #1 de motor</t>
  </si>
  <si>
    <t>Relais de moteur 1, circuit défectueux</t>
  </si>
  <si>
    <t>马达继电器#1电路故障</t>
  </si>
  <si>
    <t>モーターリレー＃1回路の故障</t>
  </si>
  <si>
    <t>Lỗi Mô-Tơ : Mạch Rơ-Le 1.</t>
  </si>
  <si>
    <t>Falla de circuito de entrada de motor #1</t>
  </si>
  <si>
    <t>Moteur 1, circuit d'entrée défectueux</t>
  </si>
  <si>
    <t>马达#1输入电路故障</t>
  </si>
  <si>
    <t>モーター1の入力回路の故障</t>
  </si>
  <si>
    <t>Falla de circuito de entrada de motor #2</t>
  </si>
  <si>
    <t>Moteur 2, circuit d'entrée défectueux</t>
  </si>
  <si>
    <t>马达#2输入电路故障</t>
  </si>
  <si>
    <t>モーター2の入力回路の故障</t>
  </si>
  <si>
    <t>Lỗi Mô-Tơ : Mạch Ngõ Vào 2 - Lỗi Mạch Điện.</t>
  </si>
  <si>
    <t>Falla de circuito de relé #1 de solenoide</t>
  </si>
  <si>
    <t>Relais de solénoïde 1, circuit défectueux</t>
  </si>
  <si>
    <t>电磁阀继电器#1电路故障</t>
  </si>
  <si>
    <t>ソレノイドリレー＃1回路の故障</t>
  </si>
  <si>
    <t>Lỗi Van Điện Từ : Rơ-Le 1 - Lỗi Mạch Điện.</t>
  </si>
  <si>
    <t>Datos no válidos o faltantes para el sensor de ángulo del volante</t>
  </si>
  <si>
    <t>Données manquantes ou non valides pour capteur d'angle de volant</t>
  </si>
  <si>
    <t>方向盘角度传感器无效或丢失数据</t>
  </si>
  <si>
    <t>ステアリングアングルセンサの無効なデータまたは欠落したデータ</t>
  </si>
  <si>
    <t>Lỗi Cảm Biến Góc Lái : Không Đúng Hoặc Không Hợp Lý.</t>
  </si>
  <si>
    <t>Falla de señal de sensor de ángulo de volante</t>
  </si>
  <si>
    <t>Capteur d'angle de volant, signal défectueux</t>
  </si>
  <si>
    <t>方向盘角度传感器信号故障</t>
  </si>
  <si>
    <t>ハンドル角センサ信号障害</t>
  </si>
  <si>
    <t>Lỗi Cảm Biến Góc Lái Vô-Lăng : Sai Tín Hiệu.</t>
  </si>
  <si>
    <t>Falla de circuito de sensor de índice de guiñada</t>
  </si>
  <si>
    <t>Capteur du taux de lacet, circuit défectueux</t>
  </si>
  <si>
    <t>横摆率传感器电路故障</t>
  </si>
  <si>
    <t>ヨーレートセンサ回路故障</t>
  </si>
  <si>
    <t>Lỗi Cảm Biến Độ Lệch Thân Xe : Lỗi Mạch Điện.</t>
  </si>
  <si>
    <t>Sensor de viraje lateral fuera de calibración</t>
  </si>
  <si>
    <t>Capteur de taux de lacet hors étalonnage</t>
  </si>
  <si>
    <t>横摆率传感器超出校正值</t>
  </si>
  <si>
    <t>キャリブレーションのアウトヨーレートセンサ</t>
  </si>
  <si>
    <t>Lỗi Cảm Biến Độ Lệch Thân Xe : Nằm Ngoài Khoảng Điều Chỉnh.</t>
  </si>
  <si>
    <t>Falla de señal de sensor de índice de guiñada</t>
  </si>
  <si>
    <t>Capteur de taux de lacet, signal défectueux</t>
  </si>
  <si>
    <t>横摆率传感器信号故障</t>
  </si>
  <si>
    <t>ヨーレートセンサの信号障害</t>
  </si>
  <si>
    <t>Lỗi Cảm Biến Độ Lệch Thân Xe : Lỗi Tín Hiệu.</t>
  </si>
  <si>
    <t>Falla de circuito de acelerómetro lateral</t>
  </si>
  <si>
    <t>Accéléromètre latéral, circuit défectueux</t>
  </si>
  <si>
    <t>横方向の加速度回路故障</t>
  </si>
  <si>
    <t>Lỗi Cảm Biến Gia Tốc Ngang : Lỗi Mạch Điện.</t>
  </si>
  <si>
    <t>Falla de interruptor de señal de prueba</t>
  </si>
  <si>
    <t>Interrupteur, signal d'essai défectueux</t>
  </si>
  <si>
    <t>开关检测信号故障</t>
  </si>
  <si>
    <t>スイッチテスト信号の失敗</t>
  </si>
  <si>
    <t>Fallo de salida de solenoide de reforzador</t>
  </si>
  <si>
    <t>Servofrein, solénoïde, circuit de sortie défectueux</t>
  </si>
  <si>
    <t>增压器电磁阀输出故障</t>
  </si>
  <si>
    <t>ブースターソレノイド出力の失敗</t>
  </si>
  <si>
    <t>Falla de circuito de interruptor de fuerza de pedal de reforzador</t>
  </si>
  <si>
    <t>Pédale de servofrein, circuit de l'interrupteur de force, anomalie</t>
  </si>
  <si>
    <t>增压器踏板开关电路故障</t>
  </si>
  <si>
    <t>ブースターペダル力スイッチ回路故障</t>
  </si>
  <si>
    <t>Lỗi Công Tắc Tăng Lực Bàn Đạp : Lỗi Mạch Điện.</t>
  </si>
  <si>
    <t>Falla de circuito de relé inhibidor de luz de freno</t>
  </si>
  <si>
    <t>Feu d'arrêt, inhibition, relais, circuit défectueux</t>
  </si>
  <si>
    <t>刹车灯抑制继电器电路故障</t>
  </si>
  <si>
    <t>ブレーキランプ禁止リレー回路の故障</t>
  </si>
  <si>
    <t>Lỗi Đèn Phanh : Rơ-Le Khóa.</t>
  </si>
  <si>
    <t>Falla de circuito del sensor de presión de freno</t>
  </si>
  <si>
    <t>Frein, capteur de pression, circuit défectueux</t>
  </si>
  <si>
    <t>刹车压力传感器电路故障</t>
  </si>
  <si>
    <t>ブレーキ圧力センサ回路故障</t>
  </si>
  <si>
    <t>Lỗi Cảm Biến Áp Suất Phanh : Lỗi Mạch Điện.</t>
  </si>
  <si>
    <t>Fallo de circuito de transductor de presión</t>
  </si>
  <si>
    <t>Transducteur de pression, circuit défectueux</t>
  </si>
  <si>
    <t>刹车转换器电路故障</t>
  </si>
  <si>
    <t>圧力トランスデューサー回路故障</t>
  </si>
  <si>
    <t>Lỗi Mạch Chuyển Đổi Áp Suất.</t>
  </si>
  <si>
    <t>Módulo (ACC) sobrecalentado</t>
  </si>
  <si>
    <t>ACC, surchauffe du module</t>
  </si>
  <si>
    <t>(ACC踏板加速)模块过热</t>
  </si>
  <si>
    <t>Lỗi Mô-Đun Hệ Thống Điều Hòa : Quá Nhiệt.</t>
  </si>
  <si>
    <t>Detección de bloqueo (ACC)</t>
  </si>
  <si>
    <t>ACC, détection de blocage</t>
  </si>
  <si>
    <t>(ACC踏板加速)检测到阻塞</t>
  </si>
  <si>
    <t>Lỗi Hệ Thống Điều Hòa Không Khí : Bị Tắc Nghẽn.</t>
  </si>
  <si>
    <t>Ángulo de descentrado de alineación (ACC) fuera de límites</t>
  </si>
  <si>
    <t>ACC, angle de décalage d'alignement hors gamme</t>
  </si>
  <si>
    <t>(ACC踏板加速)校正范围角度超出范围</t>
  </si>
  <si>
    <t>(ACC) velocidad activo fuera de límites</t>
  </si>
  <si>
    <t>ACC, vitesse active hors gamme</t>
  </si>
  <si>
    <t>(ACC踏板加速)激活速度超出范围</t>
  </si>
  <si>
    <t>Lỗi Hệ Thống Điều Hòa Không Khí : Tốc Độ Kích Hoạt - Nằm Ngoài Dải Hoạt Động.</t>
  </si>
  <si>
    <t>Fallo interno del sensor de ángulo de volante de dirección.</t>
  </si>
  <si>
    <t>Capteur d'angle de volant, anomalie interne</t>
  </si>
  <si>
    <t>方向盘角度传感器内部故障</t>
  </si>
  <si>
    <t>ステアリング角センサ内部故障</t>
  </si>
  <si>
    <t>Falla de señal de entrada de sensor de velocidad de rueda delantera izquierda</t>
  </si>
  <si>
    <t>Roue avant gauche, capteur de vitesse, signal d'entrée défectueux</t>
  </si>
  <si>
    <t>左前侧轮速度传感器输入信号错误</t>
  </si>
  <si>
    <t>左前輪スピードセンサ入力信号障害</t>
  </si>
  <si>
    <t>Falla de señal de entrada de sensor de velocidad de rueda frontal derecha</t>
  </si>
  <si>
    <t>Roue avant droite, capteur de vitesse, signal d'entrée défectueux</t>
  </si>
  <si>
    <t>右前侧轮速度传感器输入信号错误</t>
  </si>
  <si>
    <t>右フロントホイールスピードセンサ入力信号障害</t>
  </si>
  <si>
    <t>Lỗi Tín Hiệu Tốc Độ Bánh Xe: Trước - Phải.</t>
  </si>
  <si>
    <t>Falla de señal de entrada de sensor de velocidad de rueda trasera derecha</t>
  </si>
  <si>
    <t>Roue arrière droite, capteur de vitesse, signal d'entrée défectueux</t>
  </si>
  <si>
    <t>右后侧轮速度传感器输入信号错误</t>
  </si>
  <si>
    <t>右後輪スピードセンサ入力信号障害</t>
  </si>
  <si>
    <t>Lỗi Tín Hiệu Tốc Độ Bánh Xe: Sau - Phải.</t>
  </si>
  <si>
    <t>Falla de señal de entrada de sensor de velocidad de rueda trasera izquierda</t>
  </si>
  <si>
    <t>Roue arrière gauche, capteur de vitesse, signal d'entrée défectueux</t>
  </si>
  <si>
    <t>左后侧轮速度传感器输入信号错误</t>
  </si>
  <si>
    <t>左後輪スピードセンサ入力信号障害</t>
  </si>
  <si>
    <t>Lỗi Tín Hiệu Tốc Độ Bánh Xe: Sau - Trái.</t>
  </si>
  <si>
    <t>Falla de circuito de motor de bomba ABS</t>
  </si>
  <si>
    <t>ABS, moteur de pompe, circuit défectueux</t>
  </si>
  <si>
    <t>ABS(防抱死制动系统)泵马达电路故障</t>
  </si>
  <si>
    <t>ABSポンプモータ回路の故障</t>
  </si>
  <si>
    <t>Lỗi ABS: Mạch Motor Bơm - Hỏng.</t>
  </si>
  <si>
    <t>Se agotó tiempo de funcionamiento de (ABS)</t>
  </si>
  <si>
    <t>ABS, expiration du délai de fonctionnement</t>
  </si>
  <si>
    <t>Lỗi ABS: Quá Thời Gian Hoạt Động.</t>
  </si>
  <si>
    <t>Fallo de circuito de prensado de aislamiento delantero izquierdo</t>
  </si>
  <si>
    <t>Pince d'isolation avant gauche, circuit défectueux</t>
  </si>
  <si>
    <t>左前侧隔绝夹紧电路故障</t>
  </si>
  <si>
    <t>回路故障　左フロントクランプアイソレーション</t>
  </si>
  <si>
    <t>Fallo de circuito de prensado de aislamiento delantero derecho</t>
  </si>
  <si>
    <t>Pince d'isolation avant droite, circuit défectueux</t>
  </si>
  <si>
    <t>右前侧隔绝夹紧电路故障</t>
  </si>
  <si>
    <t>回路故障　右フロントクランプアイソレーション</t>
  </si>
  <si>
    <t>Resistencia de interruptor de comando de control de control de velocidad de crucero fuera de límites</t>
  </si>
  <si>
    <t>Régulateur de vitesse, interrupteur de commande, résistance hors gamme</t>
  </si>
  <si>
    <t>巡航控制命令开关电阻超出范围</t>
  </si>
  <si>
    <t>範囲外　クルーズコントロールコマンドスイッチの抵抗</t>
  </si>
  <si>
    <t>Lỗi Công Tắc Điều Khiển Hành Trình : Điện Trở Không Đúng.</t>
  </si>
  <si>
    <t>Fallo de señal de acelerómetro longitudinal</t>
  </si>
  <si>
    <t>Accéléromètre longitudinal, signal défectueux</t>
  </si>
  <si>
    <t>縦方向の加速度信号障害</t>
  </si>
  <si>
    <t>No se encontró la posición cero de sensor de ángulo de volante</t>
  </si>
  <si>
    <t>Capteur d'angle de volant, position nulle non trouvée</t>
  </si>
  <si>
    <t>方向盘角度传感器零位置未找到</t>
  </si>
  <si>
    <t>ステアリング角度センサのゼロの位置が見つからない</t>
  </si>
  <si>
    <t>Sensor defectuoso de ángulo de volante</t>
  </si>
  <si>
    <t>Capteur d'angle de volant défectueux</t>
  </si>
  <si>
    <t>方向盘角度传感器损坏</t>
  </si>
  <si>
    <t>ステアリングアングルセンサに欠陥がある</t>
  </si>
  <si>
    <t>Alambre(s) de sensor de velocidad en cortocircuito a tierra</t>
  </si>
  <si>
    <t>Capteur de vitesse de roue, fil(s) court-circuité(s) avec masse</t>
  </si>
  <si>
    <t>车辆速度传感器导线短路接地</t>
  </si>
  <si>
    <t>車輪速センサワイヤ　アースに短絡</t>
  </si>
  <si>
    <t>Lỗi Cảm Biến Tốc Độ Bánh Xe : Những Đường Dây Điện -Ngắn Mạch Tới (-).</t>
  </si>
  <si>
    <t>Cortocircuito en alambres de sensor de velocidad de rueda</t>
  </si>
  <si>
    <t>Capteur de vitesse de roue, fils court-circuités réciproquement</t>
  </si>
  <si>
    <t>齿轮速度传感器导线短接在一起</t>
  </si>
  <si>
    <t>車輪速センサワイヤを短絡</t>
  </si>
  <si>
    <t>Lỗi Cảm Biến Tốc Độ Bánh Xe : Những Đường Dây Điện -Ngắn Mạch Với Nhau.</t>
  </si>
  <si>
    <t>Falla de circuito de transductor de presión de freno hidráulico de rueda frontal izquierda</t>
  </si>
  <si>
    <t>Transducteur de pression hydraulique des freins, roue avant gauche, circuit défectueux</t>
  </si>
  <si>
    <t>刹车液压压力转换器左前侧轮电路故障</t>
  </si>
  <si>
    <t>ブレーキ油圧トランスデューサ左前輪の回路故障</t>
  </si>
  <si>
    <t>Lỗi Bộ Biến Đổi Áp Suất Thủy Lực Phanh : Bánh Xe Trước Trái - Lỗi Mạch Điện.</t>
  </si>
  <si>
    <t>Malfuncionamiento en sistema HV</t>
  </si>
  <si>
    <t>Transducteur de pression hydraulique des freins, roue avant gauche, signal défectueux</t>
  </si>
  <si>
    <t>刹车液压压力转换器左前侧轮信号故障</t>
  </si>
  <si>
    <t>ブレーキ油圧トランスデューサ左前輪の信号障害</t>
  </si>
  <si>
    <t>Lỗi Bộ Biến Đổi Áp Suất Thủy Lực Phanh : Bánh Xe Trước Trái - Lỗi Tín Hiệu.</t>
  </si>
  <si>
    <t>Circuito abierto en relé principal 1</t>
  </si>
  <si>
    <t>Transducteur de pression hydraulique des freins, roue avant droite, circuit défectueux</t>
  </si>
  <si>
    <t>刹车液压压力转换器右前侧轮电路故障</t>
  </si>
  <si>
    <t>ブレーキ油圧トランスデューサ右前輪の回路故障</t>
  </si>
  <si>
    <t>Lỗi Bộ Biến Đổi Áp Suất Thủy Lực Phanh : Bánh Xe Trước Phải - Lỗi Mạch Điện.</t>
  </si>
  <si>
    <t>Cortocircuito en relé principal 1</t>
  </si>
  <si>
    <t>Transducteur de pression hydraulique des freins, roue avant droite, signal défectueux</t>
  </si>
  <si>
    <t>刹车液压压力转换器右前侧轮信号故障</t>
  </si>
  <si>
    <t>ブレーキ油圧トランスデューサ右前輪の信号障害</t>
  </si>
  <si>
    <t>Lỗi Bộ Biến Đổi Áp Suất Thủy Lực Phanh : Bánh Xe Trước Phải - Lỗi Tín Hiệu.</t>
  </si>
  <si>
    <t>Circuito abierto en relé principal 2</t>
  </si>
  <si>
    <t>Transducteur de pression hydraulique des freins, roue arrière gauche, circuit défectueux</t>
  </si>
  <si>
    <t>刹车液压压力转换器左后侧轮电路故障</t>
  </si>
  <si>
    <t>ブレーキ油圧トランスデューサ左後輪の回路故障</t>
  </si>
  <si>
    <t>Lỗi Bộ Biến Đổi Áp Suất Thủy Lực Phanh : Bánh Xe Sau Trái - Lỗi Mạch Điện.</t>
  </si>
  <si>
    <t>Cortocircuito en relé principal 2</t>
  </si>
  <si>
    <t>Transducteur de pression hydraulique des freins, roue arrière gauche, signal défectueux</t>
  </si>
  <si>
    <t>刹车液压压力转换器左后侧轮信号故障</t>
  </si>
  <si>
    <t>ブレーキ油圧トランスデューサ左後輪の信号障害</t>
  </si>
  <si>
    <t>Lỗi Bộ Biến Đổi Áp Suất Thủy Lực Phanh : Bánh Xe Sau Trái - Lỗi Tín Hiệu.</t>
  </si>
  <si>
    <t>Falla de circuito de transductor de presión hidráulica de freno de rueda trasera derecha</t>
  </si>
  <si>
    <t>Transducteur de pression hydraulique des freins, roue arrière droite, circuit défectueux</t>
  </si>
  <si>
    <t>刹车液压压力转换器右后侧轮电路故障</t>
  </si>
  <si>
    <t>ブレーキ油圧トランスデューサ右後輪の回路故障</t>
  </si>
  <si>
    <t>Lỗi Bộ Biến Đổi Áp Suất Thủy Lực Phanh : Bánh Xe Sau Phải - Lỗi Mạch Điện.</t>
  </si>
  <si>
    <t>Falla de señal de transductor de presión hidráulica de freno de rueda trasera derecha</t>
  </si>
  <si>
    <t>Transducteur de pression hydraulique des freins, roue arrière droite, signal défectueux</t>
  </si>
  <si>
    <t>刹车液压压力转换器右后侧轮信号故障</t>
  </si>
  <si>
    <t>ブレーキ油圧トランスデューサ右後輪の信号障害</t>
  </si>
  <si>
    <t>Lỗi Bộ Biến Đổi Áp Suất Thủy Lực Phanh : Bánh Xe Sau Phải - Lỗi Tín Hiệu.</t>
  </si>
  <si>
    <t>Falla de circuito de acumulador de transductor de presión hidráulica de freno</t>
  </si>
  <si>
    <t>Transducteur de pression hydraulique des freins, accumulateur, circuit défectueux</t>
  </si>
  <si>
    <t>刹车液压压力转换器蓄压器电路故障</t>
  </si>
  <si>
    <t>ブレーキ油圧トランスデューサアキュムレータ回路の故障</t>
  </si>
  <si>
    <t>Lỗi Bộ Biến Đổi Áp Suất Thủy Lực Phanh : Lỗi Mạch Bộ Tích Điện.</t>
  </si>
  <si>
    <t>Falla de señal de acumulador de transductor de presión hidráulica de freno</t>
  </si>
  <si>
    <t>Transducteur de pression hydraulique des freins, accumulateur, signal défectueux</t>
  </si>
  <si>
    <t>刹车液压压力转换器蓄压器信号故障</t>
  </si>
  <si>
    <t>ブレーキ油圧トランスデューサアキュムレータの信号障害</t>
  </si>
  <si>
    <t>Lỗi Bộ Biến Đổi Áp Suất Thủy Lực Phanh : Lỗi Tín Hiệu Bộ Tích Điện.</t>
  </si>
  <si>
    <t>Falla de circuito de sensor de carrera de acumulador hidráulico de freno</t>
  </si>
  <si>
    <t>Accumulateur hydraulique de freins, capteur de déplacement, circuit défectueux</t>
  </si>
  <si>
    <t>刹车液压转换器蓄压器行程传感器电路故障</t>
  </si>
  <si>
    <t>ブレーキ油圧アキュムレータトリップセンサ回路故障</t>
  </si>
  <si>
    <t>Lỗi Cảm Biến Hành Trình Của Bộ Tích Áp Thủy Lực Phanh : Lỗi Mạch Điện.</t>
  </si>
  <si>
    <t>Falla de señal de sensor de carrera de acumulador hidráulico de freno</t>
  </si>
  <si>
    <t>Accumulateur hydraulique de freins, capteur de déplacement, signal défectueux</t>
  </si>
  <si>
    <t>刹车液压转换器蓄压器行程传感器信号故障</t>
  </si>
  <si>
    <t>ブレーキ油圧アキュムレータトリップセンサ信号障害</t>
  </si>
  <si>
    <t>Lỗi Cảm Biến Hành Trình Của Bộ Tích Áp Thủy Lực Phanh : Lỗi Tín Hiệu.</t>
  </si>
  <si>
    <t>Pistón de cilindro maestro hidráulico de frenos - Falla de circuito de sensor 1 de carrera</t>
  </si>
  <si>
    <t>Freins hydrauliques, piston de maître-cylindre, capteur de déplacement 1, circuit défectueux</t>
  </si>
  <si>
    <t>刹车液压主缸活塞-行程传感器1电路故障</t>
  </si>
  <si>
    <t>ブレーキ油圧マスターシリンダーピストン - トリップセンサ1回路の故障</t>
  </si>
  <si>
    <t>Lỗi Piston Xy-Lanh Chính Phanh Thủy Lực : Cảm Biến Hành Trình  1 - Lỗi Mạch Điện.</t>
  </si>
  <si>
    <t>Pistón de cilindro maestro hidráulico de frenos - Falla de señal de sensor 1 de carrera</t>
  </si>
  <si>
    <t>Freins hydrauliques, piston de maître-cylindre, capteur de déplacement 1, signal défectueux</t>
  </si>
  <si>
    <t>刹车液压主缸活塞-行程传感器1信号故障</t>
  </si>
  <si>
    <t>ブレーキ油圧マスターシリンダーピストン - トリップセンサ1信号障害</t>
  </si>
  <si>
    <t>Lỗi Piston Xy-Lanh Chính Phanh Thủy Lực : Cảm Biến Hành Trình  1 - Lỗi Tín Hiệu.</t>
  </si>
  <si>
    <t>Pistón de cilindro maestro hidráulico de frenos - Falla de circuito de sensor 2 de carrera</t>
  </si>
  <si>
    <t>Freins hydrauliques, piston de maître-cylindre, capteur de déplacement 2, circuit défectueux</t>
  </si>
  <si>
    <t>刹车液压主缸活塞-行程传感器2电路故障</t>
  </si>
  <si>
    <t>ブレーキ油圧マスターシリンダーピストン - トリップセンサ2回路の故障</t>
  </si>
  <si>
    <t>Lỗi Piston Xy-Lanh Chính Phanh Thủy Lực : Cảm Biến Hành Trình  2 - Lỗi Mạch Điện.</t>
  </si>
  <si>
    <t>Pistón de cilindro maestro hidráulico de frenos - Falla de señal de sensor 2 de carrera</t>
  </si>
  <si>
    <t>Freins hydrauliques, piston de maître-cylindre, capteur de déplacement 2, signal défectueux</t>
  </si>
  <si>
    <t>刹车液压主缸活塞-行程传感器2信号故障</t>
  </si>
  <si>
    <t>ブレーキ油圧マスターシリンダーピストン - トリップセンサ2の信号障害</t>
  </si>
  <si>
    <t>Lỗi Piston Xy-Lanh Chính Phanh Thủy Lực : Cảm Biến Hành Trình  2 - Lỗi Tín Hiệu.</t>
  </si>
  <si>
    <t>Unidad de control hidráulico en fallo</t>
  </si>
  <si>
    <t>Module de commande hydraulique défectueux</t>
  </si>
  <si>
    <t>液压控制单元错误</t>
  </si>
  <si>
    <t>油圧制御ユニットにフォルトが発生している</t>
  </si>
  <si>
    <t>Lỗi Bộ Điều Khiển Thủy Lực.</t>
  </si>
  <si>
    <t>Nivel bajo de fluido de frenos</t>
  </si>
  <si>
    <t>Liquide de freins, niveau bas</t>
  </si>
  <si>
    <t>刹车液位低</t>
  </si>
  <si>
    <t>ローブレーキフルードレベル</t>
  </si>
  <si>
    <t>Lỗi Mức Dầu Phanh : Thấp.</t>
  </si>
  <si>
    <t>Fallo de sensor de presión general electro-hidráulico</t>
  </si>
  <si>
    <t>Anomalie du capteur de pression générale électro-hydraulique</t>
  </si>
  <si>
    <t>电控液压总压力传感器故障</t>
  </si>
  <si>
    <t>電気油圧一般的な圧力センサの故障</t>
  </si>
  <si>
    <t>Lỗi Cảm Biến Áp Suất Thủy Lực.</t>
  </si>
  <si>
    <t>Temperatura excesiva de circuito delantero derecho de bobina de válvula de salida (ABS)</t>
  </si>
  <si>
    <t>ABS, bobine de soupape de refoulement, circuit avant droit, température excessive</t>
  </si>
  <si>
    <t>(ABS防抱死制动系统)出口阀门线圈右前电路超温</t>
  </si>
  <si>
    <t>Lỗi Cuộc Dây  Van Cửa Ra Của Đường Ống Dầu Ra : Trước Phải -Quá Nhiệt.</t>
  </si>
  <si>
    <t>Temperatura excesiva de circuito trasero izquierdo de bobina de válvula de salida (ABS)</t>
  </si>
  <si>
    <t>ABS, bobine de soupape de refoulement, circuit arrière gauche, température excessive</t>
  </si>
  <si>
    <t>(ABS防抱死制动系统)出口阀门线圈左后电路超温</t>
  </si>
  <si>
    <t>Lỗi Cuộc Dây  Van Cửa Ra Của Đường Ống Dầu Ra : Sau Trái - Quá Nhiệt.</t>
  </si>
  <si>
    <t>Temperatura excesiva de circuito trasero derecho de bobina de válvula de salida (ABS)</t>
  </si>
  <si>
    <t>ABS, bobine de soupape de refoulement, circuit arrière droit, température excessive</t>
  </si>
  <si>
    <t>(ABS防抱死制动系统)出口阀门线圈右后电路超温</t>
  </si>
  <si>
    <t>Lỗi Cuộc Dây  Van Cửa Ra Của Đường Ống Dầu Ra : Sau Phải - Quá Nhiệt.</t>
  </si>
  <si>
    <t>Temperatura excesiva de circuito delantero izquierdo de bobina de válvula de salida (ABS)</t>
  </si>
  <si>
    <t>ABS, bobine de soupape de refoulement, circuit avant gauche, température excessive</t>
  </si>
  <si>
    <t>(ABS防抱死制动系统)出口阀门线圈左前电路超温</t>
  </si>
  <si>
    <t>Lỗi Cuộc Dây  Van Cửa Ra Của Đường Ống Dầu Ra : Trước Trái -Quá Nhiệt.</t>
  </si>
  <si>
    <t>Temperatura excesiva de circuito trasero izquierdo de bobina de válvula de entrada (ABS)</t>
  </si>
  <si>
    <t>ABS, bobine de soupape d'admission, circuit arrière gauche, température excessive</t>
  </si>
  <si>
    <t>(ABS防抱死制动系统)入口阀门线圈左后电路超温</t>
  </si>
  <si>
    <t>Lỗi Cuộc Dây  Van Cửa Vào Của Đường Ống Dầu Ra : Sau Trái - Quá Nhiệt.</t>
  </si>
  <si>
    <t>Temperatura excesiva de circuito frontal izquierdo de bobina de válvula de entrada (ABS)</t>
  </si>
  <si>
    <t>ABS, bobine de soupape d'admission, circuit avant gauche, température excessive</t>
  </si>
  <si>
    <t>(ABS防抱死制动系统)入口阀门线圈左前电路超温</t>
  </si>
  <si>
    <t>Lỗi Cuộc Dây  Van Cửa Vào Của Đường Ống Dầu Ra : Trước Trái -Quá Nhiệt.</t>
  </si>
  <si>
    <t>Temperatura excesiva de circuito frontal derecho de bobina de válvula de entrada (ABS)</t>
  </si>
  <si>
    <t>ABS, bobine de soupape d'admission, circuit avant droit, température excessive</t>
  </si>
  <si>
    <t>(ABS防抱死制动系统)入口阀门线圈右前电路超温</t>
  </si>
  <si>
    <t>Lỗi Cuộc Dây  Van Cửa Vào Của Đường Ống Dầu Ra : Trước Phải -Quá Nhiệt.</t>
  </si>
  <si>
    <t>Temperatura excesiva de circuito trasero derecho de bobina de válvula de entrada (ABS)</t>
  </si>
  <si>
    <t>ABS, bobine de soupape d'admission, circuit arrière droit, température excessive</t>
  </si>
  <si>
    <t>(ABS防抱死制动系统)入口阀门线圈右后电路超温</t>
  </si>
  <si>
    <t>Lỗi Cuộc Dây  Van Cửa Vào Của Đường Ống Dầu Ra : Sau Phải - Quá Nhiệt.</t>
  </si>
  <si>
    <t>Falla de circuito de válvula de asist. de tracción frontal derecha</t>
  </si>
  <si>
    <t>Soupape de traction assistée avant droite, circuit défectueux</t>
  </si>
  <si>
    <t>右前侧牵引助力阀门电路故障</t>
  </si>
  <si>
    <t>右フロントのトラクションアシストバルブ回路の故障</t>
  </si>
  <si>
    <t>Circuito abierto de bobina de válvula de asist. de tracción frontal derecha</t>
  </si>
  <si>
    <t>Soupape de traction assistée avant droite, bobine, circuit ouvert</t>
  </si>
  <si>
    <t>右前侧牵引助力阀门线圈电路开路</t>
  </si>
  <si>
    <t>右フロントのトラクションアシストバルブコイルのオープン回路</t>
  </si>
  <si>
    <t>Cortocircuito a batería de bobina de válvula de asist. de tracción frontal derecha</t>
  </si>
  <si>
    <t>Soupape de traction assistée avant droite, bobine, court-circuit avec batterie</t>
  </si>
  <si>
    <t>右前侧牵引助力阀门线圈电路接蓄电池</t>
  </si>
  <si>
    <t>右フロントのトラクションアシストバルブコイル　バッテリーに短絡</t>
  </si>
  <si>
    <t>Cortocircuito a tierra de bobina de válvula de asist. de tracción frontal derecha</t>
  </si>
  <si>
    <t>Soupape de traction assistée avant droite, bobine, court-circuit avec masse</t>
  </si>
  <si>
    <t>右前侧牵引助力阀门线圈电路接地</t>
  </si>
  <si>
    <t>右フロントのトラクションアシストバルブのコイル　アースに短絡</t>
  </si>
  <si>
    <t>Falla de circuito trasero de válvula de control de tracción</t>
  </si>
  <si>
    <t>Soupape de contrôle de traction arrière, circuit défectueux</t>
  </si>
  <si>
    <t>牵引控制阀门后电路故障</t>
  </si>
  <si>
    <t>トラクションコントロールバルブリア回路故障</t>
  </si>
  <si>
    <t>Circuito trasero abierto de válvula de control de tracción</t>
  </si>
  <si>
    <t>Soupape de contrôle de traction arrière, circuit ouvert</t>
  </si>
  <si>
    <t>牵引控制阀门后电路开路</t>
  </si>
  <si>
    <t>トラクションコントロールバルブリア回路オープン</t>
  </si>
  <si>
    <t>Cortocircuito a tierra de circuito trasero de válvula de control de tracción</t>
  </si>
  <si>
    <t>Soupape de contrôle de traction arrière, court-circuit avec masse</t>
  </si>
  <si>
    <t>牵引控制阀门后电路短路接地</t>
  </si>
  <si>
    <t>アースへの短絡　トラクションコントロールバルブのリア回路</t>
  </si>
  <si>
    <t>Cortocircuito a batería de circuito trasero de válvula de control de tracción</t>
  </si>
  <si>
    <t>Soupape de contrôle de traction arrière, court-circuit avec batterie</t>
  </si>
  <si>
    <t>牵引控制阀门后电路短路接蓄电池</t>
  </si>
  <si>
    <t>バッテリへの短絡　トラクションコントロールバルブのリア回路</t>
  </si>
  <si>
    <t>Circuito de interruptor de liberación de freno de estacionamiento fuera de límites</t>
  </si>
  <si>
    <t>Commutateur de relâchement du frein de stationnement, circuit hors gamme</t>
  </si>
  <si>
    <t>驻车刹车释放开关电路超出范围</t>
  </si>
  <si>
    <t>パーキングブレーキリリーススイッチ回路　範囲外</t>
  </si>
  <si>
    <t>Lỗi Công Tắc Ngắt Phanh Đậu Xe : Nằm Ngoài Dải Hoạt Động.</t>
  </si>
  <si>
    <t>Circuito de interruptor de liberación de freno de estacionamiento está fuera de límites</t>
  </si>
  <si>
    <t>Commutateur de serrage du frein de stationnement, circuit hors gamme</t>
  </si>
  <si>
    <t>驻车刹车请求开关电路超出范围</t>
  </si>
  <si>
    <t>パーキングブレーキアプライスイッチ回路　範囲外</t>
  </si>
  <si>
    <t>Lỗi Công Tắc Đóng Phanh Đậu Xe : Nằm Ngoài Dải Hoạt Động.</t>
  </si>
  <si>
    <t>Falla de circuito de válvula de asist. de tracción frontal izquierda</t>
  </si>
  <si>
    <t>Soupape de traction assistée avant gauche, circuit défectueux</t>
  </si>
  <si>
    <t>左前侧牵引力助力阀门电路故障</t>
  </si>
  <si>
    <t>左フロントのトラクションアシストバルブ回路の故障</t>
  </si>
  <si>
    <t>Circuito abierto de bobina de válvula de asist. de tracción frontal izquierda</t>
  </si>
  <si>
    <t>Soupape de traction assistée avant gauche, bobine, circuit ouvert</t>
  </si>
  <si>
    <t>左前侧牵引力助力阀门线圈电路开路</t>
  </si>
  <si>
    <t>左フロントトラクションアシストバルブコイル　オープン回路を</t>
  </si>
  <si>
    <t>Cortocircuito a batería de bobina de válvula de asist. de tracción frontal izquierda</t>
  </si>
  <si>
    <t>Soupape de traction assistée avant gauche, bobine, court-circuit avec batterie</t>
  </si>
  <si>
    <t>左前侧牵引力助力阀门线圈电路短路接蓄电池</t>
  </si>
  <si>
    <t>左フロントトラクションアシストバルブコイル　バッテリーに短絡</t>
  </si>
  <si>
    <t>Cortocircuito a tierra de bobina de válvula de asist. de tracción frontal izquierda</t>
  </si>
  <si>
    <t>Soupape de traction assistée avant gauche, bobine, court-circuit avec masse</t>
  </si>
  <si>
    <t>左前侧牵引力助力阀门线圈电路短路接地</t>
  </si>
  <si>
    <t>左フロントトラクションアシストバルブコイル　アースに短絡</t>
  </si>
  <si>
    <t>Nivel erróneo de diseño de módulo</t>
  </si>
  <si>
    <t>Mauvais niveau de design de module</t>
  </si>
  <si>
    <t>不正确模块设计水平位置</t>
  </si>
  <si>
    <t>誤ったモジュール設計レベル</t>
  </si>
  <si>
    <t>Lỗi Thiết Kế Mô-Đun Túi Khí : Không Đúng.</t>
  </si>
  <si>
    <t>Configuración errónea de módulo</t>
  </si>
  <si>
    <t>不正确模块配置</t>
  </si>
  <si>
    <t>誤ったモジュール構成</t>
  </si>
  <si>
    <t>Lỗi Cấu Hình Mô-Đun Túi Khí : Không Đúng.</t>
  </si>
  <si>
    <t>Cortocircuito a batería de circuito frontal derecho de amortiguador</t>
  </si>
  <si>
    <t>Amortisseur avant droit, court-circuit avec batterie</t>
  </si>
  <si>
    <t>右前侧阻尼减震电路短路接蓄电池</t>
  </si>
  <si>
    <t>バッテリーへのショート　ダンパー右フロント回路</t>
  </si>
  <si>
    <t>Lỗi Mạch Bộ Giảm Chấn : Phía Trước Phải - Ngắn Mạch Tới (+).</t>
  </si>
  <si>
    <t>Cortocircuito a tierra de circuito frontal derecho de amortiguador</t>
  </si>
  <si>
    <t>Amortisseur avant droit, court-circuit avec masse</t>
  </si>
  <si>
    <t>右前侧阻尼减震电路短路接地</t>
  </si>
  <si>
    <t>アースへのショート　ダンパー右フロント回路</t>
  </si>
  <si>
    <t>Lỗi Mạch Bộ Giảm Chấn : Phía Trước Phải - Ngắn Mạch Tới (-).</t>
  </si>
  <si>
    <t>Falla de circuito de amortiguador frontal derecho</t>
  </si>
  <si>
    <t>Amortisseur avant droit, circuit défectueux</t>
  </si>
  <si>
    <t>右前侧阻尼减震电路故障</t>
  </si>
  <si>
    <t>ダンパー右フロント回路の故障</t>
  </si>
  <si>
    <t>Lỗi Mạch Bộ Giảm Chấn :Phía Trước Phảilỗi Mạch Điện.</t>
  </si>
  <si>
    <t>Circuito abierto de amortiguador frontal derecho</t>
  </si>
  <si>
    <t>Amortisseur avant droit, circuit ouvert</t>
  </si>
  <si>
    <t>右前侧阻尼减震电路开路</t>
  </si>
  <si>
    <t>ダンパー右フロントサーキットオープン</t>
  </si>
  <si>
    <t>Lỗi Mạch Bộ Giảm Chấn : Phía Trước Phải - Hở Mạch.</t>
  </si>
  <si>
    <t>Presión de fluido hidráulico /Cortocircuito a batería de circuito de flujo</t>
  </si>
  <si>
    <t>Circuit de débit/pression de fluide hydraulique, court-circuit avec batterie</t>
  </si>
  <si>
    <t>液压液体压力/流电路短路接蓄电池</t>
  </si>
  <si>
    <t>油圧力/流量回路　バッテリーへのショート</t>
  </si>
  <si>
    <t>Lỗi Áp Suất Dầu Thủy Lực : Ngắn Mạch Tới (+).</t>
  </si>
  <si>
    <t>Cortocircuito a batería de circuito de amortiguador frontal izquierdo</t>
  </si>
  <si>
    <t>Amortisseur avant gauche, court-circuit avec batterie</t>
  </si>
  <si>
    <t>左前侧阻尼减震电路短路接蓄电池</t>
  </si>
  <si>
    <t>ダンパー左フロント回路　バッテリーに短絡</t>
  </si>
  <si>
    <t>Lỗi Mạch Bộ Giảm Chấn : Phía Trước Trái - Ngắn Mạch Tới (+).</t>
  </si>
  <si>
    <t>Cortocircuito a tierra de circuito de amortiguador frontal izquierdo</t>
  </si>
  <si>
    <t>Amortisseur avant gauche, court-circuit avec masse</t>
  </si>
  <si>
    <t>左前侧阻尼减震电路短路接地</t>
  </si>
  <si>
    <t>ダンパー左フロント回路　アースに短絡</t>
  </si>
  <si>
    <t>Lỗi Mạch Bộ Giảm Chấn : Phía Trước Trái - Ngắn Mạch Tới (-).</t>
  </si>
  <si>
    <t>Falla de circuito de amortiguador frontal izquierdo</t>
  </si>
  <si>
    <t>Amortisseur avant gauche, circuit défectueux</t>
  </si>
  <si>
    <t>左前侧阻尼减震电路故障</t>
  </si>
  <si>
    <t>ダンパー左フロント回路故障</t>
  </si>
  <si>
    <t>Lỗi Mạch Bộ Giảm Chấn : Phía Trước Trái - Lỗi Mạch Điện.</t>
  </si>
  <si>
    <t>Circuito abierto de amortiguador frontal izquierdo</t>
  </si>
  <si>
    <t>Amortisseur avant gauche, circuit ouvert</t>
  </si>
  <si>
    <t>左前侧阻尼减震电路开路</t>
  </si>
  <si>
    <t>ダンパー左フロント回路　断線</t>
  </si>
  <si>
    <t>Lỗi Mạch Bộ Giảm Chấn : Phía Trước Trái - Hở Mạch.</t>
  </si>
  <si>
    <t>Cortocircuito a tierra de circuito trasero derecho de amortiguador</t>
  </si>
  <si>
    <t>Amortisseur arrière droit, court-circuit avec masse</t>
  </si>
  <si>
    <t>右后侧阻尼减震电路短路接地</t>
  </si>
  <si>
    <t>アースへのショート　ダンパー右リア回路</t>
  </si>
  <si>
    <t>Lỗi Mạch Bộ Giảm Chấn : Phía Sau Phải - Ngắn Mạch Tới (+).</t>
  </si>
  <si>
    <t>Cortocircuito a batería de circuito de amortiguador trasero derecho</t>
  </si>
  <si>
    <t>Amortisseur arrière droit, court-circuit avec batterie</t>
  </si>
  <si>
    <t>右后侧阻尼减震电路短路接蓄电池</t>
  </si>
  <si>
    <t>バッテリーへのショート　ダンパー右リア回路</t>
  </si>
  <si>
    <t>Lỗi Mạch Bộ Giảm Chấn : Phía Sau Phải - Ngắn Mạch Tới (-).</t>
  </si>
  <si>
    <t>Circuito abierto de amortiguador trasero derecho</t>
  </si>
  <si>
    <t>Amortisseur arrière droit, circuit ouvert</t>
  </si>
  <si>
    <t>右后侧阻尼减震电路开路</t>
  </si>
  <si>
    <t>ダンパー右　リアサーキットオープン</t>
  </si>
  <si>
    <t>Lỗi Mạch Bộ Giảm Chấn : Phía Sau Phải - Hở Mạch.</t>
  </si>
  <si>
    <t>Falla de circuito de amortiguador trasero derecho</t>
  </si>
  <si>
    <t>Amortisseur arrière droit, circuit défectueux</t>
  </si>
  <si>
    <t>右后侧阻尼减震电路故障</t>
  </si>
  <si>
    <t>ダンパー右リア回路故障</t>
  </si>
  <si>
    <t>Lỗi Mạch Bộ Giảm Chấn : Phía Sau Phải - Lỗi Mạch Điện.</t>
  </si>
  <si>
    <t>Velocidad de eje de entrada</t>
  </si>
  <si>
    <t>Vitesse de l'arbre d'entrée</t>
  </si>
  <si>
    <t>输入轴速度</t>
  </si>
  <si>
    <t>入力軸速度</t>
  </si>
  <si>
    <t>Circuito abierto de amortiguador trasero izquierdo</t>
  </si>
  <si>
    <t>Amortisseur arrière gauche, circuit ouvert</t>
  </si>
  <si>
    <t>左后侧阻尼减震电路开路</t>
  </si>
  <si>
    <t>ダンパー左リア　オープン回路</t>
  </si>
  <si>
    <t>Lỗi Mạch Bộ Giảm Chấn : Phía Sau Trái - Hở Mạch.</t>
  </si>
  <si>
    <t>Cortocircuito a batería de circuito de amortiguador trasero izquierdo</t>
  </si>
  <si>
    <t>Amortisseur arrière gauche, court-circuit avec batterie</t>
  </si>
  <si>
    <t>左后侧阻尼减震电路短路接蓄电池</t>
  </si>
  <si>
    <t>ダンパー左リア　バッテリーに短絡</t>
  </si>
  <si>
    <t>Lỗi Mạch Bộ Giảm Chấn : Phía Sau Trái - Ngắn Mạch Tới (+).</t>
  </si>
  <si>
    <t>Cortocircuito a tierra de circuito trasero izquierdo de amortiguador</t>
  </si>
  <si>
    <t>Amortisseur arrière gauche, court-circuit avec masse</t>
  </si>
  <si>
    <t>左后侧阻尼减震电路短路接地</t>
  </si>
  <si>
    <t>ダンパー左リア　アースに短絡</t>
  </si>
  <si>
    <t>Lỗi Mạch Bộ Giảm Chấn : Phía Sau Trái - Ngắn Mạch Tới (-).</t>
  </si>
  <si>
    <t>Falla de circuito de amortiguador trasero izquierdo</t>
  </si>
  <si>
    <t>Amortisseur arrière gauche, circuit défectueux</t>
  </si>
  <si>
    <t>左后侧阻尼减震电路故障</t>
  </si>
  <si>
    <t>ダンパー左リア回路故障</t>
  </si>
  <si>
    <t>Lỗi Mạch Bộ Giảm Chấn : Phía Sau Trái - Lỗi Mạch Điện.</t>
  </si>
  <si>
    <t>Falla de circuito trasero de acelerómetro</t>
  </si>
  <si>
    <t>Accéléromètre arrière, circuit défectueux</t>
  </si>
  <si>
    <t>加速度リア回路故障</t>
  </si>
  <si>
    <t>Lỗi Cảm Biến Gia Tốc : Phía Sau.</t>
  </si>
  <si>
    <t>No se detectó señal de circuito trasero de acelerómetro</t>
  </si>
  <si>
    <t>Accéléromètre arrière, signal de circuit non détecté</t>
  </si>
  <si>
    <t>加速度リア回路の信号が感知されない</t>
  </si>
  <si>
    <t>Lỗi Cảm Biến Gia Tốc : Phía Sau -Lỗi Tín Hiệu.</t>
  </si>
  <si>
    <t>Cortocircuito a tierra de circuito de acelerómetro trasero</t>
  </si>
  <si>
    <t>Accéléromètre arrière, court-circuit avec masse</t>
  </si>
  <si>
    <t>アースへの短絡　加速度リア回路</t>
  </si>
  <si>
    <t>Lỗi Cảm Biến Gia Tốc : Phía Sau -Ngắn Mạch Tới (-).</t>
  </si>
  <si>
    <t>Cortocircuito a batería de circuito de acelerómetro trasero</t>
  </si>
  <si>
    <t>Accéléromètre arrière, court-circuit avec batterie</t>
  </si>
  <si>
    <t>バッテリへの短絡　加速度リア回路</t>
  </si>
  <si>
    <t>Lỗi Cảm Biến Gia Tốc : Phía Sau -Ngắn Mạch Tới (+).</t>
  </si>
  <si>
    <t>Falla de circuito (PCM) de aceleración de vehículo</t>
  </si>
  <si>
    <t>Accélération du véhicule (MCGMP), circuit défectueux</t>
  </si>
  <si>
    <t>Lỗi Tín Hiệu Gia Tốc Xe (PCM) : Lỗi Mạch Điện.</t>
  </si>
  <si>
    <t>Falla de señal del sensor de presión de freno</t>
  </si>
  <si>
    <t>Frein, capteur de pression, signal défectueux</t>
  </si>
  <si>
    <t>刹车压力传感器信号故障</t>
  </si>
  <si>
    <t>ブレーキ圧力センサ信号障害</t>
  </si>
  <si>
    <t>Lỗi Cảm Biến Áp Suất Phanh : Lỗi Tín Hiệu.</t>
  </si>
  <si>
    <t>Falla de circuito de canal A del sensor de dirección</t>
  </si>
  <si>
    <t>Capteur de direction, canal A, circuit défectueux</t>
  </si>
  <si>
    <t>转向传感器通道A电路故障</t>
  </si>
  <si>
    <t>ステアリングセンサ·チャネルA回路の故障</t>
  </si>
  <si>
    <t>Lỗi Cảm Biến Góc Lái : Băng A - Lỗi Tín Hiệu.</t>
  </si>
  <si>
    <t>Falla de circuito de canal B del sensor de dirección</t>
  </si>
  <si>
    <t>Capteur de direction, canal B, circuit défectueux</t>
  </si>
  <si>
    <t>转向传感器通道B电路故障</t>
  </si>
  <si>
    <t>ステアリングセンサチャネルB回路の故障</t>
  </si>
  <si>
    <t>Lỗi Cảm Biến Góc Lái : Băng B - Lỗi Tín Hiệu.</t>
  </si>
  <si>
    <t>Cortocircuito a tierra de circuito Fase A de dirección</t>
  </si>
  <si>
    <t>Direction, phase A, court-circuit avec masse</t>
  </si>
  <si>
    <t>转向相位A电路短路接地</t>
  </si>
  <si>
    <t>アースへの短絡　ステアリングフェイズA回路</t>
  </si>
  <si>
    <t>Lỗi Cảm Biến Góc Lái : Mạch A - Ngắn Mạch Tới (-).</t>
  </si>
  <si>
    <t>Cortocircuito a tierra de circuito Fase B de dirección</t>
  </si>
  <si>
    <t>Direction, phase B, court-circuit avec masse</t>
  </si>
  <si>
    <t>转向相位B电路短路接地</t>
  </si>
  <si>
    <t>アースへの短絡　ステアリングフェイズB回路</t>
  </si>
  <si>
    <t>Lỗi Cảm Biến Góc Lái : Mạch B - Ngắn Mạch Tới (-).</t>
  </si>
  <si>
    <t>Entrada de velocidad de vehículo BAJA cuando la velocidad del vehículo = 0 MPH</t>
  </si>
  <si>
    <t>Entrée de vitesse de véhicule BASSE lorsque vitesse du véhicule = 0 km/h</t>
  </si>
  <si>
    <t>車速= 0 MPH時に車速入力低</t>
  </si>
  <si>
    <t>Lỗi Tín Hiệu Tốc Độ Xe : Thấp.</t>
  </si>
  <si>
    <t>Falla de interruptor de freno por circuito abierto o cortocircuito a tierra</t>
  </si>
  <si>
    <t>Contacteur de frein, circuit défectueux, ouvert ou court-circuité avec masse</t>
  </si>
  <si>
    <t>刹车开关电路故障开路或短路接地</t>
  </si>
  <si>
    <t>グラウンドへのオープンまたは短絡　ブレーキスイッチ回路故障</t>
  </si>
  <si>
    <t>Lỗi Công Tắc Phanh : Hở Mạch Hoặc Ngắn Mạch  Tới Cực Âm.</t>
  </si>
  <si>
    <t>Fallo de circuito de solicitud de módulo de control de tracción</t>
  </si>
  <si>
    <t>Module de traction asservie, circuit de demande défectueux</t>
  </si>
  <si>
    <t>牵引力控制模块请求电路故障</t>
  </si>
  <si>
    <t>トラクション·コントロール·モジュールリクエスト回路故障</t>
  </si>
  <si>
    <t>Lỗi Mô-Đun Điều Khiển Lực Kéo : Mạch Yêu Cầu - Lỗi Mạch Điện.</t>
  </si>
  <si>
    <t>Fallo de circuito de luz de advertencia de amortiguación adaptativa</t>
  </si>
  <si>
    <t>Voyant avertisseur d'amortissement adaptatif, circuit défectueux</t>
  </si>
  <si>
    <t>灯光自适应缓冲警告的故障</t>
  </si>
  <si>
    <t>ランプアダプティブダンピングの警告回路故障</t>
  </si>
  <si>
    <t>Fallo de coherencia de motor de control de tracción</t>
  </si>
  <si>
    <t>Traction asservie, moteur, erreur de cohérence</t>
  </si>
  <si>
    <t>牵引力控制马达一致性错误</t>
  </si>
  <si>
    <t>トラクションコントロールモータ一貫性障害</t>
  </si>
  <si>
    <t>Lỗi Mô-Tơ Điều Khiển Lực Kéo : Không Hợp Lý.</t>
  </si>
  <si>
    <t>Cortocircuito a tierra de circuito de Fase C de dirección</t>
  </si>
  <si>
    <t>Direction, phase C, court-circuit avec masse</t>
  </si>
  <si>
    <t>转向相位C电路短路接地</t>
  </si>
  <si>
    <t>アースへの短絡　ステアリングC相回路</t>
  </si>
  <si>
    <t>Lỗi Cảm Biến Góc Lái : Mạch C- Ngắn Mạch Tới (-).</t>
  </si>
  <si>
    <t>Cortocircuito a tierra de circuito de Fase Z de dirección</t>
  </si>
  <si>
    <t>Direction, phase Z, court-circuit avec masse</t>
  </si>
  <si>
    <t>转向相位Z电路短路接地</t>
  </si>
  <si>
    <t>アースへの短絡　ステアリングZ相回路</t>
  </si>
  <si>
    <t>Lỗi Cảm Biến Góc Lái : Mạch Z- Ngắn Mạch Tới (-).</t>
  </si>
  <si>
    <t>No se detectó señal de circuito de Fase C de dirección</t>
  </si>
  <si>
    <t>Direction, phase C, signal de circuit non détecté</t>
  </si>
  <si>
    <t>转向相位C电路信号未感应到</t>
  </si>
  <si>
    <t>ステアリングC相回路の信号が感知されない</t>
  </si>
  <si>
    <t>Lỗi Cảm Biến Góc Lái : Mạch C - Hở Mạch.</t>
  </si>
  <si>
    <t>No se detectó señal de circuito de Fase Z de dirección</t>
  </si>
  <si>
    <t>Direction, phase Z, signal de circuit non détecté</t>
  </si>
  <si>
    <t>转向相位Z电路信号未感应到</t>
  </si>
  <si>
    <t>ステアリングZ相回路の信号が感知されない</t>
  </si>
  <si>
    <t>Lỗi Cảm Biến Góc Lái : Mạch Z - Hở Mạch.</t>
  </si>
  <si>
    <t>Fallo de circuito de motor de control de tracción</t>
  </si>
  <si>
    <t>Traction asservie, moteur, circuit défectueux</t>
  </si>
  <si>
    <t>牵引力控制马达电路故障</t>
  </si>
  <si>
    <t>トラクションコントロールモータ回路の故障</t>
  </si>
  <si>
    <t>Lỗi Mô-Tơ Điều Khiển Lực Kéo : Lỗi Mạch Điện.</t>
  </si>
  <si>
    <t>Circuito abierto de motor de control de tracción</t>
  </si>
  <si>
    <t>Traction asservie, moteur, circuit ouvert</t>
  </si>
  <si>
    <t>牵引力控制马达电路开路</t>
  </si>
  <si>
    <t>トラクションコントロールモータ回路　断線</t>
  </si>
  <si>
    <t>Lỗi Mô-Tơ Điều Khiển Lực Kéo : Hở Mạch.</t>
  </si>
  <si>
    <t>Cortocircuito a batería en circuito de motor de control de tracción</t>
  </si>
  <si>
    <t>Traction asservie, moteur, court-circuit à la batterie</t>
  </si>
  <si>
    <t>牵引力控制马达电路短路接蓄电池</t>
  </si>
  <si>
    <t>バッテリーへのショート　トラクションコントロールモータ回路</t>
  </si>
  <si>
    <t>Lỗi Mô-Tơ Điều Khiển Lực Kéo : Ngắn Mạch Tới (+).</t>
  </si>
  <si>
    <t>Cortocircuito a tierra en circuito de motor de control de tracción</t>
  </si>
  <si>
    <t>Traction asservie, moteur, court-circuit avec masse</t>
  </si>
  <si>
    <t>牵引力控制马达电路短路接地</t>
  </si>
  <si>
    <t>アースへの短絡　トラクションコントロールモータ回路</t>
  </si>
  <si>
    <t>Lỗi Mô-Tơ Điều Khiển Lực Kéo : Ngắn Mạch Tới (-).</t>
  </si>
  <si>
    <t>Fallo de circuito de acelerómetro lateral delantero</t>
  </si>
  <si>
    <t>Accéléromètre latéral avant, circuit défectueux</t>
  </si>
  <si>
    <t>フロント横加速度回路故障</t>
  </si>
  <si>
    <t>Lỗi Cảm Biến Gia Tốc Ngang : Phía Trước - Lỗi Mạch Điện.</t>
  </si>
  <si>
    <t>Fallo de circuito delantero de acelerómetro</t>
  </si>
  <si>
    <t>Accéléromètre avant, circuit défectueux</t>
  </si>
  <si>
    <t>加速度計のフロント回路の故障</t>
  </si>
  <si>
    <t>Lỗi Cảm Biến Gia Tốc : Phía Trước - Lỗi Mạch Điện.</t>
  </si>
  <si>
    <t>No se detectó circuito delantero de acelerómetro</t>
  </si>
  <si>
    <t>Accéléromètre avant, circuit non détecté</t>
  </si>
  <si>
    <t>加速度センサのフロント回路が感知されない</t>
  </si>
  <si>
    <t>Lỗi Cảm Biến Gia Tốc : Phía Trước - Lỗi Tín Hiệu.</t>
  </si>
  <si>
    <t>Cortocircuito a tierra de circuito delantero de acelerómetro</t>
  </si>
  <si>
    <t>Accéléromètre avant, court-circuit avec masse</t>
  </si>
  <si>
    <t>アースへの短絡　加速度計のフロント回路</t>
  </si>
  <si>
    <t>Lỗi Cảm Biến Gia Tốc : Phía Trước - Ngắn Mạch Tới (-).</t>
  </si>
  <si>
    <t>Cortocircuito a batería de circuito delantero de acelerómetro</t>
  </si>
  <si>
    <t>Accéléromètre avant, court-circuit avec batterie</t>
  </si>
  <si>
    <t>バッテリーへのショート　加速度計のフロント回路</t>
  </si>
  <si>
    <t>Lỗi Cảm Biến Gia Tốc : Phía Trước - Ngắn Mạch Tới (+).</t>
  </si>
  <si>
    <t>Fallo de circuito de interruptor de modo adaptativo</t>
  </si>
  <si>
    <t>Mode adaptatif, interrupteur, circuit défectueux</t>
  </si>
  <si>
    <t>自适应模块开关电路故障</t>
  </si>
  <si>
    <t>アダプティブモードスイッチの回路故障</t>
  </si>
  <si>
    <t>Lỗi Công Tắc Chế Độ Thích Ghi : Lỗi Mạch Điện.</t>
  </si>
  <si>
    <t>Falla de circuito de sensor de acelerómetro</t>
  </si>
  <si>
    <t>Accéléromètre, capteur, circuit défectueux</t>
  </si>
  <si>
    <t>加速计传感器电路故障</t>
  </si>
  <si>
    <t>加速度センサ回路の故障</t>
  </si>
  <si>
    <t>Lỗi Cảm Biến Gia Tốc : Lỗi Mạch Điện.</t>
  </si>
  <si>
    <t>Fallo de circuito de acelerómetro vertical delantero izquierdo</t>
  </si>
  <si>
    <t>Accéléromètre vertical avant gauche, circuit défectueux</t>
  </si>
  <si>
    <t>左フロント垂直加速度計回路の故障</t>
  </si>
  <si>
    <t>Lỗi Cảm Biến Gia Tốc Dọc : Phía Trước Trái - Lỗi Mạch Điện.</t>
  </si>
  <si>
    <t>Fallo de circuito de acelerómetro vertical delantero derecho</t>
  </si>
  <si>
    <t>Accéléromètre vertical avant droit, circuit défectueux</t>
  </si>
  <si>
    <t>右前面の垂直加速度計回路の故障</t>
  </si>
  <si>
    <t>Lỗi Cảm Biến Gia Tốc Dọc : Phía Trước Phải - Lỗi Mạch Điện.</t>
  </si>
  <si>
    <t>Señal redundante / secundaria de transductor de presión en fallo</t>
  </si>
  <si>
    <t>Transducteur de pression, signal redondant/secondaire défectueux</t>
  </si>
  <si>
    <t>压力转换器冗余/二次信号错误</t>
  </si>
  <si>
    <t>圧力トランスデューサ余分長い/セカンダリ信号不正</t>
  </si>
  <si>
    <t>Lỗi Mạch Chuyển Đổi Áp Suất : Tín Hiệu Thứ Cấp.</t>
  </si>
  <si>
    <t>Cortocircuito a batería de circuito delantero de lado alto de amortiguador</t>
  </si>
  <si>
    <t>Amortisseur avant côté haut, court-circuit avec batterie</t>
  </si>
  <si>
    <t>阻尼减震器高端前电路短路接蓄电池</t>
  </si>
  <si>
    <t>バッテリーへのショート　ダンパーハイサイド·フロント回路</t>
  </si>
  <si>
    <t>Lỗi Mạch Bộ Giảm Chấn : Phía Trước Cạnh Cao - Ngắn Mạch Tới (+).</t>
  </si>
  <si>
    <t>Fallo de circuito de amortiguador</t>
  </si>
  <si>
    <t>Amortisseur, circuit défectueux</t>
  </si>
  <si>
    <t>阻尼减震器电路故障</t>
  </si>
  <si>
    <t>ダンパー回路故障</t>
  </si>
  <si>
    <t>Lỗi Lỗi Mạch Bộ Giảm Chấn :.</t>
  </si>
  <si>
    <t>Cortocircuito a batería de circuito trasero de lado alto de amortiguador</t>
  </si>
  <si>
    <t>Amortisseur arrière côté haut, court-circuit avec batterie</t>
  </si>
  <si>
    <t>阻尼减震器高端后电路短路接蓄电池</t>
  </si>
  <si>
    <t>バッテリーへのショート　ダンパーハイサイド·リア回路</t>
  </si>
  <si>
    <t>Lỗi Mạch Bộ Giảm Chấn : Phía Sau Cạnh Cao -.</t>
  </si>
  <si>
    <t>Fallo de circuito delantero de lado bajo de amortiguador</t>
  </si>
  <si>
    <t>Amortisseur avant côté bas, circuit défectueux</t>
  </si>
  <si>
    <t>阻尼减震器低侧前电路故障</t>
  </si>
  <si>
    <t>ダンパーローサイドフロント回路の故障</t>
  </si>
  <si>
    <t>Lỗi Mạch Bộ Giảm Chấn : Phía Sau Cạnh Thấp - Lỗi Mạch Điện.</t>
  </si>
  <si>
    <t>Fallo de circuito trasero de lado bajo de amortiguador</t>
  </si>
  <si>
    <t>Amortisseur arrière côté bas, circuit défectueux</t>
  </si>
  <si>
    <t>阻尼减震器低侧后电路故障</t>
  </si>
  <si>
    <t>ダンパーローサイドリア回路故障</t>
  </si>
  <si>
    <t>Funciones (TCS) inhabilitadas temporalmente</t>
  </si>
  <si>
    <t>Système de traction asservie, fonctions temporairement désactivées</t>
  </si>
  <si>
    <t>Fallo por verosimilitud de consumo de volumen en acumulador de alta presión (HPA)</t>
  </si>
  <si>
    <t>Accumulateur haute pression, erreur de plausibilité de consommation volumétrique</t>
  </si>
  <si>
    <t>高压蓄能器(HPA)容积消耗可能有故障</t>
  </si>
  <si>
    <t>Lỗi Bộ Phận Tích Lũy Áp Suất Cao :Không Hợp Lý.</t>
  </si>
  <si>
    <t>Fallo de datos de calibración de válvula de sistema de frenos</t>
  </si>
  <si>
    <t>Système de freins, étalonnage de soupape, données défectueuses</t>
  </si>
  <si>
    <t>刹车系统阀门校正数据失败</t>
  </si>
  <si>
    <t>ブレーキシステムバルブ·キャリブレーションデータの障害</t>
  </si>
  <si>
    <t>Lỗi Hệ Thống Phanh : Sai Dữ Liệu Điều Chỉnh Van.</t>
  </si>
  <si>
    <t>Fallo por datos de calibración de sensor de acumulador de alta presión (HPA)</t>
  </si>
  <si>
    <t>Accumulateur haute pression, étalonnage de capteur, données incorrectes</t>
  </si>
  <si>
    <t>高压蓄能器(HPA)传感器校正数据故障</t>
  </si>
  <si>
    <t>Lỗi Cảm Biến Hành Trình Của Bộ Tích Áp Thủy Lực Phanh : Sai Dữ Liệu Điều Chỉnh.</t>
  </si>
  <si>
    <t>Fallo por verosimilitud de presión/volumen/temperatura</t>
  </si>
  <si>
    <t>Accumulateur haute pression, erreur de plausibilité de pression/volume/température</t>
  </si>
  <si>
    <t>高压蓄能器(HPA)压力/容积/温度可能有故障</t>
  </si>
  <si>
    <t>Fallo por verosimilitud de volumen demasiado bajo de bomba de sistema de frenos</t>
  </si>
  <si>
    <t>Système de freins, pompe, volume transmis trop bas, erreur de plausibilité</t>
  </si>
  <si>
    <t>刹车系统泵容积供电太低可能有故障</t>
  </si>
  <si>
    <t>ブレーキシステムポンプのボリュームフィードが低すぎる妥当性障害</t>
  </si>
  <si>
    <t>Lỗi Hệ Thống Phanh : Lưu Lượng Bơm - Sự Phản Hồi Quá Thấp.</t>
  </si>
  <si>
    <t>Fallo por verosimilitud de fuga de circuito hidráulico de alta presión</t>
  </si>
  <si>
    <t>Fuite du circuit hydraulique haute pression, erreur de plausibilité</t>
  </si>
  <si>
    <t>高压蓄能器电路泄漏可能有故障</t>
  </si>
  <si>
    <t>高圧油圧回路の漏れ妥当性障害</t>
  </si>
  <si>
    <t>Lỗi Mạch Áp Suất Thủy Lực Mức Cao  Bị Rò Rỉ.</t>
  </si>
  <si>
    <t>Fallo por verosimilitud de control de presión de frenos de rueda delantera izquierda</t>
  </si>
  <si>
    <t>Roue avant gauche, contrôle de pression de freinage, erreur de plausibilité</t>
  </si>
  <si>
    <t>左前侧轮刹车压力控制可能有故障</t>
  </si>
  <si>
    <t>左前輪ブレーキ圧力制御妥当性障害</t>
  </si>
  <si>
    <t>Lỗi Điều Khiển Áp Suất Phanh : Bánh Xe Trước Trái - Không Hợp Lý.</t>
  </si>
  <si>
    <t>Fallo por verosimilitud de control de presión de frenos de rueda trasera izquierda</t>
  </si>
  <si>
    <t>Roue arrière gauche, contrôle de pression de freinage, erreur de plausibilité</t>
  </si>
  <si>
    <t>左后侧轮刹车压力控制可能有故障</t>
  </si>
  <si>
    <t>左後輪のブレーキ圧力制御妥当性障害</t>
  </si>
  <si>
    <t>Lỗi Điều Khiển Áp Suất Phanh : Bánh Xe Sau Trái - Không Hợp Lý.</t>
  </si>
  <si>
    <t>Fallo por verosimilitud de control de presión de frenos de rueda delantera derecha</t>
  </si>
  <si>
    <t>Roue avant droite, contrôle de pression de freinage, erreur de plausibilité</t>
  </si>
  <si>
    <t>右前侧轮刹车压力控制可能有故障</t>
  </si>
  <si>
    <t>右前輪ブレーキ圧力制御妥当性障害</t>
  </si>
  <si>
    <t>Lỗi Điều Khiển Áp Suất Phanh : Bánh Xe Trước Phải - Không Hợp Lý.</t>
  </si>
  <si>
    <t>Fallo por verosimilitud de control de presión de frenos de rueda trasera derecha</t>
  </si>
  <si>
    <t>Roue arrière droite, contrôle de pression de freinage, erreur de plausibilité</t>
  </si>
  <si>
    <t>右后侧轮刹车压力控制可能有故障</t>
  </si>
  <si>
    <t>右後輪のブレーキ圧力制御妥当性障害</t>
  </si>
  <si>
    <t>Lỗi Điều Khiển Áp Suất Phanh : Bánh Xe Sau Phải - Không Hợp Lý.</t>
  </si>
  <si>
    <t>No se terminó la verificación de purga de aire</t>
  </si>
  <si>
    <t>Vérification de purge d'air non terminée</t>
  </si>
  <si>
    <t>空气泄漏检测未完成</t>
  </si>
  <si>
    <t>エア抜きが完了していません確認してください</t>
  </si>
  <si>
    <t>Lỗi Kiểm Tra Rò Rỉ Khí : Không Hoàn Thành.</t>
  </si>
  <si>
    <t>Calibración incompleta de válvula</t>
  </si>
  <si>
    <t>Étalonnage de soupape incomplet</t>
  </si>
  <si>
    <t>阀门校正未完成</t>
  </si>
  <si>
    <t>不完全なバルブのキャリブレーション</t>
  </si>
  <si>
    <t>Lỗi Điều Chỉnh Van : Không Hoàn Thành.</t>
  </si>
  <si>
    <t>Entrada de pastillas de frenos gastadas en cortocircuito a tierra</t>
  </si>
  <si>
    <t>Garnitures de freins usées, circuit d'entrée, court-circuit à la masse</t>
  </si>
  <si>
    <t>刹车片磨损输入短路接地</t>
  </si>
  <si>
    <t>ブレーキパッドが磨耗している　アースへの短絡入力</t>
  </si>
  <si>
    <t>Lỗi Mạch Phát Hiện Má Phanh Mòn : Ngắn Mach Đầu Vào Tới Cực Âm.</t>
  </si>
  <si>
    <t>Sensor de posición de cable de mariposa de admisión de asist. de tracción fuera de límites</t>
  </si>
  <si>
    <t>Assistance traction, câble de papillon, capteur de position hors gamme</t>
  </si>
  <si>
    <t>牵引力助力节气阀拉线位置传感器超出范围</t>
  </si>
  <si>
    <t>トラクションアシストスロットルケーブルポジションセンサ　範囲外</t>
  </si>
  <si>
    <t>Lỗi Cảm Biến Vị Trí Dây Cáp Bướm Ga Hỗ Trợ Lực Kéo : Ngoài Dải Hoạt Động.</t>
  </si>
  <si>
    <t>Circuito abierto de potenciómetro de control de tracción</t>
  </si>
  <si>
    <t>Traction asservie, moteur, potentiomètre, circuit ouvert</t>
  </si>
  <si>
    <t>牵引力控制马达电位计电路开路</t>
  </si>
  <si>
    <t>トラクションコントロールモータポテンショメータ回路のオープン</t>
  </si>
  <si>
    <t>Lỗi Mô-Tơ Điều Khiển Lực Kéo : Mạch Phân Áp -Hở Mạch.</t>
  </si>
  <si>
    <t>Cortocircuito a batería en circuito de potenciómetro de motor de control de tracción</t>
  </si>
  <si>
    <t>Traction asservie, moteur, potentiomètre, court-circuit à la batterie</t>
  </si>
  <si>
    <t>牵引力控制马达电位计电路短路接蓄电池</t>
  </si>
  <si>
    <t>バッテリーへのショート　トラクションコントロールモータポテンショメータ回路</t>
  </si>
  <si>
    <t>Lỗi Mô-Tơ Điều Khiển Lực Kéo : Mạch Phân Áp -Ngắn Mạch Tới (+).</t>
  </si>
  <si>
    <t>Cortocircuito a tierra en circuito de potenciómetro de motor de control de tracción</t>
  </si>
  <si>
    <t>Traction asservie, moteur, potentiomètre, court-circuit avec masse</t>
  </si>
  <si>
    <t>牵引力控制马达电位计电路短路接地</t>
  </si>
  <si>
    <t>アースへの短絡　トラクションコントロールモータポテンショメータ回路</t>
  </si>
  <si>
    <t>Lỗi Mô-Tơ Điều Khiển Lực Kéo : Mạch Phân Áp -Ngắn Mạch Tới (-).</t>
  </si>
  <si>
    <t>Fallo de circuito de codificador de Placa A de contacto de caja de transferencia</t>
  </si>
  <si>
    <t>Boîte de transfert, plaque de contact A, codeur, circuit défectueux</t>
  </si>
  <si>
    <t>分动器接触盘A编码器电路故障</t>
  </si>
  <si>
    <t>トランスファーケース·コンタクト·プレートのエンコーダ回路故障</t>
  </si>
  <si>
    <t>Circuito de entrada de desgaste de balatas  abierto</t>
  </si>
  <si>
    <t>ブレーキパッド磨耗入力　オープン回路</t>
  </si>
  <si>
    <t>Lỗi Mạch Phát Hiện Má Phanh Mòn : Hở Mạch Ngõ Vào.</t>
  </si>
  <si>
    <t>Fallo de circuito de codificador de Placa B de contacto de caja de transferencia</t>
  </si>
  <si>
    <t>Boîte de transfert, plaque de contact B, codeur, circuit défectueux</t>
  </si>
  <si>
    <t>分动器接触盘B编码器电路故障</t>
  </si>
  <si>
    <t>トランスファーケース·コンタクト·プレートBエンコーダ回路故障</t>
  </si>
  <si>
    <t>Generador</t>
  </si>
  <si>
    <t>Génératrice</t>
  </si>
  <si>
    <t>发动机</t>
  </si>
  <si>
    <t>ジェネレータ</t>
  </si>
  <si>
    <t>Lỗi Máy Phát.</t>
  </si>
  <si>
    <t>Fallo de circuito de codificador de Placa D de contacto de caja de transferencia</t>
  </si>
  <si>
    <t>Boîte de transfert, plaque de contact D, codeur, circuit défectueux</t>
  </si>
  <si>
    <t>分动器接触盘D编码器电路故障</t>
  </si>
  <si>
    <t>トランスファーケース·コンタクト·プレートDエンコーダ回路故障</t>
  </si>
  <si>
    <t>Falla de circuito frontal izquierdo de válvula de control de estabilidad dinámica</t>
  </si>
  <si>
    <t>Stabilité dynamique, soupape de commande avant gauche, circuit défectueux</t>
  </si>
  <si>
    <t>动力稳定控制阀门左前电路故障</t>
  </si>
  <si>
    <t>ダイナミック·スタビリティ·コントロールバルブ左フロント回路の障害</t>
  </si>
  <si>
    <t>Lỗi Van Điều Khiển Sự Ổn Định Động Lực Học : Phía Trước Trái - Lỗi Mạch Điện.</t>
  </si>
  <si>
    <t>Falla de circuito frontal derecho de válvula de control de estabilidad dinámica</t>
  </si>
  <si>
    <t>Stabilité dynamique, soupape de commande avant droite, circuit défectueux</t>
  </si>
  <si>
    <t>动力稳定控制阀门右前电路故障</t>
  </si>
  <si>
    <t>ダイナミック·スタビリティ·コントロールバルブ右フロント回路の障害</t>
  </si>
  <si>
    <t>Lỗi Van Điều Khiển Sự Ổn Định Động Lực Học : Phía Trước Phải - Lỗi Mạch Điện.</t>
  </si>
  <si>
    <t>Falla de circuito trasero izquierdo de válvula de control de estabilidad dinámica</t>
  </si>
  <si>
    <t>Stabilité dynamique, soupape de commande arrière gauche, circuit défectueux</t>
  </si>
  <si>
    <t>动力稳定控制阀门左后电路故障</t>
  </si>
  <si>
    <t>ダイナミック·スタビリティ·コントロールバルブ左リア回路の障害</t>
  </si>
  <si>
    <t>Lỗi Van Điều Khiển Sự Ổn Định Động Lực Học : Phía Sau Trái - Lỗi Mạch Điện.</t>
  </si>
  <si>
    <t>Falla de circuito trasero derecho de válvula de control de estabilidad dinámica</t>
  </si>
  <si>
    <t>Stabilité dynamique, soupape de commande arrière roite, circuit défectueux</t>
  </si>
  <si>
    <t>动力稳定控制阀门右后电路故障</t>
  </si>
  <si>
    <t>ダイナミック·スタビリティ·コントロールバルブ右リア回路の障害</t>
  </si>
  <si>
    <t>Lỗi Van Điều Khiển Sự Ổn Định Động Lực Học : Phía Sau Phải - Lỗi Mạch Điện.</t>
  </si>
  <si>
    <t>El control de tracción de freno excede el tiempo de espera</t>
  </si>
  <si>
    <t>Contrôle de traction, freins, délai dépassé</t>
  </si>
  <si>
    <t>刹车牵引力控制超时暂停</t>
  </si>
  <si>
    <t>ブレーキのトラクションコントロールは、タイムアウト超え</t>
  </si>
  <si>
    <t>El control de tracción del motor excede el tiempo de espera</t>
  </si>
  <si>
    <t>Contrôle de traction, moteur, délai dépassé</t>
  </si>
  <si>
    <t>发动机牵引力控制超时暂停</t>
  </si>
  <si>
    <t>エンジンのトラクションコントロールは、タイムアウト超え</t>
  </si>
  <si>
    <t>Problema de funcionamiento de reducción de presión de llanta frontal derecha</t>
  </si>
  <si>
    <t>Roue avant droite, réduction de pression, problème de performance</t>
  </si>
  <si>
    <t>右前侧轮压力减少性能问题</t>
  </si>
  <si>
    <t>右前輪の減圧のパフォーマンスの問題</t>
  </si>
  <si>
    <t>Lỗi Tính Năng Giảm Áp Suất Bánh Xe : Phía Trước Phải -.</t>
  </si>
  <si>
    <t>Problema de funcionamiento de reducción de presión de llanta frontal izquierda</t>
  </si>
  <si>
    <t>Roue avant gauche, réduction de pression, problème de performance</t>
  </si>
  <si>
    <t>左前侧轮压力减少性能问题</t>
  </si>
  <si>
    <t>左前輪減圧のパフォーマンスの問題</t>
  </si>
  <si>
    <t>Lỗi Tính Năng Giảm Áp Suất Bánh Xe : Phía Trước Trái -.</t>
  </si>
  <si>
    <t>Problema de funcionamiento de reducción de presión de llanta trasera derecha</t>
  </si>
  <si>
    <t>Roue arrière droite, réduction de pression, problème de performance</t>
  </si>
  <si>
    <t>右后侧轮压力减少性能问题</t>
  </si>
  <si>
    <t>右後輪の減圧のパフォーマンスの問題</t>
  </si>
  <si>
    <t>Lỗi Tính Năng Giảm Áp Suất Bánh Xe : Phía Sau Phải -.</t>
  </si>
  <si>
    <t>Problema de funcionamiento de reducción de presión de llanta trasera izquierda</t>
  </si>
  <si>
    <t>Roue arrière gauche, réduction de pression, problème de performance</t>
  </si>
  <si>
    <t>左后侧轮压力减少性能问题</t>
  </si>
  <si>
    <t>左後輪の減圧のパフォーマンスの問題</t>
  </si>
  <si>
    <t>Lỗi Tính Năng Giảm Áp Suất Bánh Xe : Phía Sau Trái -.</t>
  </si>
  <si>
    <t>Falla de señal de sensor de índice de volcadura</t>
  </si>
  <si>
    <t>Capteur de taux de roulement, signal défectueux</t>
  </si>
  <si>
    <t>摇摆率传感器信号错误</t>
  </si>
  <si>
    <t>ロールレートセンサ信号障害</t>
  </si>
  <si>
    <t>Lỗi Cảm Biến Nhận Biết Sự Xoay Xe Theo Trục Đứng : Lỗi Tín Hiệu.</t>
  </si>
  <si>
    <t>Falla de circuito de sensor de índice de volcadura</t>
  </si>
  <si>
    <t>Capteur du taux de roulement, circuit défectueux</t>
  </si>
  <si>
    <t>摇摆率传感器信号故障</t>
  </si>
  <si>
    <t>ロールレートセンサ回路故障</t>
  </si>
  <si>
    <t>Lỗi Cảm Biến Nhận Biết Sự Xoay Xe Theo Trục Đứng : Lỗi Mạch Điện.</t>
  </si>
  <si>
    <t>Cortocircuito a batería de luz roja indicadora de advertencia de falla</t>
  </si>
  <si>
    <t>Voyant rouge d'anomalie, court-circuit avec batterie</t>
  </si>
  <si>
    <t>红色故障警告灯指示器短路接蓄电池</t>
  </si>
  <si>
    <t>赤いフォールト警告ランプ表示　バッテリへの短絡</t>
  </si>
  <si>
    <t>Lỗi Đèn Cảnh Báo Màu Đỏ : Ngắn Mạch Tới Cực Duong.</t>
  </si>
  <si>
    <t>Falla de circuito de luz roja indicadora de advertencia de falla</t>
  </si>
  <si>
    <t>Voyant rouge d'anomalie, circuit défectueux</t>
  </si>
  <si>
    <t>红色故障警告灯指示器电路故障</t>
  </si>
  <si>
    <t>赤いフォールトの警告ランプインジケータ回路故障</t>
  </si>
  <si>
    <t>Lỗi Đèn Cảnh Báo Màu Đỏ : Lỗi Mạch Điện.</t>
  </si>
  <si>
    <t>Fallo por verosimilitud Delta-S</t>
  </si>
  <si>
    <t>Delta-S, erreur de plausibilité</t>
  </si>
  <si>
    <t>三角形-S可能有故障</t>
  </si>
  <si>
    <t>デルタ-Sの妥当性障害</t>
  </si>
  <si>
    <t>Fallo de circuito Delta-S</t>
  </si>
  <si>
    <t>Delta-S, circuit défectueux</t>
  </si>
  <si>
    <t>三角形-S电路故障</t>
  </si>
  <si>
    <t>デルタ-S回路の故障</t>
  </si>
  <si>
    <t>Fallo de alimentación eléctrica interna de sensor de carrera de pedal de frenos</t>
  </si>
  <si>
    <t>Capteur de déplacement pédale de frein, anomalie d'alimentation interne</t>
  </si>
  <si>
    <t>刹车踏板行程传感器内部电源供应故障</t>
  </si>
  <si>
    <t>ブレーキペダルトリップセンサ内部電源装置の障害</t>
  </si>
  <si>
    <t>Lỗi Cảm Biến Hành Trình Pe-Dal Phanh : Lỗi Nguồn Cung Cấp Bên Trong.</t>
  </si>
  <si>
    <t>Sensor de nivel de fluido de frenos fuera de límites</t>
  </si>
  <si>
    <t>Capteur de niveau de liquide de freins hors gamme</t>
  </si>
  <si>
    <t>刹车液位传感器超值</t>
  </si>
  <si>
    <t>範囲外　ブレーキフルードレベルセンサ</t>
  </si>
  <si>
    <t>Lỗi Cảm Biến Mức Dầu Phanh : Nằm Ngoài Dải Hoạt Động.</t>
  </si>
  <si>
    <t>Calibración incompleta de sensor de carrera de pedal de frenos</t>
  </si>
  <si>
    <t>Capteur de déplacement pédale de frein, étalonnage incomplet</t>
  </si>
  <si>
    <t>刹车踏板行程传感器校正未完成</t>
  </si>
  <si>
    <t>不完全なブレーキペダルトリップセンサのキャリブレーション</t>
  </si>
  <si>
    <t>Lỗi Cảm Biến Hành Trình Pe-Dal Phanh : Điều Chỉnh Không Đúng.</t>
  </si>
  <si>
    <t>Inicialización incompleta de sistema de frenos</t>
  </si>
  <si>
    <t>Système de freins, initialisation incomplète</t>
  </si>
  <si>
    <t>刹车系统初始化未完成</t>
  </si>
  <si>
    <t>不完全なブレーキシステムの初期化</t>
  </si>
  <si>
    <t>Lỗi Hệ Thống Phanh : Khởi Tạo Không Thành Công.</t>
  </si>
  <si>
    <t>Fallo de sensor de carrera de pedal de frenos</t>
  </si>
  <si>
    <t>Capteur de déplacement pédale de frein, circuit défectueux</t>
  </si>
  <si>
    <t>刹车踏板行程传感器错误</t>
  </si>
  <si>
    <t>ブレーキペダルトリップセンサ故障</t>
  </si>
  <si>
    <t>Lỗi Cảm Biến Vị Trí Bàn Đạp Phanh.</t>
  </si>
  <si>
    <t>Temperatura excesiva de circuito de válvula trasera de control de tracción</t>
  </si>
  <si>
    <t>Soupape de traction asservie arrière, circuit, température excessive</t>
  </si>
  <si>
    <t>牵引力控制后阀门电路超温</t>
  </si>
  <si>
    <t>トラクションコントロールリアバルブ回路過度の温度上昇</t>
  </si>
  <si>
    <t>Lỗi Mạch Van Điều Khiển Lực Kéo : Phía Sau - Quá Nhiệt.</t>
  </si>
  <si>
    <t>Temperatura excesiva de circuito de válvula delantera de control de tracción</t>
  </si>
  <si>
    <t>Soupape de traction asservie avant gauche, circuit, température excessive</t>
  </si>
  <si>
    <t>牵引力控制左前阀门电路超温</t>
  </si>
  <si>
    <t>トラクションコントロール左フロントバルブ回路過度の温度上昇</t>
  </si>
  <si>
    <t>Lỗi Mạch Van Điều Khiển Lực Kéo : Trước Trái -Quá Nhiệt.</t>
  </si>
  <si>
    <t>Temperatura excesiva de circuito de solenoide de reforzador</t>
  </si>
  <si>
    <t>Servofrein, solénoïde, circuit, température excessive</t>
  </si>
  <si>
    <t>增压电磁阀电路超温</t>
  </si>
  <si>
    <t>ブースターソレノイド回路過度の温度上昇</t>
  </si>
  <si>
    <t>Lỗi Mạch Van Điện Từ Của Bộ Tăng Áp : Quá Nhiệt.</t>
  </si>
  <si>
    <t>Temperatura excesiva de circuito de válvula delantera derecha de control de estabilidad dinámica</t>
  </si>
  <si>
    <t>Stabilité dynamique, soupape de commande avant droite, circuit, température excessive</t>
  </si>
  <si>
    <t>动力稳定控制右前阀门电路超温</t>
  </si>
  <si>
    <t>ダイナミック·スタビリティ·コントロールを右フロントバルブ回路過度の温度上昇</t>
  </si>
  <si>
    <t>Lỗi Mạch Van Điều Khiển Ổn Định Động : Trước Phải -Quá Nhiệt.</t>
  </si>
  <si>
    <t>Temperatura excesiva de circuito de válvula delantera izquierda de control de estabilidad dinámica</t>
  </si>
  <si>
    <t>Stabilité dynamique, soupape de commande avant gauche, circuit, température excessive</t>
  </si>
  <si>
    <t>动力稳定控制左前阀门电路超温</t>
  </si>
  <si>
    <t>ダイナミック·スタビリティ·コントロールは左フロントバルブ回路過度の温度上昇</t>
  </si>
  <si>
    <t>Lỗi Mạch Van Điều Khiển Ổn Định Động : Trước Trái -Quá Nhiệt.</t>
  </si>
  <si>
    <t>La unidad ABS no reconoce la variante de tren de potencia</t>
  </si>
  <si>
    <t>ABS ne reconnaît pas la variante du groupe motopropulseur</t>
  </si>
  <si>
    <t>ABS(防抱死制动系统)单元不识别动力传输变化</t>
  </si>
  <si>
    <t>ABSユニットは、パワートレインのバリアントを認識しない</t>
  </si>
  <si>
    <t>Falla de sistema regenerativo de frenos</t>
  </si>
  <si>
    <t>Frein à récupération, système défectueux</t>
  </si>
  <si>
    <t>再生刹车系统故障</t>
  </si>
  <si>
    <t>回生ブレーキシステム障害</t>
  </si>
  <si>
    <t>Lỗi Phục Hồi Hệ Thống Phanh.</t>
  </si>
  <si>
    <t>Circuito de control B de generador</t>
  </si>
  <si>
    <t>Génératrice B, circuit de commande</t>
  </si>
  <si>
    <t>直流发电机B控制电路</t>
  </si>
  <si>
    <t>発電機B制御回路</t>
  </si>
  <si>
    <t>Lỗi Máy Phátmạch Điều Khiển B.</t>
  </si>
  <si>
    <t>Circuito de terminales de campo de generador B</t>
  </si>
  <si>
    <t>Génératrice B, borne du champ, circuit</t>
  </si>
  <si>
    <t>直流发电机B电磁场线圈接头电路</t>
  </si>
  <si>
    <t>発電機Bフィールド端子回路</t>
  </si>
  <si>
    <t>Lỗi Máy Phátmạch Cực B.</t>
  </si>
  <si>
    <t>Circuito bajo de terminales de campo de generador B</t>
  </si>
  <si>
    <t>Génératrice B, borne du champ, circuit bas</t>
  </si>
  <si>
    <t>直流发电机B电磁场线圈接头电路低</t>
  </si>
  <si>
    <t>ジェネレータBのフィールド端子回路　低い</t>
  </si>
  <si>
    <t>Lỗi Máy Phátmạch Cực Bthấp.</t>
  </si>
  <si>
    <t>Circuito alto de terminales de campo de generador B</t>
  </si>
  <si>
    <t>Génératrice B, borne du champ, circuit élevé</t>
  </si>
  <si>
    <t>直流发电机B电磁场线圈接头电路高</t>
  </si>
  <si>
    <t>ジェネレータBフィールド端子回路　高い</t>
  </si>
  <si>
    <t>Lỗi Máy Phátmạch Cực Bcao.</t>
  </si>
  <si>
    <t>Cortocircuito a batería de circuito de sensor exterior trasero izquierdo</t>
  </si>
  <si>
    <t>Capteur extérieur arrière gauche, court-circuit avec batterie</t>
  </si>
  <si>
    <t>后外部左传感器电路短路接蓄电池</t>
  </si>
  <si>
    <t>バッテリーのショート　リア左外部センサ回路</t>
  </si>
  <si>
    <t>Lỗi Mô-Đun Hỗ Trợ Đậu Xe : Cảm Biến Phía Sau Trái (Ngoài)  - Ngắn Mạch Tới (+).</t>
  </si>
  <si>
    <t>Falla de circuito de sensor exterior trasero izquierdo</t>
  </si>
  <si>
    <t>Capteur extérieur arrière gauche, circuit défectueux</t>
  </si>
  <si>
    <t>后外部左传感器电路故障</t>
  </si>
  <si>
    <t>リア左外部センサ回路故障</t>
  </si>
  <si>
    <t>Lỗi Mô-Đun Hỗ Trợ Đậu Xe : Cảm Biến Phía Sau Trái (Ngoài)  - Lỗi Mạch Điện.</t>
  </si>
  <si>
    <t>Falla de sensor exterior trasero izquierdo</t>
  </si>
  <si>
    <t>Capteur extérieur arrière gauche défectueux</t>
  </si>
  <si>
    <t>后外部左传感器故障</t>
  </si>
  <si>
    <t>リア左外部センサ故障</t>
  </si>
  <si>
    <t>Lỗi Mô-Đun Hỗ Trợ Đậu Xe : Cảm Biến Phía Sau Trái (Ngoài).</t>
  </si>
  <si>
    <t>Cortocircuito a batería de circuito de sensor exterior trasero derecho</t>
  </si>
  <si>
    <t>Capteur extérieur arrière droit, court-circuit avec batterie</t>
  </si>
  <si>
    <t>后外部右传感器电路短路接蓄电池</t>
  </si>
  <si>
    <t>バッテリーのショート　リア右外部センサ回路</t>
  </si>
  <si>
    <t>Lỗi Mô-Đun Hỗ Trợ Đậu Xe : Cảm Biến Phía Sau Phải (Ngoài)  - Ngắn Mạch Tới (+).</t>
  </si>
  <si>
    <t>Falla de circuito de sensor exterior trasero derecho</t>
  </si>
  <si>
    <t>Capteur extérieur arrière droit, circuit défectueux</t>
  </si>
  <si>
    <t>后外部右传感器电路故障</t>
  </si>
  <si>
    <t>リア右外部センサ回路故障</t>
  </si>
  <si>
    <t>Lỗi Mô-Đun Hỗ Trợ Đậu Xe : Cảm Biến Phía Sau Phải (Ngoài)  - Lỗi Mạch Điện.</t>
  </si>
  <si>
    <t>Falla de sensor exterior trasero derecho</t>
  </si>
  <si>
    <t>Capteur extérieur arrière droit défectueux</t>
  </si>
  <si>
    <t>后外部右传感器故障</t>
  </si>
  <si>
    <t>リア右外部センサ故障</t>
  </si>
  <si>
    <t>Lỗi Mô-Đun Hỗ Trợ Đậu Xe : Cảm Biến Phía Sau Phải (Ngoài).</t>
  </si>
  <si>
    <t>Cortocircuito a batería de circuito de sensor interior trasero izquierdo</t>
  </si>
  <si>
    <t>Capteur intérieur arrière gauche, court-circuit avec batterie</t>
  </si>
  <si>
    <t>后内部左传感器电路短路接蓄电池</t>
  </si>
  <si>
    <t>バッテリーのショート　リアインナー左のセンサ回路</t>
  </si>
  <si>
    <t>Lỗi Mô-Đun Hỗ Trợ Đậu Xe : Cảm Biến Phía Sau Trái (Trong)  - Ngắn Mạch Tới (+).</t>
  </si>
  <si>
    <t>Falla de circuito de sensor interior trasero izquierdo</t>
  </si>
  <si>
    <t>Capteur intérieur arrière gauche, circuit défectueux</t>
  </si>
  <si>
    <t>后内部左传感器电路故障</t>
  </si>
  <si>
    <t>リアインナー左センサ回路故障</t>
  </si>
  <si>
    <t>Lỗi Mô-Đun Hỗ Trợ Đậu Xe : Cảm Biến Phía Sau Trái (Trong)  - Lỗi Mạch Điện.</t>
  </si>
  <si>
    <t>Fallo de circuito de sensor central trasero izquierdo</t>
  </si>
  <si>
    <t>Capteur central arrière gauche, circuit défectueux</t>
  </si>
  <si>
    <t>左后侧中央传感器电路故障</t>
  </si>
  <si>
    <t>左後方センターのセンサ回路故障</t>
  </si>
  <si>
    <t>Lỗi Mô-Đun Hỗ Trợ Đậu Xe : Cảm Biến Phía Sau Trái (Trong)  -.</t>
  </si>
  <si>
    <t>Cortocircuito a batería de circuito de sensor interior trasero derecho</t>
  </si>
  <si>
    <t>Capteur intérieur arrière droit, court-circuit avec batterie</t>
  </si>
  <si>
    <t>后内部右传感器电路短路接蓄电池</t>
  </si>
  <si>
    <t>リアインナー右センサ回路バッテリーへのショート</t>
  </si>
  <si>
    <t>Falla de circuito de sensor interior trasero derecho</t>
  </si>
  <si>
    <t>Capteur intérieur arrière droit, circuit défectueux</t>
  </si>
  <si>
    <t>后内部右传感器电路故障</t>
  </si>
  <si>
    <t>リアインナー右センサ回路故障</t>
  </si>
  <si>
    <t>Lỗi Mô-Đun Hỗ Trợ Đậu Xe : Cảm Biến Phía Sau Phải (Trong)  - Lỗi Mạch Điện.</t>
  </si>
  <si>
    <t>Fallo de circuito de botón FLECHA HACIA ARRIBA</t>
  </si>
  <si>
    <t>Bouton FLÈCHE VERS LE HAUT, circuit défectueux</t>
  </si>
  <si>
    <t>アップ矢印ボタンの回路故障</t>
  </si>
  <si>
    <t>Lỗi Mạch Nút Nhấn Lên.</t>
  </si>
  <si>
    <t>Fallo de circuito de botón ENTER</t>
  </si>
  <si>
    <t>Bouton ENTER, circuit défectueux</t>
  </si>
  <si>
    <t>エンターボタンの回路故障</t>
  </si>
  <si>
    <t>Lỗi Mạch Nút Nhấn Truy Nhập.</t>
  </si>
  <si>
    <t>Fallo de circuito de botón FLECHA HACIA ABAJO</t>
  </si>
  <si>
    <t>Bouton FLÈCHE VERS LE BAS, circuit défectueux</t>
  </si>
  <si>
    <t>ダウン矢印ボタンの回路故障</t>
  </si>
  <si>
    <t>Lỗi Mạch Nút Nhấn Xuống.</t>
  </si>
  <si>
    <t>Fallo de circuito de botón MENU</t>
  </si>
  <si>
    <t>Bouton MENU, circuit défectueux</t>
  </si>
  <si>
    <t>MENUボタン回路故障</t>
  </si>
  <si>
    <t>Lỗi Mạch Nút Nhấn Menu.</t>
  </si>
  <si>
    <t>Falla de sensor interior trasero derecho</t>
  </si>
  <si>
    <t>Capteur intérieur arrière droit défectueux</t>
  </si>
  <si>
    <t>后内部右传感器故障</t>
  </si>
  <si>
    <t>リアインナー右センサ故障</t>
  </si>
  <si>
    <t>Lỗi Mô-Đun Hỗ Trợ Đậu Xe : Cảm Biến Phía Sau Phải (Trong)  -.</t>
  </si>
  <si>
    <t>Cortocircuito a batería de circuito de sensor exterior frontal izquierdo</t>
  </si>
  <si>
    <t>Capteur extérieur avant gauche, court-circuit avec batterie</t>
  </si>
  <si>
    <t>前外部左传感器电路短路接蓄电池</t>
  </si>
  <si>
    <t>バッテリーのショート　フロント左外部センサ回路</t>
  </si>
  <si>
    <t>Lỗi Mô-Đun Hỗ Trợ Đậu Xe : Cảm Biến Phía Trước Trái (Ngoài)  - Ngắn Mạch Tới (+).</t>
  </si>
  <si>
    <t>Falla de circuito de sensor exterior frontal izquierdo</t>
  </si>
  <si>
    <t>Capteur extérieur avant gauche, circuit défectueux</t>
  </si>
  <si>
    <t>前外部左传感器电路故障</t>
  </si>
  <si>
    <t>フロント左外部センサ回路故障</t>
  </si>
  <si>
    <t>Lỗi Mô-Đun Hỗ Trợ Đậu Xe : Cảm Biến Phía Trước Trái (Ngoài) Lỗi Mạch Điện.</t>
  </si>
  <si>
    <t>Falla de sensor exterior frontal izquierdo</t>
  </si>
  <si>
    <t>Capteur extérieur avant gauche défectueux</t>
  </si>
  <si>
    <t>前外部左传感器故障</t>
  </si>
  <si>
    <t>フロント左外部センサ故障</t>
  </si>
  <si>
    <t>Lỗi Mô-Đun Hỗ Trợ Đậu Xe : Cảm Biến Phía Trước Trái (Ngoài).</t>
  </si>
  <si>
    <t>Cortocircuito a batería de circuito de sensor exterior frontal derecho</t>
  </si>
  <si>
    <t>Capteur extérieur avant droit, court-circuit avec batterie</t>
  </si>
  <si>
    <t>前外部右传感器电路短路接蓄电池</t>
  </si>
  <si>
    <t>フロント右外部センサ回路バッテリーへのショート</t>
  </si>
  <si>
    <t>Lỗi Mô-Đun Hỗ Trợ Đậu Xe : Cảm Biến Phía Trước Phải (Ngoài)  - Ngắn Mạch Tới (+).</t>
  </si>
  <si>
    <t>Falla de circuito de sensor exterior frontal derecho</t>
  </si>
  <si>
    <t>Capteur extérieur avant droit, circuit défectueux</t>
  </si>
  <si>
    <t>前外部右传感器电路故障</t>
  </si>
  <si>
    <t>フロント右外部センサ回路故障</t>
  </si>
  <si>
    <t>Lỗi Mô-Đun Hỗ Trợ Đậu Xe : Cảm Biến Phía Trước Phải (Ngoài)  - Lỗi Mạch Điện.</t>
  </si>
  <si>
    <t>Falla de sensor exterior frontal derecho</t>
  </si>
  <si>
    <t>Capteur extérieur avant droit défectueux</t>
  </si>
  <si>
    <t>前外部右传感器故障</t>
  </si>
  <si>
    <t>フロント右外部センサ故障</t>
  </si>
  <si>
    <t>Lỗi Mô-Đun Hỗ Trợ Đậu Xe : Cảm Biến Phía Trước Trái (Trong).</t>
  </si>
  <si>
    <t>Cortocircuito a batería de circuito de sensor interior frontal izquierdo</t>
  </si>
  <si>
    <t>Capteur intérieur avant gauche, court-circuit avec batterie</t>
  </si>
  <si>
    <t>前内部左传感器电路短路接蓄电池</t>
  </si>
  <si>
    <t>バッテリーのショート　フロントインナー左のセンサ回路</t>
  </si>
  <si>
    <t>Lỗi Mô-Đun Hỗ Trợ Đậu Xe : Cảm Biến Phía Trước Trái (Trong)  - Ngắn Mạch Tới (+).</t>
  </si>
  <si>
    <t>Falla de circuito de sensor interior frontal izquierdo</t>
  </si>
  <si>
    <t>Capteur intérieur avant gauche, circuit défectueux</t>
  </si>
  <si>
    <t>前内部左传感器电路故障</t>
  </si>
  <si>
    <t>フロントインナー左のセンサ回路故障</t>
  </si>
  <si>
    <t>Lỗi Mô-Đun Hỗ Trợ Đậu Xe : Cảm Biến Phía Trước Trái (Trong)  - Lỗi Mạch Điện.</t>
  </si>
  <si>
    <t>Falla de sensor interior frontal izquierdo</t>
  </si>
  <si>
    <t>Capteur intérieur avant gauche défectueux</t>
  </si>
  <si>
    <t>前内部左传感器故障</t>
  </si>
  <si>
    <t>フロントインナー左のセンサ障害</t>
  </si>
  <si>
    <t>Circuito abierto de alimentación de sensor de elevación de suspensión neumática</t>
  </si>
  <si>
    <t>Suspension pneumatique, capteur de hauteur, alimentation, circuit ouvert</t>
  </si>
  <si>
    <t>空气悬挂高度传感器电源电路开路</t>
  </si>
  <si>
    <t>エアサスペンション高さセンサの電源回路　断線</t>
  </si>
  <si>
    <t>Lỗi Cảm Biến Độ Cao Treo Khí : Hở Mạch Nguồn Cung Cấp.</t>
  </si>
  <si>
    <t>高度传感器电源电路故障</t>
  </si>
  <si>
    <t>Lỗi Cảm Biến Độ Cao : Lỗi Mạch Nguồn Cung Cấp.</t>
  </si>
  <si>
    <t>Falla neumática frontal</t>
  </si>
  <si>
    <t>Anomalie du circuit pneumatique avant</t>
  </si>
  <si>
    <t>前气动故障</t>
  </si>
  <si>
    <t>フロント空気圧障害</t>
  </si>
  <si>
    <t>Falla neumática trasera</t>
  </si>
  <si>
    <t>Anomalie du circuit pneumatique arrière</t>
  </si>
  <si>
    <t>后气动故障</t>
  </si>
  <si>
    <t>リア空気圧障害</t>
  </si>
  <si>
    <t>Lỗi Hệ Thống Treo Khí :.</t>
  </si>
  <si>
    <t>No se pudo transferir entre 4H y 2H</t>
  </si>
  <si>
    <t>Incapable d'exécuter transition entre 4H et 2H</t>
  </si>
  <si>
    <t>在4H和2H之间不能转换</t>
  </si>
  <si>
    <t>4Hと2Hの間のトランスミッション不能</t>
  </si>
  <si>
    <t>Voltaje de referencia fuera de límites (+5 V)</t>
  </si>
  <si>
    <t>Tension de référence hors gamme (+5V)</t>
  </si>
  <si>
    <t>Lỗi Điện Áp  Tham Khảo : Nằm Ngoài Khoảng (5v).</t>
  </si>
  <si>
    <t>Tiempo agotado de angulado hacia arriba de suspensión neumática frontal izquierda</t>
  </si>
  <si>
    <t>Suspension pneumatique avant gauche, coin haut, délai expiré</t>
  </si>
  <si>
    <t>左前侧空气悬挂角向上暂停</t>
  </si>
  <si>
    <t>タイムアウト　左フロントエアサスペンションコーナーアップ</t>
  </si>
  <si>
    <t>Lỗi Hệ Thống Treo Khí.</t>
  </si>
  <si>
    <t>Tiempo agotado de angulado hacia abajo de suspensión neumática frontal izquierda</t>
  </si>
  <si>
    <t>Suspension pneumatique avant gauche, coin bas, délai expiré</t>
  </si>
  <si>
    <t>左前侧空气悬挂角向下暂停</t>
  </si>
  <si>
    <t>タイムアウト　左フロントエアサスペンションコーナーダウン</t>
  </si>
  <si>
    <t>Tiempo agotado de angulado hacia arriba de suspensión neumática frontal derecha</t>
  </si>
  <si>
    <t>Suspension pneumatique avant droite, coin haut, délai expiré</t>
  </si>
  <si>
    <t>右前侧空气悬挂角向上暂停</t>
  </si>
  <si>
    <t>タイムアウト　右フロントエアサスペンションコーナーアップ</t>
  </si>
  <si>
    <t>Tiempo agotado de angulado hacia abajo de suspensión neumática frontal derecha</t>
  </si>
  <si>
    <t>Suspension pneumatique avant droite, coin bas, délai expiré</t>
  </si>
  <si>
    <t>右前侧空气悬挂角向下暂停</t>
  </si>
  <si>
    <t>タイムアウト　右フロントエアサスペンションコーナーダウン</t>
  </si>
  <si>
    <t>Tiempo agotado de angulado hacia arriba de suspensión neumática trasera izquierda</t>
  </si>
  <si>
    <t>Suspension pneumatique arrière gauche, coin haut, délai expiré</t>
  </si>
  <si>
    <t>左后侧空气悬挂角向上暂停</t>
  </si>
  <si>
    <t>タイムアウト　左後部エアサスペンションコーナーアップ</t>
  </si>
  <si>
    <t>Tiempo agotado de angulado hacia abajo de suspensión neumática trasera izquierda</t>
  </si>
  <si>
    <t>Suspension pneumatique arrière gauche, coin bas, délai expiré</t>
  </si>
  <si>
    <t>左后侧空气悬挂角向下暂停</t>
  </si>
  <si>
    <t>タイムアウト　左リアエアサスペンションコーナーダウン</t>
  </si>
  <si>
    <t>Tiempo agotado de angulado hacia arriba de suspensión neumática trasera derecha</t>
  </si>
  <si>
    <t>Suspension pneumatique arrière droite, coin haut, délai expiré</t>
  </si>
  <si>
    <t>右后侧空气悬挂角向上暂停</t>
  </si>
  <si>
    <t>タイムアウト　右リアエアサスペンションコーナーアップ</t>
  </si>
  <si>
    <t>Tiempo agotado de angulado hacia abajo de suspensión neumática trasera derecha</t>
  </si>
  <si>
    <t>Suspension pneumatique arrière droite, coin bas, délai expiré</t>
  </si>
  <si>
    <t>右后侧空气悬挂角向下暂停</t>
  </si>
  <si>
    <t>タイムアウト　右リアエアサスペンションコーナーダウン</t>
  </si>
  <si>
    <t>Cortocircuito a batería de circuito de sensor interior frontal derecho</t>
  </si>
  <si>
    <t>Capteur intérieur avant droit, court-circuit avec batterie</t>
  </si>
  <si>
    <t>前内部右传感器电路短路接蓄电池</t>
  </si>
  <si>
    <t>フロントインナー右センサ回路バッテリーへのショート</t>
  </si>
  <si>
    <t>Lỗi Mô-Đun Hỗ Trợ Đậu Xe : Cảm Biến Phía Trước Phải (Trong)  - Ngắn Mạch Tới (+).</t>
  </si>
  <si>
    <t>Circuito abierto de sensor central delantero derecho</t>
  </si>
  <si>
    <t>Capteur central avant droit, circuit ouvert</t>
  </si>
  <si>
    <t>右前侧中央传感器电路开路</t>
  </si>
  <si>
    <t>右のフロント·センター·センサ開回路</t>
  </si>
  <si>
    <t>Lỗi Cảm Biến Trung Tâm :Trước Phải -Hở Mạch.</t>
  </si>
  <si>
    <t>Circuito abierto de sensor delantero izquierdo</t>
  </si>
  <si>
    <t>Capteur avant gauche, circuit ouvert</t>
  </si>
  <si>
    <t>左前侧传感器电路开路</t>
  </si>
  <si>
    <t>左フロントセンサオープン回路</t>
  </si>
  <si>
    <t>Lỗi Cảm Biến Trước Trái : Hở Mạch.</t>
  </si>
  <si>
    <t>Circuito abierto de sensor delantero derecho</t>
  </si>
  <si>
    <t>Capteur avant droit, circuit ouvert</t>
  </si>
  <si>
    <t>右前侧传感器电路开路</t>
  </si>
  <si>
    <t>右フロントセンサオープン回路</t>
  </si>
  <si>
    <t>Lỗi Cảm Biến :Trước Trái -Hở Mạch.</t>
  </si>
  <si>
    <t>Circuito abierto de sensor central delantero izquierdo</t>
  </si>
  <si>
    <t>Capteur central avant gauche, circuit ouvert</t>
  </si>
  <si>
    <t>左前侧中央传感器电路开路</t>
  </si>
  <si>
    <t>左フロント·センター·センサ開回路</t>
  </si>
  <si>
    <t>Lỗi Cảm Biến Trung Tâm :Trước Trái -Hở Mạch.</t>
  </si>
  <si>
    <t>Falla de circuito de sensor interior frontal derecho</t>
  </si>
  <si>
    <t>Capteur intérieur avant droit, circuit défectueux</t>
  </si>
  <si>
    <t>前内部右传感器电路故障</t>
  </si>
  <si>
    <t>フロントインナー右センサ回路故障</t>
  </si>
  <si>
    <t>Lỗi Mô-Đun Hỗ Trợ Đậu Xe : Cảm Biến Phía Trước Phải (Trong)  - Lỗi Mạch Điện.</t>
  </si>
  <si>
    <t>Falla de sensor interior frontal derecho</t>
  </si>
  <si>
    <t>Capteur intérieur avant droit défectueux</t>
  </si>
  <si>
    <t>前内部右传感器故障</t>
  </si>
  <si>
    <t>フロントインナー右センサ故障</t>
  </si>
  <si>
    <t>Lỗi Mô-Đun Hỗ Trợ Đậu Xe : Cảm Biến Phía Trước Phải (Trong).</t>
  </si>
  <si>
    <t>Falla de circuito de señal audible trasera</t>
  </si>
  <si>
    <t>Sonde arrière, circuit défectueux</t>
  </si>
  <si>
    <t>后扬声器电路故障</t>
  </si>
  <si>
    <t>リアサウンダ回路故障</t>
  </si>
  <si>
    <t>Lỗi Mô-Đun Hỗ Trợ Đậu Xe : Mạch Âm Báo - Lỗi Mạch Điện.</t>
  </si>
  <si>
    <t>Cortocircuito a batería de circuito de señal audible trasera</t>
  </si>
  <si>
    <t>Sonde arrière, court-circuit avec batterie</t>
  </si>
  <si>
    <t>后扬声器电路短路接蓄电池</t>
  </si>
  <si>
    <t>バッテリーのショート　リアサウンダ回路</t>
  </si>
  <si>
    <t>Lỗi Mô-Đun Hỗ Trợ Đậu Xe : Mạch Âm Báo - Ngắn Mạch Tới (+).</t>
  </si>
  <si>
    <t>Falla de circuito de señal audible frontal</t>
  </si>
  <si>
    <t>Sonde avant, circuit défectueux</t>
  </si>
  <si>
    <t>前扬声器电路故障</t>
  </si>
  <si>
    <t>フロントサウンダ回路故障</t>
  </si>
  <si>
    <t>Cortocircuito a batería de circuito de señal audible frontal</t>
  </si>
  <si>
    <t>Sonde avant, court-circuit avec batterie</t>
  </si>
  <si>
    <t>前扬声器电路短路接蓄电池</t>
  </si>
  <si>
    <t>フロントサウンダ回路バッテリーへのショート</t>
  </si>
  <si>
    <t>Cortocircuito a tierra de circuito de entrada de interruptor</t>
  </si>
  <si>
    <t>Interrupteur, circuit d'entrée, court-circuit à la masse</t>
  </si>
  <si>
    <t>开关输入电路短路接地</t>
  </si>
  <si>
    <t>アースへの短絡　スイッチ入力回路</t>
  </si>
  <si>
    <t>Lỗi Mạch Ngõ Vào Công Tắc : Ngắn Mạch Tới (-).</t>
  </si>
  <si>
    <t>Fallo de circuito de entrada de remolque</t>
  </si>
  <si>
    <t>Remorque, circuit d'entrée défectueux</t>
  </si>
  <si>
    <t>拖车输入电路故障</t>
  </si>
  <si>
    <t>トレーラーの入力回路の故障</t>
  </si>
  <si>
    <t>Sensor de posición del acelerador fuera de límites</t>
  </si>
  <si>
    <t>Capteur de position d'accélérateur hors gamme</t>
  </si>
  <si>
    <t>加速计位置传感器超出范围</t>
  </si>
  <si>
    <t>範囲外　アクセルポジションセンサ</t>
  </si>
  <si>
    <t>Lỗi Cảm Biến Vị Trí Bướm Ga : Nằm Ngoài Dải Hoạt Động.</t>
  </si>
  <si>
    <t>Falla de circuito de sensor 1 de velocidad del vehículo</t>
  </si>
  <si>
    <t>Vitesse du véhicule, capteur 1, circuit défectueux</t>
  </si>
  <si>
    <t>车辆速度传感器#1电路故障</t>
  </si>
  <si>
    <t>車速センサ＃1回路の故障</t>
  </si>
  <si>
    <t>Lỗi Cảm Biến Tốc Độ Bánh Xe : Mạch 1lỗi Mạch Điện.</t>
  </si>
  <si>
    <t>Fallo de señal de válvula de accionador de embrague hidráulico</t>
  </si>
  <si>
    <t>Embrayage hydraulique, soupape d'actionneur, anomalie de signal</t>
  </si>
  <si>
    <t>液力离合器执行器阀门信号错误</t>
  </si>
  <si>
    <t>油圧クラッチアクチュエータバルブ信号障害</t>
  </si>
  <si>
    <t>Lỗi Ly Hợp Thủy Lực : Tín Hiệu Van Bộ Chấp Hành - Lỗi Tín Hiệu.</t>
  </si>
  <si>
    <t>Fallo de circuito de válvula de accionador de embrague hidráulico</t>
  </si>
  <si>
    <t>Embrayage hydraulique, soupape d'actionneur, circuit défectueux</t>
  </si>
  <si>
    <t>液力离合器执行器阀门电路错误</t>
  </si>
  <si>
    <t>油圧クラッチアクチュエータバルブ回路の故障</t>
  </si>
  <si>
    <t>Lỗi Ly Hợp Thủy Lực : Tín Hiệu Van Bộ Chấp Hành - Lỗi Mạch Điện.</t>
  </si>
  <si>
    <t>Fallo de apagado por límite de potencia</t>
  </si>
  <si>
    <t>Limite d'alimentation, anomalie d'arrêt</t>
  </si>
  <si>
    <t>动力限制关闭错误</t>
  </si>
  <si>
    <t>電力制限のシャットダウン障害</t>
  </si>
  <si>
    <t>Falla de circuito del sensor frontal de altura</t>
  </si>
  <si>
    <t>フロント高さセンサ回路故障</t>
  </si>
  <si>
    <t>Lỗi Hệ Thống Treo Khí : Phía Trước - Cảm Biến Độ Cao.</t>
  </si>
  <si>
    <t>Circuito abierto de señal alta de sensor de elevación delantero de suspensión neumática</t>
  </si>
  <si>
    <t>Suspension pneumatique, capteur de hauteur avant, signal haut, circuit ouvert</t>
  </si>
  <si>
    <t>空气悬挂前高度传感器高信号电路开路</t>
  </si>
  <si>
    <t>エアサスペンションフロントハイトセンサ高信号回路　断線</t>
  </si>
  <si>
    <t>Lỗi Hệ Thống Treo Khí : Phía Trước - Cảm Biến Độ Cao - Hở Mạch.</t>
  </si>
  <si>
    <t>Circuito en cortocircuito a batería de señal alta de sensor de elevación delantero de suspensión neumática</t>
  </si>
  <si>
    <t>Suspension pneumatique, capteur de hauteur avant, signal haut, court-circuit avec batterie</t>
  </si>
  <si>
    <t>空气悬挂前高度传感器高信号电路短路接蓄电池</t>
  </si>
  <si>
    <t>バッテリーへのショート　エアサスペンションフロントハイトセンサ高信号回路</t>
  </si>
  <si>
    <t>Lỗi Hệ Thống Treo Khí : Phía Trước - Cảm Biến Độ Cao - Ngắn Mạch Tới (+).</t>
  </si>
  <si>
    <t>後部高さセンサ回路故障</t>
  </si>
  <si>
    <t>Lỗi Hệ Thống Treo Khí : Phía Sau - Cảm Biến Độ Cao.</t>
  </si>
  <si>
    <t>Circuito abierto de señal alta de sensor de elevación trasero de suspensión neumática</t>
  </si>
  <si>
    <t>Suspension pneumatique, capteur de hauteur arrière, signal haut, circuit ouvert</t>
  </si>
  <si>
    <t>空气悬挂后高度传感器高信号电路开路</t>
  </si>
  <si>
    <t>エアサスペンションリアハイトセンサ高信号回路　断線</t>
  </si>
  <si>
    <t>Lỗi Hệ Thống Treo Khí : Phía Sau - Cảm Biến Độ Cao - Hở Mạch.</t>
  </si>
  <si>
    <t>Circuito en cortocircuito a batería de señal alta de sensor de elevación trasero de suspensión neumática</t>
  </si>
  <si>
    <t>Suspension pneumatique, capteur de hauteur arrière, signal haut, court-circuit avec batterie</t>
  </si>
  <si>
    <t>空气悬挂后高度传感器高信号电路短路接蓄电池</t>
  </si>
  <si>
    <t>バッテリーへのショート　エアサスペンションリアハイトセンサ高信号回路</t>
  </si>
  <si>
    <t>Lỗi Hệ Thống Treo Khí : Phía Sau - Cảm Biến Độ Cao - Ngắn Mạch Tới (+).</t>
  </si>
  <si>
    <t>Cortocircuito a tierra de señal ALTA de sensor de altura trasero central de suspensión neumática</t>
  </si>
  <si>
    <t>Suspension pneumatique, capteur de hauteur central arrière, signal haut, court-circuit avec masse</t>
  </si>
  <si>
    <t>エアサスペンションリアセンターの高さセンサHIGH信号アース　アースに短絡</t>
  </si>
  <si>
    <t>Lỗi Hệ Thống Treo Khí : Phía Sau - Cảm Biến Độ Cao - Ngắn Mạch Tới (-).</t>
  </si>
  <si>
    <t>Falla de circuito de señal BAJA de sensor de altura trasero central de suspensión neumática</t>
  </si>
  <si>
    <t>Suspension pneumatique, capteur de hauteur central arrière, signal BAS, circuit défectueux</t>
  </si>
  <si>
    <t>エアサスペンションリアセンターの高さセンサLOW信号回路の故障</t>
  </si>
  <si>
    <t>Lỗi Hệ Thống Treo Khí : Phía Sau - Cảm Biến Độ Cao - Lỗi Mạch Điện.</t>
  </si>
  <si>
    <t>Circuito abierto de señal baja de sensor de elevación trasero de suspensión neumática</t>
  </si>
  <si>
    <t>Suspension pneumatique, capteur de hauteur arrière, signal bas, circuit ouvert</t>
  </si>
  <si>
    <t>空气悬挂后高度传感器低信号电路开路</t>
  </si>
  <si>
    <t>オープンエアサスペンションリアハイトセンサ低信号回路</t>
  </si>
  <si>
    <t>Circuito en cortocircuito a batería de señal baja de sensor de elevación trasero de suspensión neumática</t>
  </si>
  <si>
    <t>Suspension pneumatique, capteur de hauteur arrière, signal bas, court-circuit avec batterie</t>
  </si>
  <si>
    <t>空气悬挂后高度传感器低信号电路短路接蓄电池</t>
  </si>
  <si>
    <t>バッテリーへのショート　エアサスペンションリアハイトセンサ低信号回路</t>
  </si>
  <si>
    <t>Circuito de interruptor de aplicación de freno de estacionamiento en cortocircuito a tierra</t>
  </si>
  <si>
    <t>Frein de stationnement, circuit d'application, court-circuit avec masse</t>
  </si>
  <si>
    <t>驻车刹车请求开路电路短路接地</t>
  </si>
  <si>
    <t>パーキングブレーキ適用スイッチ回路　アースへの短絡ス</t>
  </si>
  <si>
    <t>Lỗi Công Tắc Đóng Phanh Đậu Xe : Ngắn Mạch Tới (-).</t>
  </si>
  <si>
    <t>Cortocircuito a tierra de circuito de solenoide de ventilación de compresor de suspensión neumática</t>
  </si>
  <si>
    <t>Suspension pneumatique, compresseur, solénoïde d'évent, court-circuit avec masse</t>
  </si>
  <si>
    <t>空气悬挂压缩机通风电磁阀电路短路接地</t>
  </si>
  <si>
    <t>アースへの短絡　エアサスペンションコンプレッサーベントソレノイド回路</t>
  </si>
  <si>
    <t>Lỗi Hệ Thống Treo Khí : Van Điện Từ Điều Khiển Thông Khí - Ngắn Mạch Tới (-).</t>
  </si>
  <si>
    <t>Temperatura de refrigerante fuera de límites</t>
  </si>
  <si>
    <t>Liquide de refroidissement, température hors gamme</t>
  </si>
  <si>
    <t>冷却液温度超值</t>
  </si>
  <si>
    <t>範囲外　冷却水温度</t>
  </si>
  <si>
    <t>Lỗi Nhiệt Độ Mước Làm Mát : Nằm Ngoài Dải Hoạt Động.</t>
  </si>
  <si>
    <t>Fallo de convertidor CC-CC</t>
  </si>
  <si>
    <t>Convertisseur DC/DC défectueux</t>
  </si>
  <si>
    <t>DC-DC转换器故障</t>
  </si>
  <si>
    <t>DC-DCコンバータの故障</t>
  </si>
  <si>
    <t>Lỗi Chuyển Đổi DC-DC.</t>
  </si>
  <si>
    <t>Fallo de sistema de calefacción</t>
  </si>
  <si>
    <t>Système de chauffage défectueux</t>
  </si>
  <si>
    <t>加热系统故障</t>
  </si>
  <si>
    <t>ヒーターシステム障害</t>
  </si>
  <si>
    <t>Lỗi Hệ Thống Sưởi.</t>
  </si>
  <si>
    <t>Fallo de circuito de presión de vacío</t>
  </si>
  <si>
    <t>Pression d'aspiration, circuit défectueux</t>
  </si>
  <si>
    <t>真空压力电路故障</t>
  </si>
  <si>
    <t>真空圧力回路故障</t>
  </si>
  <si>
    <t>Lỗi Áp Suất Chân Không : Lỗi Mạch Điện.</t>
  </si>
  <si>
    <t>Fallo de dirección hidráulica asistida</t>
  </si>
  <si>
    <t>Servodirection défectueuse</t>
  </si>
  <si>
    <t>动力转向故障</t>
  </si>
  <si>
    <t>パワーステアリングの故障</t>
  </si>
  <si>
    <t>Lỗi Trợ Lực Lái.</t>
  </si>
  <si>
    <t>Falla de interruptor de soplador</t>
  </si>
  <si>
    <t>Interrupteur de ventilateur défectueux</t>
  </si>
  <si>
    <t>鼓风机开关故障</t>
  </si>
  <si>
    <t>ブロワースイッチの障害</t>
  </si>
  <si>
    <t>Lỗi Công Tắc Quạt Gió.</t>
  </si>
  <si>
    <t>Fallo de selección de temperatura</t>
  </si>
  <si>
    <t>Anomalie de sélection de température</t>
  </si>
  <si>
    <t>温度选择故障</t>
  </si>
  <si>
    <t>温度の選択に失敗</t>
  </si>
  <si>
    <t>Lỗi Lựa Chọn Nhiệt Độ.</t>
  </si>
  <si>
    <t>Fallo de circuito de interruptor de liberación de freno de estacionamiento</t>
  </si>
  <si>
    <t>Frein de stationnement, interrupteur de relâchement, circuit défectueux</t>
  </si>
  <si>
    <t>驻车刹车释放开关电路故障</t>
  </si>
  <si>
    <t>パーキングブレーキリリーススイッチ回路故障</t>
  </si>
  <si>
    <t>Lỗi Công Tắc Ngắt Phanh Đậu Xe : Lỗi Mạch Điện.</t>
  </si>
  <si>
    <t>Salida de motor de freno de estacionamiento eléctrico en cortocircuito a tierra</t>
  </si>
  <si>
    <t>Moteur électrique de frein de stationnement, circuit de sortie, court-circuit avec masse</t>
  </si>
  <si>
    <t>电子驻车刹车马达输出短路接地</t>
  </si>
  <si>
    <t>電動パーキングブレーキモータ出力アースへの短絡</t>
  </si>
  <si>
    <t>Lỗi Phanh Đậu Xe Điện  : Mô-Tơ - Mạch Ngõ Ra - Ngắn Mạch Tới (-).</t>
  </si>
  <si>
    <t>Salida de motor de freno de estacionamiento eléctrico con circuito abierto</t>
  </si>
  <si>
    <t>Moteur électrique de frein de stationnement, circuit de sortie ouvert</t>
  </si>
  <si>
    <t>电子驻车刹车马达输出开路</t>
  </si>
  <si>
    <t>電動パーキングブレーキモータ出力オープン回路</t>
  </si>
  <si>
    <t>Lỗi Phanh Đậu Xe Điện  : Mô-Tơ - Mạch Ngõ Ra - Hở Mạch.</t>
  </si>
  <si>
    <t>Batería de salida de motor de freno de estacionamiento eléctrico en cortocircuito a tierra</t>
  </si>
  <si>
    <t>Moteur électrique de frein de stationnement, circuit de sortie, batterie, court-circuit avec masse</t>
  </si>
  <si>
    <t>电子驻车刹车马达输出短路接蓄电池</t>
  </si>
  <si>
    <t>アースへの短絡　電動パーキングブレーキモータ出力バッテリー</t>
  </si>
  <si>
    <t>Circuito de salida de relé de luz de frenos en cortocircuito a batería</t>
  </si>
  <si>
    <t>Feu d'arrêt, relais, circuit de sortie, court-circuit à la batterie</t>
  </si>
  <si>
    <t>停车灯继电器输出电路短路接蓄电池</t>
  </si>
  <si>
    <t>バッテリーへのショート　ストップランプリレー出力回路</t>
  </si>
  <si>
    <t>Lỗi Đèn Tự Động : Rơ-Le - Mạch Ngõ Ra - Ngắn Mạch Tới (+).</t>
  </si>
  <si>
    <t>Circuito de salida de relé de luz de frenos en cortocircuito a tierra</t>
  </si>
  <si>
    <t>Feu d'arrêt, relais, circuit de sortie, court-circuit avec masse</t>
  </si>
  <si>
    <t>停车灯继电器输出电路短路接地</t>
  </si>
  <si>
    <t>アースへの短絡　ストップランプリレー出力回路</t>
  </si>
  <si>
    <t>Lỗi Đèn Tự Động : Rơ-Le - Mạch Ngõ Ra - Ngắn Mạch Tới (-).</t>
  </si>
  <si>
    <t>Circuito abierto de salida de relé de luz de frenos</t>
  </si>
  <si>
    <t>Feu d'arrêt, relais, circuit de sortie ouvert</t>
  </si>
  <si>
    <t>停车灯继电器输出电路开路</t>
  </si>
  <si>
    <t>ストップランプリレー出力回路オープン</t>
  </si>
  <si>
    <t>Lỗi Đèn Tự Động : Rơ-Le - Mạch Ngõ Ra - Hở Mạch.</t>
  </si>
  <si>
    <t>Falla de circuito de solenoide de resorte neumático trasero izquierdo</t>
  </si>
  <si>
    <t>Ressort pneumatique arrière gauche, solénoïde, circuit défectueux</t>
  </si>
  <si>
    <t>左后侧空气弹簧电磁阀电路故障</t>
  </si>
  <si>
    <t>左後部エアサスソレノイド回路故障</t>
  </si>
  <si>
    <t>Solenoide de resorte neumático trasero izquierdo de suspensión neumática</t>
  </si>
  <si>
    <t>Suspension pneumatique, ressort pneumatique arrière gauche, solénoïde</t>
  </si>
  <si>
    <t>空气悬挂左后侧空气弹簧电磁阀</t>
  </si>
  <si>
    <t>エアサスペンション　左リアエアスプリングソレノイド</t>
  </si>
  <si>
    <t>Lỗi Hệ Thống Treo Khí : Van Điện Từ Lò Xo Khí - Phía Sau Trái.</t>
  </si>
  <si>
    <t>Cortocircuito a alimentación eléctrica de solenoide de resorte neumático trasero izquierdo</t>
  </si>
  <si>
    <t>Ressort pneumatique arrière gauche, solénoïde, court-circuit avec alimentation</t>
  </si>
  <si>
    <t>左后侧空气弹簧电磁阀短路接电源</t>
  </si>
  <si>
    <t>左後部エアサスレノイド　電源への短絡</t>
  </si>
  <si>
    <t>Lỗi Hệ Thống Treo Khí : Van Điện Từ Lò Xo Khí - Phía Sau Tráingắn Mạch Tới (+).</t>
  </si>
  <si>
    <t>Vehículo con suspensión neumática sobre peso bruto de vehículo</t>
  </si>
  <si>
    <t>Suspension pneumatique, dépassement du poids total en charge du véhicule</t>
  </si>
  <si>
    <t>空气悬挂车辆重量超过总质量</t>
  </si>
  <si>
    <t>車両総重量オーバーエアサスペンション車</t>
  </si>
  <si>
    <t>Lỗi Hệ Thống Treo Khí : Trọng Lượng Xe Quá Tải.</t>
  </si>
  <si>
    <t>Falla de circuito de solenoide de resorte neumático trasero derecho</t>
  </si>
  <si>
    <t>Ressort pneumatique arrière droit, solénoïde, circuit défectueux</t>
  </si>
  <si>
    <t>右后侧空气弹簧电磁阀电路故障</t>
  </si>
  <si>
    <t>右背面エアサスソレノイド回路故障</t>
  </si>
  <si>
    <t>Lỗi Hệ Thống Treo Khí : Van Điện Từ Lò Xo Khí - Phía Sau Phải - Lỗi Mạch Điện.</t>
  </si>
  <si>
    <t>Solenoide de resorte neumático trasero derecho de suspensión neumática</t>
  </si>
  <si>
    <t>Suspension pneumatique, ressort pneumatique arrière droit, solénoïde</t>
  </si>
  <si>
    <t>空气悬挂右后侧空气弹簧电磁阀</t>
  </si>
  <si>
    <t>エアサスペンションを右リヤエアスプリングソレノイド</t>
  </si>
  <si>
    <t>Lỗi Hệ Thống Treo Khí : Van Điện Từ Lò Xo Khí - Phía Sau Phải.</t>
  </si>
  <si>
    <t>Cortocircuito a alimentación eléctrica de solenoide de resorte neumático trasero derecho</t>
  </si>
  <si>
    <t>Ressort pneumatique arrière droit, solénoïde, court-circuit avec alimentation</t>
  </si>
  <si>
    <t>右后侧空气弹簧电磁阀短路接电源</t>
  </si>
  <si>
    <t>右リアエアスプリングソレノイド電源への短絡</t>
  </si>
  <si>
    <t>Lỗi Hệ Thống Treo Khí : Van Điện Từ Lò Xo Khí - Phía Sau Phải - Ngắn Mạch Tới (+).</t>
  </si>
  <si>
    <t>Fallo de circuito por efecto Hall</t>
  </si>
  <si>
    <t>Circuit à effet Hall défectueux</t>
  </si>
  <si>
    <t>霍尔效应电路故障</t>
  </si>
  <si>
    <t>ホール効果回路故障</t>
  </si>
  <si>
    <t>Lỗi Mạch Cảm Biến Hall.</t>
  </si>
  <si>
    <t>Falla de circuito de solenoide de depósito de suspensión neumática</t>
  </si>
  <si>
    <t>Réservoir de suspension pneumatique, solénoïde, circuit défectueux</t>
  </si>
  <si>
    <t>空气悬挂蓄压器电磁阀电路故障</t>
  </si>
  <si>
    <t>エアサスペンションリザーバーソレノイド回路故障</t>
  </si>
  <si>
    <t>No se alcanzó la corriente de activación de motor o recorrió demasiada distancia</t>
  </si>
  <si>
    <t>Courant d'enclenchement du moteur non atteint ou déplacement excessif</t>
  </si>
  <si>
    <t>马达设定电流未到达或行程太远</t>
  </si>
  <si>
    <t>モーターエンゲージ電流が達しないか遠距離すぎる</t>
  </si>
  <si>
    <t>Al liberarse, no se alcanzó distancia de carrera completa para desactivar motor</t>
  </si>
  <si>
    <t>Course complète de désactivation du moteur non atteinte après relâchement</t>
  </si>
  <si>
    <t>马达脱离全行程距离未到达释放</t>
  </si>
  <si>
    <t>モーターディスエンゲージ全走行距離が、リリース時には達していない</t>
  </si>
  <si>
    <t>Interruptor de aplicación de freno de estacionamiento atorado en posición activada</t>
  </si>
  <si>
    <t>Frein de stationnement, interrupteur d'application coincé en position de frein serré</t>
  </si>
  <si>
    <t>驻车刹车请求开关卡滞在常开位置</t>
  </si>
  <si>
    <t>パーキングブレーキアプライスイッチ　スタック</t>
  </si>
  <si>
    <t>Lỗi Công Tắc Đóng Phanh Đậu Xe : Kẹt Ở Vị Trí Mở.</t>
  </si>
  <si>
    <t>Interruptor de liberación de freno de estacionamiento atorado en posición activada</t>
  </si>
  <si>
    <t>Frein de stationnement, interrupteur de relâchement coincé en position de frein serré</t>
  </si>
  <si>
    <t>驻车刹车释放开关卡滞在常开位置</t>
  </si>
  <si>
    <t>スタック　パークブレーキ解除スイッチ</t>
  </si>
  <si>
    <t>Lỗi Công Tắc Ngắt Phanh Đậu Xe : Kẹt Ở Vị Trí Mở.</t>
  </si>
  <si>
    <t>Alimentación eléctrica de solenoide de ventilación en cortocircuito a batería</t>
  </si>
  <si>
    <t>Solénoïde d'évent, alimentation, court-circuit avec batterie</t>
  </si>
  <si>
    <t>通风电磁阀供电短路接蓄电池</t>
  </si>
  <si>
    <t>バッテリーへのショート　ベントソレノイド電源</t>
  </si>
  <si>
    <t>Cortocircuito a batería en alimentación eléctrica de solenoide de ventilación</t>
  </si>
  <si>
    <t>通风电磁阀供电短路接地</t>
  </si>
  <si>
    <t>アースへの短絡　ベントソレノイド電源</t>
  </si>
  <si>
    <t>Petición de ventilación de suspensión neumática excedió temporización máxima</t>
  </si>
  <si>
    <t>Suspension pneumatique, ventilation, demande dépassant le délai maximal</t>
  </si>
  <si>
    <t>空气悬挂通风请求超过最大时间</t>
  </si>
  <si>
    <t>エアサスペンションベント要求が最大タイミング値超え</t>
  </si>
  <si>
    <t>Sensor de elevación de suspensión neumática fuera de límites</t>
  </si>
  <si>
    <t>Suspension pneumatique, capteur de hauteur hors gamme</t>
  </si>
  <si>
    <t>空气悬挂高度传感器超出范围</t>
  </si>
  <si>
    <t>範囲外　エアサスペンション高さセンサ</t>
  </si>
  <si>
    <t>Lỗi Hệ Thống Treo Khí : Cảm Biến Độ Cao - Nằm Ngoài Dải Hoạt Động.</t>
  </si>
  <si>
    <t>Fallo de múltiples válvulas por tiempo excedido de retorno de suspensión neumática a posición reducida (DTC)</t>
  </si>
  <si>
    <t>Suspension pneumatique, retour à temporisation de découpage, plusieurs anomalies de soupape, codes de diagnostic</t>
  </si>
  <si>
    <t>Fallo de sensor de elevación de suspensión neumática</t>
  </si>
  <si>
    <t>Suspension pneumatique, capteur de hauteur, circuit défectueux</t>
  </si>
  <si>
    <t>空气悬挂高度传感器故障</t>
  </si>
  <si>
    <t>エアサスペンション高さセンサの故障</t>
  </si>
  <si>
    <t>Lỗi Hệ Thống Treo Khí : Cảm Biến Độ Cao.</t>
  </si>
  <si>
    <t>Cortocircuito a batería de salida de motor (EPB)</t>
  </si>
  <si>
    <t>EPB, moteur, circuit de sortie, court-circuit à la batterie</t>
  </si>
  <si>
    <t>(EPB电动气压制动系统)马达输出短路接蓄电池</t>
  </si>
  <si>
    <t>Lỗi Hệ Thống Phanh Đậu Xe Điện Tử : Ngắn Mạch Tới (+).</t>
  </si>
  <si>
    <t>Freno de estacionamiento eléctrico necesita servicio</t>
  </si>
  <si>
    <t>Le frein de stationnement électrique doit être vérifié</t>
  </si>
  <si>
    <t>电控停车刹车需要维护</t>
  </si>
  <si>
    <t>電動パーキングブレーキ　サービス必要</t>
  </si>
  <si>
    <t>Tiempo agotado de compresor de suspensión neumática</t>
  </si>
  <si>
    <t>Suspension pneumatique, compresseur, délai expiré</t>
  </si>
  <si>
    <t>空气悬挂压缩机暂停</t>
  </si>
  <si>
    <t>エアサスペンションコンプレッサータイムアウト</t>
  </si>
  <si>
    <t>Solicitud de aire comprimido de suspensión neumática trasera derecha excedió tiempo máximo</t>
  </si>
  <si>
    <t>Suspension pneumatique, demande de compression d'air arrière droite, délai maximum dépassé</t>
  </si>
  <si>
    <t>空气悬挂右后侧空气压缩机请求超过最大时间</t>
  </si>
  <si>
    <t>エアサスペンション右リアエア圧縮要求が最大タイミング超え</t>
  </si>
  <si>
    <t>Se excedió el tiempo de espera térmico del compresor de suspensión neumática</t>
  </si>
  <si>
    <t>Suspension pneumatique, compresseur, délai thermique expiré</t>
  </si>
  <si>
    <t>空气悬挂压缩机热暂停超时</t>
  </si>
  <si>
    <t>エアサスペンションコンプレッサー熱タイムアウト時間超え</t>
  </si>
  <si>
    <t>Fallo de motor de freno de estacionamiento eléctrico</t>
  </si>
  <si>
    <t>Anomalie du moteur électrique de frein de stationnement</t>
  </si>
  <si>
    <t>电控驻车刹车马达故障</t>
  </si>
  <si>
    <t>電動パーキングブレーキモーターの故障</t>
  </si>
  <si>
    <t>Lỗi Phanh Đậu Xe Điện  : Lỗi Mô-Tơ.</t>
  </si>
  <si>
    <t>Fallo eléctrico de sensor de freno de estacionamiento eléctrico</t>
  </si>
  <si>
    <t>Capteur de frein de stationnement électrique, anomalie électrique</t>
  </si>
  <si>
    <t>电控驻车刹车传感器电器故障</t>
  </si>
  <si>
    <t>電動パーキングブレーキセンサの電気的故障</t>
  </si>
  <si>
    <t>Lỗi Phanh Đậu Xe Điện  : Cảm Biến - Cảm Biến Độ Cao - Lỗi Mạch Điện.</t>
  </si>
  <si>
    <t>Fallo de señal de sensor de freno de estacionamiento eléctrico</t>
  </si>
  <si>
    <t>Capteur de frein de stationnement électrique, signal défectueux</t>
  </si>
  <si>
    <t>电控驻车刹车传感器信号故障</t>
  </si>
  <si>
    <t>電動パーキングブレーキセンサ信号障害</t>
  </si>
  <si>
    <t>Lỗi Phanh Đậu Xe Điện  : Cảm Biến - Cảm Biến Độ Cao - Lỗi Tín Hiệu.</t>
  </si>
  <si>
    <t>Fallo de puente H de motor de freno de estacionamiento eléctrico</t>
  </si>
  <si>
    <t>Moteur de frein de stationnement électrique, pont H, anomalie</t>
  </si>
  <si>
    <t>電動パーキングブレーキモーターH-ブリッジの不良</t>
  </si>
  <si>
    <t>Lỗi Phanh Đậu Xe Điện  : Mô-Tơ - Lỗi Nhánh H.</t>
  </si>
  <si>
    <t>Falta señal de encendido</t>
  </si>
  <si>
    <t>Signal d'amorçage moteur manquant</t>
  </si>
  <si>
    <t>丢失启动信号</t>
  </si>
  <si>
    <t>クランキング信号欠落</t>
  </si>
  <si>
    <t>Lỗi Tín Hiệu Quay : Không Có.</t>
  </si>
  <si>
    <t>Fallo eléctrico de freno de estacionamiento eléctrico</t>
  </si>
  <si>
    <t>Frein de stationnement électrique, anomalie électrique</t>
  </si>
  <si>
    <t>电控驻车刹车电器故障</t>
  </si>
  <si>
    <t>電動パーキングブレーキ電気的故障</t>
  </si>
  <si>
    <t>Lỗi Phanh Đậu Xe Điện  : Lỗi Mạch Điện.</t>
  </si>
  <si>
    <t>Interruptor defectuoso de freno de estacionamiento eléctrico</t>
  </si>
  <si>
    <t>Frein de stationnement électrique, commutateur défectueux</t>
  </si>
  <si>
    <t>电控驻车刹车开关缺陷</t>
  </si>
  <si>
    <t>電動パーキングブレーキスイッチの不良</t>
  </si>
  <si>
    <t>Lỗi Công Tắc Phanh Đậu Xe Điện  : Hỏng.</t>
  </si>
  <si>
    <t>Sensor de fuerza (EPB) no está calibrado</t>
  </si>
  <si>
    <t>EPB, capteur de force non étalonné</t>
  </si>
  <si>
    <t>(EPB电动气压制动系统)受力传感器未校正</t>
  </si>
  <si>
    <t>Lỗi Hệ Thống Phanh Đậu Xe Điện Tử : Cảm Biến Đo Lực - Không Được Hiệu Chỉnh.</t>
  </si>
  <si>
    <t>Interruptor (EPB) no está calibrado</t>
  </si>
  <si>
    <t>EPB, interrupteur non connecté</t>
  </si>
  <si>
    <t>(EPB电动气压制动系统)开关未连接</t>
  </si>
  <si>
    <t>Lỗi Công Tắc Phanh Đậu Xe Bằng Điện : Không Thể Kết Nối.</t>
  </si>
  <si>
    <t>Falla de circuito de bobina de relé de compresor de aire</t>
  </si>
  <si>
    <t>Compresseur d'air, bobine de relais, circuit défectueux</t>
  </si>
  <si>
    <t>空气悬挂继电器线圈电路故障</t>
  </si>
  <si>
    <t>空気圧縮機のリレーコイル回路の故障</t>
  </si>
  <si>
    <t>Lỗi Máy Nén Khí : Cuộn Dây Rơ-Le - Lỗi Mạch Điện.</t>
  </si>
  <si>
    <t>Circuito abierto de relé de compresor de suspensión neumática</t>
  </si>
  <si>
    <t>Suspension pneumatique, relais de compresseur, circuit ouvert</t>
  </si>
  <si>
    <t>空气悬挂压缩机继电器电路开路</t>
  </si>
  <si>
    <t>エアサスペンションコンプレッサーリレー回路　断線</t>
  </si>
  <si>
    <t>Lỗi Hệ Thống Treo Khí : Máy Nén Khí - Rơ-Le - Hở Mạch.</t>
  </si>
  <si>
    <t>Circuito de relé de compresor de suspensión neumática en cortocircuito a tierra</t>
  </si>
  <si>
    <t>Lỗi Hệ Thống Treo Khí : Máy Nén Khí - Rơ-Le - Ngắn Mạch Tới (-).</t>
  </si>
  <si>
    <t>Falla de corriente de impulsión de calibrador</t>
  </si>
  <si>
    <t>Moteur de jauge, erreur de courant</t>
  </si>
  <si>
    <t>仪表驱动电流故障</t>
  </si>
  <si>
    <t>ドライブ電流異常を測定</t>
  </si>
  <si>
    <t>Sensor de corriente está fuera de límites</t>
  </si>
  <si>
    <t>Capteur de courant hors gamme</t>
  </si>
  <si>
    <t>电流传感器超出范围</t>
  </si>
  <si>
    <t>範囲外　電流センサ</t>
  </si>
  <si>
    <t>Lỗi Cảm Biến Dòng : Nằm Ngoài Dải Hoạt Động.</t>
  </si>
  <si>
    <t>Temperatura de electrolito de batería</t>
  </si>
  <si>
    <t>Température d'électrolyte de batterie</t>
  </si>
  <si>
    <t>蓄电池电矿石温度</t>
  </si>
  <si>
    <t>バッテリー電解質温度</t>
  </si>
  <si>
    <t>Fallo de circuito de calefactor de batería</t>
  </si>
  <si>
    <t>Réchauffeur de batterie, circuit défectueux</t>
  </si>
  <si>
    <t>蓄电池加热电路故障</t>
  </si>
  <si>
    <t>バッテリーヒーター回路の故障</t>
  </si>
  <si>
    <t>Falla de sistema de recarga</t>
  </si>
  <si>
    <t>Anomalie du système de charge</t>
  </si>
  <si>
    <t>充电系统故障</t>
  </si>
  <si>
    <t>充電システム障害</t>
  </si>
  <si>
    <t>Fallo por fuga</t>
  </si>
  <si>
    <t>Fuite anormale</t>
  </si>
  <si>
    <t>泄漏故障</t>
  </si>
  <si>
    <t>リーク故障</t>
  </si>
  <si>
    <t>Lỗi Rò Rỉ.</t>
  </si>
  <si>
    <t>Falla de circuito de interruptor de inhabilitación de suspensión neumática</t>
  </si>
  <si>
    <t>Suspension pneumatique, interrupteur de désactivation, circuit défectueux</t>
  </si>
  <si>
    <t>空气悬挂失去功能开关电路故障</t>
  </si>
  <si>
    <t>エアサスペンション無効スイッチ回路の故障</t>
  </si>
  <si>
    <t>Lỗi Hệ Thống Treo Khí : Công Tắc Ngắt - Lỗi Mạch Điện.</t>
  </si>
  <si>
    <t>Circuito abierto de interruptor de inhabilitación de suspensión neumática</t>
  </si>
  <si>
    <t>Suspension pneumatique, interrupteur de désactivation, circuit ouvert</t>
  </si>
  <si>
    <t>空气悬挂失去功能开关电路开路</t>
  </si>
  <si>
    <t>エアサスペンション無効スイッチ回路　オープン</t>
  </si>
  <si>
    <t>Lỗi Hệ Thống Treo Khí : Công Tắc Ngắt - Hở Mạch.</t>
  </si>
  <si>
    <t>Cortocircuito a batería de circuito de interruptor de inhabilitación de suspensión neumática</t>
  </si>
  <si>
    <t>Suspension pneumatique, interrupteur de désactivation, court-circuit avec batterie</t>
  </si>
  <si>
    <t>空气悬挂失去功能开关电路短路接蓄电池</t>
  </si>
  <si>
    <t>エアサスペンション無効スイッチ回路　バッテリーに短絡</t>
  </si>
  <si>
    <t>Lỗi Hệ Thống Treo Khí : Công Tắc Ngắt - Ngắn Mạch Tới (+).</t>
  </si>
  <si>
    <t>Suspension pneumatique, commutateur de désactivation, court-circuit avec masse</t>
  </si>
  <si>
    <t>空气悬挂失去功能开关电路短路接地</t>
  </si>
  <si>
    <t>エアサスペンション無効スイッチ回路　アースへの短絡</t>
  </si>
  <si>
    <t>Lỗi Hệ Thống Treo Khí : Công Tắc Ngắt - Ngắn Mạch Tới (-).</t>
  </si>
  <si>
    <t>Falla de circuito de salida de solenoide secundario de inflador frontal de suspensión neumática</t>
  </si>
  <si>
    <t>Suspension pneumatique, injecteur d'air avant, solénoïde secondaire, circuit de sortie défectueux</t>
  </si>
  <si>
    <t>空气悬挂前充气装置二次电磁阀输出电路故障</t>
  </si>
  <si>
    <t>エアサスペンションフロントインフレータセカンダリソレノイド出力回路の故障</t>
  </si>
  <si>
    <t>Lỗi Hệ Thống Treo Khí : Van Điện Từ Thứ Cấp Tăng Áp -.</t>
  </si>
  <si>
    <t>Falla de circuito de salida de solenoide de inflador frontal de suspensión neumática</t>
  </si>
  <si>
    <t>Suspension pneumatique, injecteur d'air avant, solénoïde, circuit de sortie défectueux</t>
  </si>
  <si>
    <t>空气悬挂前充气装置电磁阀输出电路故障</t>
  </si>
  <si>
    <t>エアサスペンションフロントインフレータソレノイド出力回路故障</t>
  </si>
  <si>
    <t>Lỗi Hệ Thống Treo Khí : Van Điện Từ  Điều Khiển Tăng Áp - Phía Trước - Lỗi Mạch Ngõ Ra.</t>
  </si>
  <si>
    <t>Presión en cilindro maestro fuera de límites</t>
  </si>
  <si>
    <t>Maître-cylindre, pression hors gamme</t>
  </si>
  <si>
    <t>主缸压力超出范围</t>
  </si>
  <si>
    <t>マスタシリンダ圧　範囲外</t>
  </si>
  <si>
    <t>Lỗi Áp Suất Xy-Lanh Chính : Nằm Ngoài Dải Hoạt Động.</t>
  </si>
  <si>
    <t>Falla de circuito de indicador de advertencia de suspensión neumática</t>
  </si>
  <si>
    <t>Suspension pneumatique, voyant avertisseur, circuit défectueux</t>
  </si>
  <si>
    <t>空气悬挂警告指示器电路故障</t>
  </si>
  <si>
    <t>エアサスペンションの警告インジケータ回路の故障</t>
  </si>
  <si>
    <t>Lỗi Hệ Thống Treo Khí : Đèn Cảnh Báo - Lỗi Mạch Điện.</t>
  </si>
  <si>
    <t>Cortocircuito a alimentación eléctrica de indicador de advertencia de suspensión neumática</t>
  </si>
  <si>
    <t>Suspension pneumatique, voyant avertisseur, court-circuit avec alimentation</t>
  </si>
  <si>
    <t>空气悬挂警告指示器短路接电源</t>
  </si>
  <si>
    <t>電源への短絡　エアサスペンション警告インジケータ</t>
  </si>
  <si>
    <t>Lỗi Hệ Thống Treo Khí : Đèn Cảnh Báo - Ngắn Mạch Tới (+).</t>
  </si>
  <si>
    <t>Temperatura de motor fuera de límites</t>
  </si>
  <si>
    <t>Moteur, température hors gamme</t>
  </si>
  <si>
    <t>马达温度超出范围</t>
  </si>
  <si>
    <t>範囲外　モータの温度</t>
  </si>
  <si>
    <t>Lỗi Mô-Tơ : Nhiệt Độ - Nằm Ngoài Dải Hoạt Động.</t>
  </si>
  <si>
    <t>Conflicto de sensor de posición de aceleración</t>
  </si>
  <si>
    <t>Capteur de position d'accélération, conflit</t>
  </si>
  <si>
    <t>加速计位置传感器冲突</t>
  </si>
  <si>
    <t>アクセラレーションポジションセンサの競合</t>
  </si>
  <si>
    <t>Lỗi Cảm Biến Vị Trí Bướm Ga : Không Hợp Lý.</t>
  </si>
  <si>
    <t>Falla de circuito 2 de entrada (PRNDL)</t>
  </si>
  <si>
    <t>PRNDL, circuit d'entrée 2 défectueux</t>
  </si>
  <si>
    <t>Falla de circuito 3 de entrada (PRNDL)</t>
  </si>
  <si>
    <t>PRNDL, circuit d'entrée 3 défectueux</t>
  </si>
  <si>
    <t>Falla de circuito 4 de entrada (PRNDL)</t>
  </si>
  <si>
    <t>PRNDL, circuit d'entrée 4 défectueux</t>
  </si>
  <si>
    <t>Fallo de circuito de contactor</t>
  </si>
  <si>
    <t>Contacteur, circuit défectueux</t>
  </si>
  <si>
    <t>接触器电路故障</t>
  </si>
  <si>
    <t>コンタクタの回路故障</t>
  </si>
  <si>
    <t>Falla de carga externa</t>
  </si>
  <si>
    <t>Anomalie de charge externe</t>
  </si>
  <si>
    <t>外部充电故障</t>
  </si>
  <si>
    <t>外部充電フォルト</t>
  </si>
  <si>
    <t>Fallo de módulo de batería</t>
  </si>
  <si>
    <t>Module de batterie défectueux</t>
  </si>
  <si>
    <t>蓄电池模块故障</t>
  </si>
  <si>
    <t>バッテリモジュールの障害</t>
  </si>
  <si>
    <t>Lỗi Bình Ắc-Quy.</t>
  </si>
  <si>
    <t>Falla de circuito de salida de solenoide de inflador trasero de suspensión neumática</t>
  </si>
  <si>
    <t>Suspension pneumatique, injecteur d'air arrière, solénoïde, circuit de sortie défectueux</t>
  </si>
  <si>
    <t>空气悬挂后充气装置电磁阀输出电路故障</t>
  </si>
  <si>
    <t>エアサスペンションリアインフレーターソレノイド出力回路故障</t>
  </si>
  <si>
    <t>Lỗi Hệ Thống Treo Khí : Van Điện Từ  Điều Khiển Tăng Áp - Phía Sau - Lỗi Mạch Điện.</t>
  </si>
  <si>
    <t>Falla de circuito de salida de solenoide de compuerta de suspensión neumática</t>
  </si>
  <si>
    <t>Suspension pneumatique, volet, solénoïde, circuit de sortie défectueux</t>
  </si>
  <si>
    <t>空气悬挂气门电磁阀输出电路故障</t>
  </si>
  <si>
    <t>エアーサスペンションゲートソレノイド出力回路故障</t>
  </si>
  <si>
    <t>Lỗi Hệ Thống Treo Khí : Van Điện Từ Cửa Van - Lỗi Mạch Ngõ Ra.</t>
  </si>
  <si>
    <t>Falla de circuito de solenoide de resorte frontal derecho de suspensión neumática</t>
  </si>
  <si>
    <t>Suspension pneumatique avant droite, solénoïde de ressort, circuit défectueux</t>
  </si>
  <si>
    <t>右前侧空气悬挂弹簧电磁阀电路故障</t>
  </si>
  <si>
    <t>右フロントエアサスペンションスプリングソレノイド回路故障</t>
  </si>
  <si>
    <t>Lỗi Hệ Thống Treo Khí : Van Điện Từ Lò Xo Khí - Lỗi Mạch Điện.</t>
  </si>
  <si>
    <t>Cortocircuito a tierra de solenoide de resorte frontal derecho de suspensión neumática</t>
  </si>
  <si>
    <t>Suspension pneumatique avant droite, solénoïde de ressort, court-circuit avec masse</t>
  </si>
  <si>
    <t>右前侧空气悬挂弹簧电磁阀电路短路接地</t>
  </si>
  <si>
    <t>右フロントエアサスペンションスプリングソレノイド回路アースへの短絡</t>
  </si>
  <si>
    <t>Lỗi Hệ Thống Treo Khí : Van Điện Từ Lò Xo Khí - Ngắn Mạch Tới (-).</t>
  </si>
  <si>
    <t>Falla de circuito de solenoide de resorte frontal izquierdo de suspensión neumática</t>
  </si>
  <si>
    <t>Suspension pneumatique avant gauche, solénoïde de ressort, circuit défectueux</t>
  </si>
  <si>
    <t>左前侧空气悬挂弹簧电磁阀电路故障</t>
  </si>
  <si>
    <t>左フロントエアサスペンションスプリングソレノイド回路故障</t>
  </si>
  <si>
    <t>Cortocircuito a tierra de solenoide de resorte frontal izquierdo de suspensión neumática</t>
  </si>
  <si>
    <t>Suspension pneumatique avant gauche, solénoïde de ressort, court-circuit avec masse</t>
  </si>
  <si>
    <t>左前侧空气悬挂弹簧电磁阀电路短路接地</t>
  </si>
  <si>
    <t>左フロントエアサスペンションスプリングソレノイド回路アースへの短絡</t>
  </si>
  <si>
    <t>Falla de circuito de sensor de altura frontal derecha de suspensión neumática</t>
  </si>
  <si>
    <t>Suspension pneumatique avant droite, capteur de hauteur, circuit défectueux</t>
  </si>
  <si>
    <t>右前侧空气悬挂高度传感器电路故障</t>
  </si>
  <si>
    <t>右フロントエアサスペンションハイトセンサ回路の故障</t>
  </si>
  <si>
    <t>Lỗi Hệ Thống Treo Khí : Phía Trước Phải - Cảm Biến Độ Cao - Lỗi Mạch Điện.</t>
  </si>
  <si>
    <t>Circuito abierto de sensor de altura frontal derecha de suspensión neumática</t>
  </si>
  <si>
    <t>Suspension pneumatique avant droite, capteur de hauteur, circuit ouvert</t>
  </si>
  <si>
    <t>右前侧空气悬挂高度传感器电路开路</t>
  </si>
  <si>
    <t>右フロントエアサスペンション高さセンサ回路のオープン</t>
  </si>
  <si>
    <t>Lỗi Hệ Thống Treo Khí : Phía Trước Phải - Cảm Biến Độ Cao - Hở Mạch.</t>
  </si>
  <si>
    <t>Cortocircuito a batería de sensor de altura frontal derecha de suspensión neumática</t>
  </si>
  <si>
    <t>Suspension pneumatique avant droite, capteur de hauteur, court-circuit avec batterie</t>
  </si>
  <si>
    <t>右前侧空气悬挂高度传感器电路短路接蓄电池</t>
  </si>
  <si>
    <t>右フロントエアサスペンションハイトセンサ回路、バッテリへの短絡</t>
  </si>
  <si>
    <t>Lỗi Hệ Thống Treo Khí : Phía Trước Phải - Cảm Biến Độ Cao - Ngắn Mạch Tới (+).</t>
  </si>
  <si>
    <t>Cortocircuito a tierra de sensor de altura frontal derecha de suspensión neumática</t>
  </si>
  <si>
    <t>Suspension pneumatique avant droite, capteur de hauteur, court-circuit avec masse</t>
  </si>
  <si>
    <t>右前侧空气悬挂高度传感器电路短路接地</t>
  </si>
  <si>
    <t>右フロントエアサスペンションハイトセンサ回路のアースへの短絡</t>
  </si>
  <si>
    <t>Lỗi Hệ Thống Treo Khí : Phía Trước Phải - Cảm Biến Độ Cao - Ngắn Mạch Tới (-).</t>
  </si>
  <si>
    <t>Suspension pneumatique arrière droite, capteur de hauteur, circuit défectueux</t>
  </si>
  <si>
    <t>右后侧空气悬挂高度传感器电路故障</t>
  </si>
  <si>
    <t>右リアエアサスペンションハイトセンサ回路の故障</t>
  </si>
  <si>
    <t>Lỗi Hệ Thống Treo Khí : Phía Sau Phải - Cảm Biến Độ Cao - Lỗi Mạch Điện.</t>
  </si>
  <si>
    <t>Circuito abierto de sensor de altura trasera derecha de suspensión neumática</t>
  </si>
  <si>
    <t>Suspension pneumatique arrière droite, capteur de hauteur, circuit ouvert</t>
  </si>
  <si>
    <t>右后侧空气悬挂高度传感器电路开路</t>
  </si>
  <si>
    <t>右リアエアサスペンション高さセンサ回路のオープン</t>
  </si>
  <si>
    <t>Lỗi Hệ Thống Treo Khí : Phía Sau Phải - Cảm Biến Độ Cao - Hở Mạch.</t>
  </si>
  <si>
    <t>Cortocircuito a batería de sensor de altura trasera derecha de suspensión neumática</t>
  </si>
  <si>
    <t>Suspension pneumatique arrière droite, capteur de hauteur, court-circuit avec batterie</t>
  </si>
  <si>
    <t>右后侧空气悬挂高度传感器电路短路接蓄电池</t>
  </si>
  <si>
    <t>バッテリへの短絡右リアエアサスペンションハイトセンサ回路</t>
  </si>
  <si>
    <t>Lỗi Hệ Thống Treo Khí : Phía Sau Phải - Cảm Biến Độ Cao - Ngắn Mạch Tới (+).</t>
  </si>
  <si>
    <t>Cortocircuito a tierra de circuito de sensor de altura trasera derecha de suspensión neumática</t>
  </si>
  <si>
    <t>Suspension pneumatique arrière droite, capteur de hauteur, court-circuit avec masse</t>
  </si>
  <si>
    <t>右后侧空气悬挂高度传感器电路短路接地</t>
  </si>
  <si>
    <t>右リアエアサスペンションハイトセンサ回路アースへの短絡</t>
  </si>
  <si>
    <t>Lỗi Hệ Thống Treo Khí : Phía Sau Phải - Cảm Biến Độ Cao - Ngắn Mạch Tới (-).</t>
  </si>
  <si>
    <t>Falla de circuito de sensor de altura frontal izquierda de suspensión neumática</t>
  </si>
  <si>
    <t>Suspension pneumatique avant gauche, capteur de hauteur, circuit défectueux</t>
  </si>
  <si>
    <t>左前侧空气悬挂高度传感器电路故障</t>
  </si>
  <si>
    <t>左フロントエアサスペンションハイトセンサ回路の故障</t>
  </si>
  <si>
    <t>Lỗi Hệ Thống Treo Khí : Phía Trước Trái - Cảm Biến Độ Cao - Lỗi Mạch Điện.</t>
  </si>
  <si>
    <t>Circuito abierto de sensor de altura frontal izquierda de suspensión neumática</t>
  </si>
  <si>
    <t>Suspension pneumatique avant gauche, capteur de hauteur, circuit ouvert</t>
  </si>
  <si>
    <t>左前侧空气悬挂高度传感器电路开路</t>
  </si>
  <si>
    <t>左フロントエアサスペンション高さセンサ回路のオープン</t>
  </si>
  <si>
    <t>Lỗi Hệ Thống Treo Khí : Phía Trước Trái - Cảm Biến Độ Cao - Hở Mạch.</t>
  </si>
  <si>
    <t>Cortocircuito a batería de circuito de sensor de altura frontal izquierda de suspensión neumática</t>
  </si>
  <si>
    <t>Suspension pneumatique avant gauche, capteur de hauteur, court-circuit avec batterie</t>
  </si>
  <si>
    <t>左前侧空气悬挂高度传感器电路短路接蓄电池</t>
  </si>
  <si>
    <t>左フロントエアサスペンションハイトセンサ回路、バッテリへの短絡</t>
  </si>
  <si>
    <t>Lỗi Hệ Thống Treo Khí : Phía Trước Trái - Cảm Biến Độ Cao - Ngắn Mạch Tới (+).</t>
  </si>
  <si>
    <t>Cortocircuito a tierra de circuito de sensor de altura frontal izquierda de suspensión neumática</t>
  </si>
  <si>
    <t>Suspension pneumatique avant gauche, capteur de hauteur, court-circuit avec masse</t>
  </si>
  <si>
    <t>左前侧空气悬挂高度传感器电路短路接地</t>
  </si>
  <si>
    <t>左フロントエアサスペンションハイトセンサ回路のアースへの短絡</t>
  </si>
  <si>
    <t>Lỗi Hệ Thống Treo Khí : Phía Trước Trái - Cảm Biến Độ Cao - Ngắn Mạch Tới (-).</t>
  </si>
  <si>
    <t>Falla de circuito de sensor de altura trasera izquierda de suspensión neumática</t>
  </si>
  <si>
    <t>Suspension pneumatique arrière gauche, capteur de hauteur, circuit défectueux</t>
  </si>
  <si>
    <t>空气悬挂LR(左后侧)高度传感器电路故障</t>
  </si>
  <si>
    <t>エアサスペンションLR高さセンサ回路故障</t>
  </si>
  <si>
    <t>Lỗi Hệ Thống Treo Khí : Phía Sau Trái - Cảm Biến Độ Cao - Lỗi Mạch Điện.</t>
  </si>
  <si>
    <t>Circuito abierto de sensor de altura trasera izquierda de suspensión neumática</t>
  </si>
  <si>
    <t>Suspension pneumatique arrière gauche, capteur de hauteur, circuit ouvert</t>
  </si>
  <si>
    <t>左后侧空气悬挂高度传感器电路开路</t>
  </si>
  <si>
    <t>左リアエアサスペンションハイトセンサ回路　断線</t>
  </si>
  <si>
    <t>Lỗi Hệ Thống Treo Khí : Phía Sau Trái - Cảm Biến Độ Cao - Hở Mạch.</t>
  </si>
  <si>
    <t>Cortocircuito a batería de circuito de sensor de altura trasera izquierda de suspensión neumática</t>
  </si>
  <si>
    <t>Suspension pneumatique arrière gauche, capteur de hauteur, court-circuit avec batterie</t>
  </si>
  <si>
    <t>左后侧空气悬挂高度传感器电路短路接蓄电池</t>
  </si>
  <si>
    <t>左リアエアサスペンションハイトセンサ回路　バッテリへの短絡</t>
  </si>
  <si>
    <t>Lỗi Hệ Thống Treo Khí : Phía Sau Trái - Cảm Biến Độ Cao - Ngắn Mạch Tới (+).</t>
  </si>
  <si>
    <t>Cortocircuito a tierra de circuito de sensor de altura trasera izquierda de suspensión neumática</t>
  </si>
  <si>
    <t>Suspension pneumatique arrière gauche, capteur de hauteur, court-circuit avec masse</t>
  </si>
  <si>
    <t>左后侧空气悬挂高度传感器电路短路接地</t>
  </si>
  <si>
    <t>左リアエアサスペンションハイトセンサ回路　アースへの短絡</t>
  </si>
  <si>
    <t>Lỗi Hệ Thống Treo Khí : Phía Sau Trái - Cảm Biến Độ Cao - Ngắn Mạch Tới (-).</t>
  </si>
  <si>
    <t>Falla de circuito (VAPS)</t>
  </si>
  <si>
    <t>Servodirection variable, circuit défectueux</t>
  </si>
  <si>
    <t>Lỗi Mô-Đun Trợ Lực Lái Khi Đậu Xe : Lỗi Mạch Điện.</t>
  </si>
  <si>
    <t>Circuito abierto (VAPS)</t>
  </si>
  <si>
    <t>Servodirection variable, circuit ouvert</t>
  </si>
  <si>
    <t>Lỗi Mô-Đun Trợ Lực Lái Khi Đậu Xe : Hở Mạch.</t>
  </si>
  <si>
    <t>Cortocircuito a batería del circuito (VAPS)</t>
  </si>
  <si>
    <t>Servodirection variable, court-circuit à la batterie</t>
  </si>
  <si>
    <t>Lỗi Mô-Đun Trợ Lực Lái Khi Đậu Xe : Ngắn Mạch Tới (+).</t>
  </si>
  <si>
    <t>Cortocircuito a tierra del circuito (VAPS)</t>
  </si>
  <si>
    <t>Servodirection variable, court-circuit avec masse</t>
  </si>
  <si>
    <t>Lỗi Mô-Đun Trợ Lực Lái Khi Đậu Xe : Ngắn Mạch Tới (-).</t>
  </si>
  <si>
    <t>右后侧减震电路故障</t>
  </si>
  <si>
    <t>リア右ショック回路の故障</t>
  </si>
  <si>
    <t>Lỗi Bộ Giảm Chấn :  Phía Sau Phải.</t>
  </si>
  <si>
    <t>Accionador de amortiguador trasero derecho</t>
  </si>
  <si>
    <t>Amortisseur arrière droit, actionneur</t>
  </si>
  <si>
    <t>右后侧减震电路执行器</t>
  </si>
  <si>
    <t>右リアショックアクチュエータ</t>
  </si>
  <si>
    <t>Lỗi Bộ Giảm Chấn :  Cơ Cấu Chấp Hành - Phía Sau Phải.</t>
  </si>
  <si>
    <t>Se ha reportado una falla de circuito en amortiguador trasero izquierdo</t>
  </si>
  <si>
    <t>Une anomalie de circuit a été signalée concernant l'amortisseur arrière gauche</t>
  </si>
  <si>
    <t>一个左后侧震动吸能器电路故障已经报告</t>
  </si>
  <si>
    <t>リア左ショックアブソーバ回路の障害が報告された</t>
  </si>
  <si>
    <t>Accionador de amortiguador trasero izquierdo</t>
  </si>
  <si>
    <t>Amortisseur arrière gauche, actionneur</t>
  </si>
  <si>
    <t>左后侧减震电路执行器</t>
  </si>
  <si>
    <t>左リアショックアクチュエータ</t>
  </si>
  <si>
    <t>Lỗi Bộ Giảm Chấn :  Cơ Cấu Chấp Hành - Phía Sau Trái.</t>
  </si>
  <si>
    <t>右前侧减震电路故障</t>
  </si>
  <si>
    <t>Lỗi Bộ Giảm Chấn :  Phía Trước Phải.</t>
  </si>
  <si>
    <t>Amortisseur avant droit, actionneur</t>
  </si>
  <si>
    <t>右前侧减震电路执行器</t>
  </si>
  <si>
    <t>右フロントショックアクチュエータ</t>
  </si>
  <si>
    <t>Lỗi Bộ Giảm Chấn :  Cơ Cấu Chấp Hành - Phía Trước Phải.</t>
  </si>
  <si>
    <t>Se ha reportado una falla de circuito en amortiguador frontal izquierdo</t>
  </si>
  <si>
    <t>Une anomalie de circuit a été signalée concernant l'amortisseur avant gauche</t>
  </si>
  <si>
    <t>一个左前侧减震吸能器电路故障已经报告</t>
  </si>
  <si>
    <t>左フロントショックアブソーバ回路の障害が報告された</t>
  </si>
  <si>
    <t>Accionador de amortiguador frontal izquierdo</t>
  </si>
  <si>
    <t>Amortisseur avant gauche, actionneur</t>
  </si>
  <si>
    <t>左前侧减震电路执行器</t>
  </si>
  <si>
    <t>左フロントショックアクチュエータ</t>
  </si>
  <si>
    <t>Lỗi Bộ Giảm Chấn :  Cơ Cấu Chấp Hành - Phía Trước Trái.</t>
  </si>
  <si>
    <t>Orificio variable eléctrico de suspensión neumática (EVO) fuera de límites</t>
  </si>
  <si>
    <t>Suspension pneumatique, orifice variable électrique (OVE) hors gamme</t>
  </si>
  <si>
    <t>Falla de circuito de interruptor selector de altura de funcionamiento de suspensión neumática</t>
  </si>
  <si>
    <t>Suspension pneumatique, sélecteur de hauteur de conduite, circuit défectueux</t>
  </si>
  <si>
    <t>空气悬挂行驶高度选择开关电路故障</t>
  </si>
  <si>
    <t>エアサスペンション車高選択スイッチ回路の故障</t>
  </si>
  <si>
    <t>Lỗi Hệ Thống Treo Khí : Công Tắc Lựa Chọn Độ Cao -.</t>
  </si>
  <si>
    <t>Falla de circuito de retorno de accionador de solenoide VAPS</t>
  </si>
  <si>
    <t>Servodirection variable, solénoïde, actionneur, circuit de retour défectueux</t>
  </si>
  <si>
    <t>VAPS電磁アクチュエータの戻り回路の故障</t>
  </si>
  <si>
    <t>Lỗi Mô-Đun Trợ Lực Lái Khi Đậu Xe : Bộ Chấp Hành - Van Điện Từ - Lỗi Mạch Điện.</t>
  </si>
  <si>
    <t>Cortocircuito a tierra de circuito de retorno de accionador de solenoide (VAPS)</t>
  </si>
  <si>
    <t>Servodirection variable, solénoïde, actionneur, court-circuit avec masse</t>
  </si>
  <si>
    <t>Lỗi Mô-Đun Trợ Lực Lái Khi Đậu Xe : Mạch Phản Hồi - Ngắn Mạch Tới (-).</t>
  </si>
  <si>
    <t>Fallo de circuito de accionador de solenoide</t>
  </si>
  <si>
    <t>Actionneur de solénoïde, circuit défectueux</t>
  </si>
  <si>
    <t>电磁阀执行器电路故障</t>
  </si>
  <si>
    <t>ソレノイドアクチュエータ回路の故障</t>
  </si>
  <si>
    <t>Lỗi Mạch Bộ Chấp Hành Van Điện Từ.</t>
  </si>
  <si>
    <t>Circuito abierto de accionador de solenoide</t>
  </si>
  <si>
    <t>Actionneur de solénoïde, circuit ouvert</t>
  </si>
  <si>
    <t>电磁阀执行器电路开路</t>
  </si>
  <si>
    <t>ソレノイドアクチュエータサーキットオープン</t>
  </si>
  <si>
    <t>Lỗi Mạch Bộ Chấp Hành Van Điện Từhở Mạch.</t>
  </si>
  <si>
    <t>Circuito de accionador de solenoide en cortocircuito a batería</t>
  </si>
  <si>
    <t>Actionneur de solénoïde, court-circuit avec batterie</t>
  </si>
  <si>
    <t>电磁阀执行器电路短路接蓄电池</t>
  </si>
  <si>
    <t>バッテリへの短絡　ソレノイドアクチュエータ回路</t>
  </si>
  <si>
    <t>Lỗi Mạch Bộ Chấp Hành Van Điện Từngắn Mạch Tới (+).</t>
  </si>
  <si>
    <t>Circuito de accionador de solenoide en cortocircuito a tierra</t>
  </si>
  <si>
    <t>Actionneur de solénoïde, court-circuit avec masse</t>
  </si>
  <si>
    <t>电磁阀执行器电路短路接地</t>
  </si>
  <si>
    <t>アースへの短絡　ソレノイドアクチュエータ回路</t>
  </si>
  <si>
    <t>Lỗi Mạch Bộ Chấp Hành Van Điện Từngắn Mạch Tới (-).</t>
  </si>
  <si>
    <t>Circuito abierto de relé de compresor delantero de suspensión neumática</t>
  </si>
  <si>
    <t>Suspension pneumatique avant, relais de compresseur, circuit ouvert</t>
  </si>
  <si>
    <t>空气悬挂前压缩机继电器开路</t>
  </si>
  <si>
    <t>エアサスペンションフロントコンプレッサーリレー回路　断線</t>
  </si>
  <si>
    <t>Circuito de relé de compresor delantero de suspensión neumática en cortocircuito a tierra</t>
  </si>
  <si>
    <t>Suspension pneumatique avant, compresseur, relais, court-circuit avec masse</t>
  </si>
  <si>
    <t>空气悬挂前压缩机继电器短路接地</t>
  </si>
  <si>
    <t>アースへの短絡　エアサスペンションフロントコンプレッサーリレー回路</t>
  </si>
  <si>
    <t>Corriente de solenoide fuera de límites</t>
  </si>
  <si>
    <t>Solénoïde, courant hors gamme</t>
  </si>
  <si>
    <t>电磁阀电路超出范围</t>
  </si>
  <si>
    <t>範囲外　ソレノイド電流</t>
  </si>
  <si>
    <t>Lỗi Dòng Van Điện Từ : Nằm Ngoài Dài Hoạt Động.</t>
  </si>
  <si>
    <t>Fallo de presurización de unidad de bomba hidráulica</t>
  </si>
  <si>
    <t>Pompe hydraulique, erreur de pressurisation</t>
  </si>
  <si>
    <t>液力泵单元耐压故障</t>
  </si>
  <si>
    <t>油圧ポンプユニットの加圧障害</t>
  </si>
  <si>
    <t>Lỗi Bơm Thủy Lực : Lỗi Sự Điều Áp.</t>
  </si>
  <si>
    <t>Fallo de circuito de carillón</t>
  </si>
  <si>
    <t>Carillon, circuit défectueux</t>
  </si>
  <si>
    <t>蜂鸣器电路故障</t>
  </si>
  <si>
    <t>チャイム回路故障</t>
  </si>
  <si>
    <t>Lỗi Mạch Chuông Báo.</t>
  </si>
  <si>
    <t>Falla de circuito de relé de bomba hidráulica</t>
  </si>
  <si>
    <t>Pompe hydraulique, circuit du relais défectueux</t>
  </si>
  <si>
    <t>液力泵继电器电路故障</t>
  </si>
  <si>
    <t>油圧ポンプ·リレー回路の故障</t>
  </si>
  <si>
    <t>Lỗi Bơm Thủy Lực : Mạch Rơ-Le - Lỗi Mạch Điện.</t>
  </si>
  <si>
    <t>Falla de descentrado de sensor de ángulo de volante</t>
  </si>
  <si>
    <t>Capteur d'angle de volant, décalage défectueux</t>
  </si>
  <si>
    <t>方向盘角度传感器复位故障</t>
  </si>
  <si>
    <t>障害　ステアリング角センサオフセット</t>
  </si>
  <si>
    <t>Lỗi Cảm Biến Góc Lái : Lỗi Bán Kính Lái.</t>
  </si>
  <si>
    <t>Falla de circuito de entrada de interruptor de presión de freno</t>
  </si>
  <si>
    <t>Frein, interrupteur de pression, circuit d'entrée défectueux</t>
  </si>
  <si>
    <t>刹车压力开关输入电路故障</t>
  </si>
  <si>
    <t>ブレーキ圧力スイッチ入力回路の故障</t>
  </si>
  <si>
    <t>Falla mecánica de interruptor de presión de freno</t>
  </si>
  <si>
    <t>Frein, interrupteur de pression, anomalie mécanique</t>
  </si>
  <si>
    <t>刹车压力开关机械故障</t>
  </si>
  <si>
    <t>ブレーキ圧力スイッチ機械的損傷</t>
  </si>
  <si>
    <t>Falla de prueba de cero peso en el asiento</t>
  </si>
  <si>
    <t>Échec du test de poids nul sur siège</t>
  </si>
  <si>
    <t>座椅零重力检测故障</t>
  </si>
  <si>
    <t>ゼロシートの重量テストの失敗</t>
  </si>
  <si>
    <t>Lỗi Kiểm Tra Trọng Lượng Người Ngồi Ghế.</t>
  </si>
  <si>
    <t>No se reconoció configuración de tren de potencia</t>
  </si>
  <si>
    <t>Configuration de groupe motopropulseur non reconnue</t>
  </si>
  <si>
    <t>不能识别动力传输系统格式</t>
  </si>
  <si>
    <t>認識されていないパワートレインの構成</t>
  </si>
  <si>
    <t>Falla de entrada de indicación de despliegue de bolsa de aire</t>
  </si>
  <si>
    <t>Indication de déploiement de coussin gonflable, anomalie d'entrée</t>
  </si>
  <si>
    <t>安全气囊展开指示器输入故障</t>
  </si>
  <si>
    <t>エアバッグ展開指示入力の障害</t>
  </si>
  <si>
    <t>Lỗi Đèn Báo  Kích Hoạt Túi Khí : Tín Hiệu Đầu Vào.</t>
  </si>
  <si>
    <t>Fallo de circuito de controlador de calibrador</t>
  </si>
  <si>
    <t>Moteur de jauge, circuit défectueux</t>
  </si>
  <si>
    <t>仪表驱动电路故障</t>
  </si>
  <si>
    <t>ゲージ·ドライバ回路の故障</t>
  </si>
  <si>
    <t>El interruptor Park indica estacionamiento con el vehículo en movimiento</t>
  </si>
  <si>
    <t>Interrupteur de stationnement indique Park malgré véhicule en mouvement</t>
  </si>
  <si>
    <t>驻车开关指示器驻车时车辆移动</t>
  </si>
  <si>
    <t>パークスイッチは、車両が動いているのにパークを表示している</t>
  </si>
  <si>
    <t>Circuito abierto en interruptor de posición de riel del asiento</t>
  </si>
  <si>
    <t>Rail de siège, interrupteur de position, circuit ouvert</t>
  </si>
  <si>
    <t>座椅滑轨位置开关电路开路</t>
  </si>
  <si>
    <t>シートトラック位置スイッチ回路　断線</t>
  </si>
  <si>
    <t>Cortocircuito a tierra del circuito del interruptor de posición de riel del asiento</t>
  </si>
  <si>
    <t>Rail de siège, interrupteur de position, court-circuit avec masse</t>
  </si>
  <si>
    <t>座椅滑轨位置开关电路短路接地</t>
  </si>
  <si>
    <t>アースへの短絡　シートトラック位置スイッチ回路</t>
  </si>
  <si>
    <t>Resistencia de circuito de interruptor de posición de riel del asiento fuera de límites</t>
  </si>
  <si>
    <t>Rail de siège, interrupteur de position, circuit, résistance hors gamme</t>
  </si>
  <si>
    <t>座椅滑轨位置开关电路电阻超出范围</t>
  </si>
  <si>
    <t>範囲外　シートトラック位置スイッチ回路抵抗</t>
  </si>
  <si>
    <t>Circuito abierto de sensor de acelerómetro</t>
  </si>
  <si>
    <t>Accéléromètre, capteur, circuit ouvert</t>
  </si>
  <si>
    <t>加速器传感器电路开路</t>
  </si>
  <si>
    <t>加速度センサ回路　オープン</t>
  </si>
  <si>
    <t>Lỗi Cảm Biến Gia Tốc : Hở Mạch.</t>
  </si>
  <si>
    <t>Circuito abierto de sensor de acelerómetro lateral</t>
  </si>
  <si>
    <t>Accéléromètre latéral, capteur, circuit ouvert</t>
  </si>
  <si>
    <t>横向加速器传感器电路开路</t>
  </si>
  <si>
    <t>横方向の加速度センサ回路　オープン</t>
  </si>
  <si>
    <t>Lỗi Cảm Biến Gia Tốc Ngang : Hở Mạch.</t>
  </si>
  <si>
    <t>Circuito abierto de sensor de índice de guiñada</t>
  </si>
  <si>
    <t>Capteur de taux de lacet, circuit ouvert</t>
  </si>
  <si>
    <t>横摆率传感器电路开路</t>
  </si>
  <si>
    <t>ヨーレートセンサ回路オープン</t>
  </si>
  <si>
    <t>Lỗi Cảm Biến Độ Lệch Thân Xe : Hở Mạch.</t>
  </si>
  <si>
    <t>Circuito abierto de sensor de presión de cilindro maestro</t>
  </si>
  <si>
    <t>Maître-cylindre, pressostat, circuit ouvert</t>
  </si>
  <si>
    <t>主缸压力传感器电路开路</t>
  </si>
  <si>
    <t>マスタシリンダ圧センサ回路断線</t>
  </si>
  <si>
    <t>Lỗi Cảm Biến Xy-Lanh Chính : Hở Mạch.</t>
  </si>
  <si>
    <t>Falla de circuito de sensor de presión de cilindro maestro</t>
  </si>
  <si>
    <t>Maître-cylindre, pressostat, circuit défectueux</t>
  </si>
  <si>
    <t>主缸压力传感器电路故障</t>
  </si>
  <si>
    <t>マスタシリンダ圧センサ回路の故障</t>
  </si>
  <si>
    <t>Lỗi Cảm Biến Xy-Lanh Chính : Lỗi Mạch Điện.</t>
  </si>
  <si>
    <t>Sensor de ángulo de dirección abierto o en cortocircuito</t>
  </si>
  <si>
    <t>Capteur d'angle de direction, circuit ouvert ou court-circuit</t>
  </si>
  <si>
    <t>转向角度传感器-开路或短路</t>
  </si>
  <si>
    <t>舵角センサ - オープンまたはショート</t>
  </si>
  <si>
    <t>Lỗi Cảm Biến Góc Lái : Hở Mạch Hoặc Ngắn Mạch.</t>
  </si>
  <si>
    <t>Circuito de sensor de ángulo de dirección en cortocircuito a batería</t>
  </si>
  <si>
    <t>Capteur d'angle de direction, court-circuit avec batterie</t>
  </si>
  <si>
    <t>转向角度传感器电路短路接蓄电池</t>
  </si>
  <si>
    <t>バッテリーへのショート　舵角センサ回路</t>
  </si>
  <si>
    <t>Lỗi Cảm Biến Góc Lái : Ngắn Mạch Tới (+).</t>
  </si>
  <si>
    <t>Circuito de sensor de ángulo de dirección en cortocircuito a tierra</t>
  </si>
  <si>
    <t>Capteur d'angle de direction, court-circuit avec masse</t>
  </si>
  <si>
    <t>转向角度传感器电路短路接地</t>
  </si>
  <si>
    <t>アースへの短絡　舵角センサ回路</t>
  </si>
  <si>
    <t>Lỗi Cảm Biến Góc Lái : Ngắn Mạch Tới (-).</t>
  </si>
  <si>
    <t>Fallo de circuito de aplicación de freno de controlador</t>
  </si>
  <si>
    <t>Frein conducteur, application, circuit défectueux</t>
  </si>
  <si>
    <t>驾驶员刹车请求电路故障</t>
  </si>
  <si>
    <t>ドライバーのブレーキ適用回路の故障</t>
  </si>
  <si>
    <t>Falla de circuito de bobina de relé de luz de estacionamiento</t>
  </si>
  <si>
    <t>Voyant de stationnement, bobine de relais, circuit défectueux</t>
  </si>
  <si>
    <t>驻车灯继电器线圈电路故障</t>
  </si>
  <si>
    <t>パークランプリレーコイル回路の故障</t>
  </si>
  <si>
    <t>Cortocircuito a batería de circuito de bobina de relé de luz de estacionamiento</t>
  </si>
  <si>
    <t>Voyant de stationnement, bobine de relais, court-circuit à la batterie</t>
  </si>
  <si>
    <t>驻车灯继电器线圈电路短路接蓄电池</t>
  </si>
  <si>
    <t>パークランプリレーコイル回路　バッテリへの短絡</t>
  </si>
  <si>
    <t>Advertencia de inhabilitación de control de estabilidad</t>
  </si>
  <si>
    <t>Contrôle de stabilité, avertissement d'inhibition</t>
  </si>
  <si>
    <t>稳定控制抑制警告</t>
  </si>
  <si>
    <t>スタビリティ·コントロール禁止警告</t>
  </si>
  <si>
    <t>Lỗi Đèn Cảnh Báo Hãm Điều Khiển Ổn Định Xe.</t>
  </si>
  <si>
    <t>Solicitud de compresor de aire de suspensión neumática excedió tiempo máximo</t>
  </si>
  <si>
    <t>Suspension pneumatique, demande de compression d'air, délai maximum dépassé</t>
  </si>
  <si>
    <t>空气悬挂空气压缩机请求超出最大时间</t>
  </si>
  <si>
    <t>エアサスペンションエアーコンプレッサー要求が最大タイミング超え</t>
  </si>
  <si>
    <t>Nivel de combustible</t>
  </si>
  <si>
    <t>Niveau de carburant</t>
  </si>
  <si>
    <t>燃油液位</t>
  </si>
  <si>
    <t>燃料レベル</t>
  </si>
  <si>
    <t>Mức Nhiên Liệu.</t>
  </si>
  <si>
    <t>Cortocircuito a batería (RDO)</t>
  </si>
  <si>
    <t>RDO, court-circuit à la batterie</t>
  </si>
  <si>
    <t>(RDO)短路接蓄电池</t>
  </si>
  <si>
    <t>Cortocircuito a tierra (RDO)</t>
  </si>
  <si>
    <t>RDO, court-circuit à la masse</t>
  </si>
  <si>
    <t>(RDO)短路接地</t>
  </si>
  <si>
    <t>Fallo de asistencia de freno de pánico electrónico</t>
  </si>
  <si>
    <t>Servofrein électronique de panique défectueux</t>
  </si>
  <si>
    <t>电子紧急刹车助力故障</t>
  </si>
  <si>
    <t>電子パニックブレーキアシスト不良</t>
  </si>
  <si>
    <t>Falla de circuito de interruptor de inhabilitación (ESP)</t>
  </si>
  <si>
    <t>Système de stabilité programmée, interrupteur de désactivation, circuit défectueux</t>
  </si>
  <si>
    <t>(ESP电子稳定化程序)失去功能开关故障</t>
  </si>
  <si>
    <t>Lỗi Công Tắc Hệ Thống Ổn Định Điện Tử : Lỗi Mạch Điện.</t>
  </si>
  <si>
    <t>LED del interruptor de modo bajo del sistema 4x4- Corto a batería</t>
  </si>
  <si>
    <t>4x4のLowモードスイッチLED　バッテリへの短絡</t>
  </si>
  <si>
    <t>LED del interruptor de modo bajo del sistema 4x4- Falla del circuito</t>
  </si>
  <si>
    <t>4x4のLowモードスイッチLED回路の障害</t>
  </si>
  <si>
    <t>Fallo de circuito de interruptor de descenso (Kneel) de suspensión neumática</t>
  </si>
  <si>
    <t>Suspension pneumatique, interrupteur d'élévation/abaissement, circuit défectueux</t>
  </si>
  <si>
    <t>空气悬挂膝动开关电路故障</t>
  </si>
  <si>
    <t>エアサスペンションニールスイッチ回路の障害</t>
  </si>
  <si>
    <t>Fallo de circuito de interruptor de velocidad lenta de suspensión neumática</t>
  </si>
  <si>
    <t>Suspension pneumatique, interrupteur d'actionnement lent, circuit défectueux</t>
  </si>
  <si>
    <t>空气悬挂微动开关电路故障</t>
  </si>
  <si>
    <t>エアサスペンションインチングスイッチ回路の故障</t>
  </si>
  <si>
    <t>No se llena el depósito de aire</t>
  </si>
  <si>
    <t>Réservoir d'air, absence de remplissage</t>
  </si>
  <si>
    <t>空气蓄压器未充气</t>
  </si>
  <si>
    <t>エアリザーバー充填しない</t>
  </si>
  <si>
    <t>Lỗi Dự Trữ Khí : Không Đầy.</t>
  </si>
  <si>
    <t>Falla de señal del sensor</t>
  </si>
  <si>
    <t>Capteur, anomalie de signal</t>
  </si>
  <si>
    <t>传感器信号故障</t>
  </si>
  <si>
    <t>センサ信号障害</t>
  </si>
  <si>
    <t>Circuito de interruptor de audio del volante - Circuito abierto</t>
  </si>
  <si>
    <t>Commutateur audio de volant, circuit ouvert</t>
  </si>
  <si>
    <t>音响方向盘开关电路-开路</t>
  </si>
  <si>
    <t>オーディオステアリングスイッチ回路 - オープンサーキット</t>
  </si>
  <si>
    <t>Lỗi Vô-Lăng : Công Tắc Audio - Hở Mạch.</t>
  </si>
  <si>
    <t>Circuito de interruptor de audio en el volante en cortocircuito a tierra</t>
  </si>
  <si>
    <t>Commutateur audio de volant, court-circuit avec masse</t>
  </si>
  <si>
    <t>音响方向盘开关电路短路接地</t>
  </si>
  <si>
    <t>オーディオステアリングスイッチ回路アースへの短絡</t>
  </si>
  <si>
    <t>Lỗi Vô-Lăng : Công Tắc Audio - Ngắn Mạch Tới (+).</t>
  </si>
  <si>
    <t>Circuito de interruptor de audio en el volante en cortocircuito a batería</t>
  </si>
  <si>
    <t>Commutateur audio de volant, court-circuit avec batterie</t>
  </si>
  <si>
    <t>音响方向盘开关电路短路接蓄电池</t>
  </si>
  <si>
    <t>オーディオステアリングスイッチ回路バッテリーへのショート</t>
  </si>
  <si>
    <t>Lỗi Vô-Lăng : Công Tắc Audio - Ngắn Mạch Tới (-).</t>
  </si>
  <si>
    <t>Falla de circuito de solenoide IWE</t>
  </si>
  <si>
    <t>IWE, solénoïde, circuit dérectueux</t>
  </si>
  <si>
    <t>IWE电磁阀电路故障</t>
  </si>
  <si>
    <t>IWEソレノイド回路故障</t>
  </si>
  <si>
    <t>Entrada de 4x4 baja en cortocircuito a tierra</t>
  </si>
  <si>
    <t>4x4 Low, entrée, court-circuit avec masse</t>
  </si>
  <si>
    <t>4x4低输入短路接地</t>
  </si>
  <si>
    <t>アースへの短絡　4x4の低入力</t>
  </si>
  <si>
    <t>Lỗi Mạch Truyền Động 2 Cầu Tốc Độ Thấp : Ngắn Mach Đầu Vào Tới Cực Âm.</t>
  </si>
  <si>
    <t>Entrada de 4x4 alta en cortocircuito a tierra</t>
  </si>
  <si>
    <t>4x4 High, entrée, court-circuit avec masse</t>
  </si>
  <si>
    <t>4x4高输入短路接地</t>
  </si>
  <si>
    <t>アースへの短絡　4x4高入力</t>
  </si>
  <si>
    <t>Lỗi Mạch Truyền Động 2 Cầu Tốc Độ Cao : Ngắn Mach Đầu Vào Tới Cực Âm.</t>
  </si>
  <si>
    <t>Sensor de presión (ABS) esta descalibrado</t>
  </si>
  <si>
    <t>Lỗi Cảm Biến Áp Suất (ABS) : Nằm Ngoài Khoảng Điều Chỉnh.</t>
  </si>
  <si>
    <t>Cortocircuito a batería de circuito de solenoide IWE</t>
  </si>
  <si>
    <t>IWE, solénoïde, court-circuit à la batterie</t>
  </si>
  <si>
    <t>IWE电磁阀电路与蓄电池短路</t>
  </si>
  <si>
    <t>バッテリーのショート　IWEソレノイド回路</t>
  </si>
  <si>
    <t>Falla de circuito de interruptor de posición de riel del asiento frontal del conductor</t>
  </si>
  <si>
    <t>Rails de siège conducteur avant, interrupteur de position, circuit défectueux</t>
  </si>
  <si>
    <t>前驾驶员座椅滑轨位置开关电路故障</t>
  </si>
  <si>
    <t>フロントドライバーシートトラック位置スイッチ回路の障害</t>
  </si>
  <si>
    <t>Cortocircuito a batería del circuito del interruptor de posición de riel del asiento</t>
  </si>
  <si>
    <t>Rail de siège, interrupteur de position, court-circuit avec batterie</t>
  </si>
  <si>
    <t>座椅滑轨位置开关电路短路接蓄电池</t>
  </si>
  <si>
    <t>バッテリーのショート　シートトラック位置スイッチ回路</t>
  </si>
  <si>
    <t>Fallo de sensor de radar</t>
  </si>
  <si>
    <t>Détecteur de radar, anomalie</t>
  </si>
  <si>
    <t>雷达传感器故障</t>
  </si>
  <si>
    <t>レーダーセンサの故障</t>
  </si>
  <si>
    <t>Lỗi Cảm Biến Ra-Đa.</t>
  </si>
  <si>
    <t>Fallo de circuito de sensor de radar</t>
  </si>
  <si>
    <t>Détecteur de radar, circuit défectueux</t>
  </si>
  <si>
    <t>雷达传感器电路故障</t>
  </si>
  <si>
    <t>レーダーセンサ回路故障</t>
  </si>
  <si>
    <t>Interruptor de inhabilitación de ayuda en reversa atorado en baja</t>
  </si>
  <si>
    <t>Aide de marche arrière, interrupteur de désactivation coincé en position basse</t>
  </si>
  <si>
    <t>倒车帮助失去功能开关卡滞在低位置</t>
  </si>
  <si>
    <t>リバーシングエイド無効スイッチ　低にスタック</t>
  </si>
  <si>
    <t>Lỗi Công Tắc Hỗ Trợ Lùi Xe : Kẹt Thấp.</t>
  </si>
  <si>
    <t>Velocidad inicial (VAPS) mayor que el valor umbral</t>
  </si>
  <si>
    <t>Servodirection variable, vitesse initiale supérieure au seuil</t>
  </si>
  <si>
    <t>Lỗi Mô-Đun Trợ Lực Lái Khi Đậu Xe : Tốc Độ Khởi Tạo - Vượt Trên Giá Trị Ngưỡng.</t>
  </si>
  <si>
    <t>Cortocircuito a batería de luz amarilla de advertencia indicadora de falla</t>
  </si>
  <si>
    <t>Voyant jaune d'anomalie, court-circuit avec batterie</t>
  </si>
  <si>
    <t>黄色故障警告指示灯短路接蓄电池</t>
  </si>
  <si>
    <t>バッテリーへのショート　黄色の故障警告ランプインジケータ</t>
  </si>
  <si>
    <t>Lỗi Đèn Cảnh Báo Màu Vàng : Ngắn Mạch Tới (+).</t>
  </si>
  <si>
    <t>Falla de circuito de luz amarilla de advertencia indicadora de falla</t>
  </si>
  <si>
    <t>Voyant jaune d'anomalie, circuit défectueux</t>
  </si>
  <si>
    <t>黄色故障警告指示灯电路故障</t>
  </si>
  <si>
    <t>黄色の故障警告ランプインジケータ回路故障</t>
  </si>
  <si>
    <t>Lỗi Đèn Cảnh Báo Màu Vàng : Lỗi Mạch.</t>
  </si>
  <si>
    <t>Contactos de interruptor de aplicación y liberación de freno de estacionamiento se energizan simultáneamente</t>
  </si>
  <si>
    <t>Frein de stationnement, interrupteur de serrage/relâchement, contacts activés simultanément</t>
  </si>
  <si>
    <t>驻车刹车请求和释放开关连接同步激励</t>
  </si>
  <si>
    <t>パーキングブレーキ　適用・リリース　スイッチ　同時に接点</t>
  </si>
  <si>
    <t>Señal de radar frontal fuera de límites</t>
  </si>
  <si>
    <t>Signal de radar avant hors gamme</t>
  </si>
  <si>
    <t>前雷达信号超出范围</t>
  </si>
  <si>
    <t>範囲外　前面レーダー信号</t>
  </si>
  <si>
    <t>Lỗi Tín Hiệu Ra-Đa : Phía Trước - Nằm Ngoài Dải Hoạt Động.</t>
  </si>
  <si>
    <t>Fallo de circuito interno de radar frontal</t>
  </si>
  <si>
    <t>Radar avant, circuit interne défectueux</t>
  </si>
  <si>
    <t>前雷达内部电路故障</t>
  </si>
  <si>
    <t>フロントレーダー内部回路故障</t>
  </si>
  <si>
    <t>Lỗi Mạch Điện Của Ra-Đa : Phía Trước -.</t>
  </si>
  <si>
    <t>No se completó puntería de radar frontal</t>
  </si>
  <si>
    <t>Ciblage radar avant non terminé</t>
  </si>
  <si>
    <t>前雷达瞄准未完成</t>
  </si>
  <si>
    <t>フロントレーダー照準が完了していない</t>
  </si>
  <si>
    <t>Lỗi Sự Định Hướng Của Ra-Đa : Phía Trước - Không Hoàn Chỉnh.</t>
  </si>
  <si>
    <t>Error de puntería de radar frontal</t>
  </si>
  <si>
    <t>Ciblage radar avant, erreur</t>
  </si>
  <si>
    <t>前雷达瞄准错误</t>
  </si>
  <si>
    <t>フロントレーダー照準誤差</t>
  </si>
  <si>
    <t>Se perdió comunicación con radar</t>
  </si>
  <si>
    <t>Perte de communications avec radar</t>
  </si>
  <si>
    <t>与雷达通信丢失</t>
  </si>
  <si>
    <t>レーダとのコミュニケーション喪失</t>
  </si>
  <si>
    <t>Lỗi Giao Tiếp  Với Radar :.</t>
  </si>
  <si>
    <t>Se perdió comunicación con paquete de interruptores</t>
  </si>
  <si>
    <t>Perte de communication avec ensemble de commutation</t>
  </si>
  <si>
    <t>与开关组通信丢失</t>
  </si>
  <si>
    <t>スイッチパックとのコミュニケーション喪失</t>
  </si>
  <si>
    <t>Lỗi Mất Tín Hiệu Với Bộ Công Tắc.</t>
  </si>
  <si>
    <t>Pruebas en línea incompletas</t>
  </si>
  <si>
    <t>Tests en ligne incomplets</t>
  </si>
  <si>
    <t>未完成在线检测</t>
  </si>
  <si>
    <t>不完全なオンラインテスト</t>
  </si>
  <si>
    <t>Fallo por calibración de módulo</t>
  </si>
  <si>
    <t>Étalonnage de module défectueux</t>
  </si>
  <si>
    <t>模块校正故障</t>
  </si>
  <si>
    <t>モジュールのキャリブレーションに失敗</t>
  </si>
  <si>
    <t>Datos de velocidad del vehículo</t>
  </si>
  <si>
    <t>Données de vitesse du véhicule</t>
  </si>
  <si>
    <t>车辆速度数据</t>
  </si>
  <si>
    <t>車速データ</t>
  </si>
  <si>
    <t>Dữ Liệu Tốc Độ Xe.</t>
  </si>
  <si>
    <t>Fallo de circuito de sensor de presión de suspensión neumática</t>
  </si>
  <si>
    <t>Suspension pneumatique, capteur de pression, circuit défectueux</t>
  </si>
  <si>
    <t>空气悬挂压力传感器电路故障</t>
  </si>
  <si>
    <t>エアサスペンションの圧力センサ回路故障</t>
  </si>
  <si>
    <t>Lỗi Cảm Biến Áp Suất Treo Khí : Cảm Biến Áp Suất Khí - Lỗi Mạch Điện.</t>
  </si>
  <si>
    <t>Funcionamiento continuo (ESP)</t>
  </si>
  <si>
    <t>Système de stabilité programmée, fonctionnement continu</t>
  </si>
  <si>
    <t>(ESP电子稳定化程序)连续运行</t>
  </si>
  <si>
    <t>Falla de circuito de válvula de expulsor de humedad de suspensión neumática</t>
  </si>
  <si>
    <t>Suspension pneumatique, soupape d'éjection d'humidité, circuit défectueux</t>
  </si>
  <si>
    <t>空气悬挂湿度喷射泵阀电路故障</t>
  </si>
  <si>
    <t>エアサスペンションモイスチャーエジェクタバルブ回路の故障</t>
  </si>
  <si>
    <t>Lỗi Hệ Thống Treo Khí : Van Lọc Hơi ẩm - Lỗi Mạch Điện.</t>
  </si>
  <si>
    <t>Control inhabilitado de guiñada activa</t>
  </si>
  <si>
    <t>Contrôle de lacet actif désactivé</t>
  </si>
  <si>
    <t>主动横摆率控制失去功能</t>
  </si>
  <si>
    <t>無効　アクティブヨーコントロール</t>
  </si>
  <si>
    <t>Falla de admisibilidad de controlador de presión</t>
  </si>
  <si>
    <t>Contrôleur de pression, erreur de plausibilité</t>
  </si>
  <si>
    <t>压力控制器可能出现故障</t>
  </si>
  <si>
    <t>圧力コントローラの妥当性障害</t>
  </si>
  <si>
    <t>Cortocircuito a tierra del circuito de señal de velocidad del vehículo</t>
  </si>
  <si>
    <t>Signal de vitesse du véhicule, court-circuit à la masse</t>
  </si>
  <si>
    <t>车辆速度信号电路短路接地</t>
  </si>
  <si>
    <t>アースへの短絡　車速信号回路</t>
  </si>
  <si>
    <t>Lỗi Tín Hiệu Tốc Độ Xe : Ngắn Mạch Tới (-).</t>
  </si>
  <si>
    <t>Circuito de interruptor de sistema de seguridad previo a colisión en cortocircuito a batería</t>
  </si>
  <si>
    <t>Système de sécurité pré-collision, circuit de contacteur, court-circuit avec batterie</t>
  </si>
  <si>
    <t>预-碰撞安全系统开关电路短路接蓄电池</t>
  </si>
  <si>
    <t>バッテリーのショート　プリクラッシュセーフティシステムのスイッチ回路</t>
  </si>
  <si>
    <t>Lỗi Mạch Công Tắc Hệ Thống An Toàn Chống Va Chạm Phía Trước - Ngắn Mạch Tới (+).</t>
  </si>
  <si>
    <t>Circuito de interruptor de distancia de control de velocidad de crucero adaptativo en cortocircuito a batería</t>
  </si>
  <si>
    <t>Régulateur de vitesse adaptatif, contacteur de distance, court-circuit avec batterie</t>
  </si>
  <si>
    <t>自适应巡航控制距离开关电路短路接蓄电池</t>
  </si>
  <si>
    <t>バッテリーのショート　アダプティブクルーズコントロール距離スイッチ回路</t>
  </si>
  <si>
    <t>Lỗi Mạch Công Tắc Điều Khiển Khoảng Cách Hành Trình Thích Hợp : Ngắn Mạch Tới (+).</t>
  </si>
  <si>
    <t>Se recibieron datos no válidos de radar</t>
  </si>
  <si>
    <t>Données non valables reçues du radar</t>
  </si>
  <si>
    <t>从雷达接收到无效数据</t>
  </si>
  <si>
    <t>無効なデータをレーダーから受信</t>
  </si>
  <si>
    <t>Lỗi Dữ Liệu Nhận Từ Ra-Đakhông Đúng.</t>
  </si>
  <si>
    <t>Se recibieron datos no válidos de módulo de tensionamiento previo de motor</t>
  </si>
  <si>
    <t>Données non valides reçues du module prétendeur du moteur</t>
  </si>
  <si>
    <t>从马达预紧器模块接收到无效数据</t>
  </si>
  <si>
    <t>無効なデータ　モータープリテンショナーモジュールから受信</t>
  </si>
  <si>
    <t>Lỗi Dữ Liệu Nhận Từ Mô-Đun Của Mô-Tơ Siết Dây Đai An Toànkhông Đúng.</t>
  </si>
  <si>
    <t>Sensor de ángulo de dirección - No calibrado</t>
  </si>
  <si>
    <t>Capteur d'angle de direction, non étalonné</t>
  </si>
  <si>
    <t>转向角度传感器未校正</t>
  </si>
  <si>
    <t>舵角センサは、キャリブレーションされていない</t>
  </si>
  <si>
    <t>Lỗi Cảm Biến Góc Lái : Cân Chỉnh Không Đúng.</t>
  </si>
  <si>
    <t>Error de calibración de elevación de suspensión</t>
  </si>
  <si>
    <t>Hauteur de conduite, erreur d'étalonnage</t>
  </si>
  <si>
    <t>行驶高度校正有错误</t>
  </si>
  <si>
    <t>ライドハイト　キャリブレーションエラー</t>
  </si>
  <si>
    <t>Fallo de prueba de neumático</t>
  </si>
  <si>
    <t>Échec test pneumatique</t>
  </si>
  <si>
    <t>气动检测故障</t>
  </si>
  <si>
    <t>空気圧テスト失敗</t>
  </si>
  <si>
    <t>Lỗi Kiểm Tra Đầy Khí.</t>
  </si>
  <si>
    <t>Fallo de circuito de interruptor de posición de riel de asiento de pasajero delantero</t>
  </si>
  <si>
    <t>Rails de siège passager avant, interrupteur de position, circuit défectueux</t>
  </si>
  <si>
    <t>前乘客座椅滑轨位置开关电路故障</t>
  </si>
  <si>
    <t>パッセンジャー席のトラック位置スイッチ回路の障害</t>
  </si>
  <si>
    <t>Lỗi Mạch Công Tắc Nhận Biết Vị Trí Ghế Ngồi: Hành Khách - Trước - Hỏng.</t>
  </si>
  <si>
    <t>Circuito abierto de interruptor de posición de riel de asiento de pasajero delantero</t>
  </si>
  <si>
    <t>Rails de siège passager avant, interrupteur de position, circuit ouvert</t>
  </si>
  <si>
    <t>前乘客座椅滑轨位置开关电路开路</t>
  </si>
  <si>
    <t>断線　パッセンジャー席のトラック位置スイッチ回路</t>
  </si>
  <si>
    <t>Lỗi Mạch Công Tắc Nhận Biết Vị Trí Ghế Ngồi: Hành Khách - Trước - Hở Mạch.</t>
  </si>
  <si>
    <t>Cortocircuito a tierra de circuito de interruptor de posición de riel de asiento de pasajero delantero</t>
  </si>
  <si>
    <t>Rails de siège passager avant, interrupteur de position, court-circuit avec masse</t>
  </si>
  <si>
    <t>前乘客座椅滑轨位置开关电路短路接地</t>
  </si>
  <si>
    <t>アースへの短絡　パッセンジャー席のトラック位置スイッチ回路</t>
  </si>
  <si>
    <t>Lỗi Mạch Công Tắc Nhận Biết Vị Trí Ghế Ngồi: Hành Khách - Trước - Thiếu Mát.</t>
  </si>
  <si>
    <t>Cortocircuito a batería de circuito de interruptor de posición de riel de asiento de pasajero delantero</t>
  </si>
  <si>
    <t>Rails de siège passager avant, interrupteur de position, court-circuit avec batterie</t>
  </si>
  <si>
    <t>前乘客座椅滑轨位置开关电路短路接蓄电池</t>
  </si>
  <si>
    <t>バッテリーのショート　パッセンジャー席のトラック位置スイッチ回路</t>
  </si>
  <si>
    <t>Lỗi Mạch Công Tắc Nhận Biết Vị Trí Ghế Ngồi: Hành Khách - Trước - Thiếu Nguồn Dương.</t>
  </si>
  <si>
    <t>Resistencia fuera de límites de circuito de interruptor de posición de riel de asiento de pasajero delantero</t>
  </si>
  <si>
    <t>Rail de siège passager avant, interrupteur de position, circuit, résistance hors gamme</t>
  </si>
  <si>
    <t>前乘客座椅滑轨位置开关电路电阻超值</t>
  </si>
  <si>
    <t>範囲外　パッセンジャー席のトラック位置スイッチの回路抵抗</t>
  </si>
  <si>
    <t>Lỗi Mạch Công Tắc Nhận Biết Vị Trí Ghế Ngồi: Hành Khách - Trước - Trở Kháng Vượt Ngưỡng.</t>
  </si>
  <si>
    <t>Cortocircuito a batería de circuito de interruptor de posición de extensor de asiento hacia adelante</t>
  </si>
  <si>
    <t>Extenseur de siège avant, interrupteur de position, court-circuit avec batterie</t>
  </si>
  <si>
    <t>向前座椅延展器位置开关电路短路接蓄电池</t>
  </si>
  <si>
    <t>前方シートエクステンダーポジションスイッチ回路　バッテリーへのショート</t>
  </si>
  <si>
    <t>Lỗi Mạch Công Tắc Vị Trí Kéo Tiến Về Phía Trước : Ngắn Mạch Tới (+).</t>
  </si>
  <si>
    <t>Cortocircuito a batería de circuito de interruptor de posición de extensor de asiento hacia atrás</t>
  </si>
  <si>
    <t>Extenseur de siège arrière, interrupteur de position, court-circuit avec batterie</t>
  </si>
  <si>
    <t>向后座椅延展器位置开关电路短路接蓄电池</t>
  </si>
  <si>
    <t>バッテリーのショート　後方シートエクステンダーポジションスイッチ回路</t>
  </si>
  <si>
    <t>Lỗi Mạch Công Tắc Vị Trí Kéo Dài Ra Phía Sau : Ngắn Mạch Tới (+).</t>
  </si>
  <si>
    <t>Cortocircuito a batería de circuito de retroalimentación de potenciómetro de extensor de asiento hacia adelante/hacia atrás</t>
  </si>
  <si>
    <t>Extenseur de siège avant/arrière, potentiomètre, circuit de retour, court-circuit avec batterie</t>
  </si>
  <si>
    <t>向前/向后座椅延展器电位计反馈电路短路接蓄电池</t>
  </si>
  <si>
    <t>フォワード/後方座席エクステンダーのポテンショメータのフィードバック回路　バッテリーへのショート</t>
  </si>
  <si>
    <t>Lỗi Hệ Thống Điều Khiển Ghế Phía Trước/Phía Sau : Mạch Phân Áp Phản Hồi - Ngắn Mạch Tới (+).</t>
  </si>
  <si>
    <t>Cortocircuito a tierra de circuito de retroalimentación de potenciómetro de extensor de asiento hacia adelante/hacia atrás</t>
  </si>
  <si>
    <t>Extenseur de siège avant/arrière, potentiomètre, circuit de retour, court-circuit avec masse</t>
  </si>
  <si>
    <t>向前/向后座椅延展器电位计反馈电路短路接地</t>
  </si>
  <si>
    <t>フォワード/後方座席エクステンダーのポテンショメータのフィードバック回路　アースへの短絡</t>
  </si>
  <si>
    <t>Lỗi Hệ Thống Điều Khiển Ghế Phía Trước/Phía Sau : Mạch Phân Áp Phản Hồi - Ngắn Mạch Tới (-).</t>
  </si>
  <si>
    <t>Se detuvo motor de extensor de asiento hacia adelante/hacia atrás</t>
  </si>
  <si>
    <t>Extenseur de siège avant/arrière, moteur coincé</t>
  </si>
  <si>
    <t>向前/向后座椅延展器马达失速</t>
  </si>
  <si>
    <t>フォワード/後方座席エクステンダーのモーターが停止</t>
  </si>
  <si>
    <t>Lỗi Hệ Thống Điều Khiển Ghế Phía Trước/Phía Sau : Chết Mô-Tơ.</t>
  </si>
  <si>
    <t>Cortocircuito a batería de circuito de señal de velocidad de vehículo</t>
  </si>
  <si>
    <t>Signal de vitesse du véhicule, court-circuit avec batterie</t>
  </si>
  <si>
    <t>车辆速度信号电路短路接蓄电池</t>
  </si>
  <si>
    <t>バッテリーのショート　車速信号回路</t>
  </si>
  <si>
    <t>Lỗi Tín Hiệu Tốc Độ Xe : Ngắn Mạch Tới (+).</t>
  </si>
  <si>
    <t>Desaceleración inverosímil de velocidad de vehículo</t>
  </si>
  <si>
    <t>Signal non plausible reçu, vitesse du véhicule, décélération</t>
  </si>
  <si>
    <t>似乎可能车辆速度减速</t>
  </si>
  <si>
    <t>信じ難い車両速度減速</t>
  </si>
  <si>
    <t>Lỗi Sự Giảm Tốc Của Xe : Không Đúng.</t>
  </si>
  <si>
    <t>Fallo de circuito de alimentación de válvula</t>
  </si>
  <si>
    <t>Soupape, circuit d'alimentation défectueux</t>
  </si>
  <si>
    <t>阀供电电路故障</t>
  </si>
  <si>
    <t>バルブの電源回路の故障</t>
  </si>
  <si>
    <t>Fallo de circuito de alimentación de amortiguador</t>
  </si>
  <si>
    <t>Amortisseur, circuit d'alimentation défectueux</t>
  </si>
  <si>
    <t>阻尼供应电路故障</t>
  </si>
  <si>
    <t>ダンパー電源回路の故障</t>
  </si>
  <si>
    <t>Lỗi Mạch Cung Cấp Bộ Giảm Chấn : Lỗi Mạch Điện.</t>
  </si>
  <si>
    <t>Fallo por inverosimilitud de nivelación</t>
  </si>
  <si>
    <t>Mise à niveau, erreur de plausibilité</t>
  </si>
  <si>
    <t>水平似乎有问题</t>
  </si>
  <si>
    <t>レベリング妥当性障害</t>
  </si>
  <si>
    <t>Fallo por inverosimilitud de depósito</t>
  </si>
  <si>
    <t>Réservoir, erreur de plausibilité</t>
  </si>
  <si>
    <t>蓄压器可能有问题</t>
  </si>
  <si>
    <t>リザーバ妥当性障害</t>
  </si>
  <si>
    <t>Cortocircuito a tierra de circuito de alimentación de amortiguador</t>
  </si>
  <si>
    <t>Amortisseur, circuit d'alimentation, court-circuit avec masse</t>
  </si>
  <si>
    <t>阻尼减震器供应电路短路接地</t>
  </si>
  <si>
    <t>アースへのショート　ダンパー電源回路</t>
  </si>
  <si>
    <t>Lỗi Mạch Cung Cấp Bộ Giảm Chấn : Ngắn Mạch Tới (+).</t>
  </si>
  <si>
    <t>Cortocircuito a batería de circuito de alimentación de amortiguador</t>
  </si>
  <si>
    <t>Amortisseur, circuit d'alimentation, court-circuit avec batterie</t>
  </si>
  <si>
    <t>阻尼减震器供应电路短路接蓄电池</t>
  </si>
  <si>
    <t>バッテリーのショート　ダンパー電源回路</t>
  </si>
  <si>
    <t>Lỗi Mạch Cung Cấp Bộ Giảm Chấn : Ngắn Mạch Tới (-).</t>
  </si>
  <si>
    <t>Unidad de panel de control integral de audio no responde</t>
  </si>
  <si>
    <t>Système audio, le tableau de commande intégré ne répond pas</t>
  </si>
  <si>
    <t>音响一体控制板单元不回应</t>
  </si>
  <si>
    <t>オーディオ集積コントロールパネルのユニットが応答していない</t>
  </si>
  <si>
    <t>Lỗi Bộ Điều Khiển Âm Thanh Tích Hợp : Không Phản Hồi.</t>
  </si>
  <si>
    <t>Señal de autoprueba de sensor en fallo</t>
  </si>
  <si>
    <t>Capteur, auto-test, erreur de signal</t>
  </si>
  <si>
    <t>传感器自检信号故障</t>
  </si>
  <si>
    <t>フォルトが発生　センサのセルフテスト信号</t>
  </si>
  <si>
    <t>Fallo eléctrico de sensor de aceleración longitudinal</t>
  </si>
  <si>
    <t>Capteur d'accélération longitudinal, anomalie électrique</t>
  </si>
  <si>
    <t>纵向加速计传感器电器故障</t>
  </si>
  <si>
    <t>長手方向の加速度センサの電気的故障</t>
  </si>
  <si>
    <t>No se detectó sensor de aceleración longitudinal</t>
  </si>
  <si>
    <t>Capteur d'accélération longitudinal non détecté</t>
  </si>
  <si>
    <t>纵向加速计传感器未检测到</t>
  </si>
  <si>
    <t>長手方向の加速度センサは検出されない</t>
  </si>
  <si>
    <t>Lỗi Cảm Biến Tăng Tốc Theo Phương Dọc : Mất Kết Nối.</t>
  </si>
  <si>
    <t>Se detectó sensor de aceleración longitudinal erróneo</t>
  </si>
  <si>
    <t>Mauvais capteur d'accélération longitudinal détecté</t>
  </si>
  <si>
    <t>不正确纵向加速器传感器检测到</t>
  </si>
  <si>
    <t>誤った縦加速度センサ検出された</t>
  </si>
  <si>
    <t>Lỗi Cảm Biến Tăng Tốc Theo Phương Dọc : Không Đúng.</t>
  </si>
  <si>
    <t>Calibración fuera de límites de sensor de acelerómetro longitudinal</t>
  </si>
  <si>
    <t>Capteur d'accéléromètre longitudinal hors étalonnage</t>
  </si>
  <si>
    <t>纵向加速计传感器超出校正范围</t>
  </si>
  <si>
    <t>キャリブレーション外　長手方向の加速度センサ</t>
  </si>
  <si>
    <t>Lỗi Cảm Biến Tăng Tốc Theo Phương Dọc : Nằm Ngoài Khoảng Điều Chỉnh.</t>
  </si>
  <si>
    <t>Fallo por inverosimilitud de sensor de aceleración longitudinal</t>
  </si>
  <si>
    <t>Capteur d'accélération longitudinal, erreur de plausibilité</t>
  </si>
  <si>
    <t>纵向加速计传感器可能出现故障</t>
  </si>
  <si>
    <t>長手方向の加速度センサの妥当性障害</t>
  </si>
  <si>
    <t>Fallo por inverosimilitud de sensor de carrera de pedal</t>
  </si>
  <si>
    <t>Capteur de déplacement de pédale, erreur de plausibilité</t>
  </si>
  <si>
    <t>踏板行程传感器可能有故障</t>
  </si>
  <si>
    <t>トリップセンサ妥当性障害のペダル</t>
  </si>
  <si>
    <t>Fallo de bus de grupo de sensores</t>
  </si>
  <si>
    <t>Groupe de capteurs, bus défectueux</t>
  </si>
  <si>
    <t>传感器组合总线故障</t>
  </si>
  <si>
    <t>センサのクラスタ·バスの障害</t>
  </si>
  <si>
    <t>Voltaje de alimentación eléctrica del sensor de viraje lateral y de acelerómetro lateral fuera de límites.</t>
  </si>
  <si>
    <t>Accéléromètre latéral et capteur de taux de lacet, tension d'alimentation hors gamme</t>
  </si>
  <si>
    <t>横向加速计和横摆率传感器供电电压超出范围</t>
  </si>
  <si>
    <t>範囲外 横方向の加速度センサとヨーレートセンサの電源電圧</t>
  </si>
  <si>
    <t>Fallo (DTC) (CM): Suspensión neumática resorte neumático/fallo de circuito de solenoide de circuito de amortiguador</t>
  </si>
  <si>
    <t>Anomalie (code de diagnostic) (module de commande) : Réservoir de suspension pneumatique, ressort/amortisseur pneumatique solénoïde, circuit défectueux</t>
  </si>
  <si>
    <t>(ECU) en subestado de fabricante</t>
  </si>
  <si>
    <t>Microprocesseur en sous-état du constructeur</t>
  </si>
  <si>
    <t>(ECU电子控制单元)出厂瑕疵</t>
  </si>
  <si>
    <t>Fallo de circuito de solenoide compresor</t>
  </si>
  <si>
    <t>Solénoïde de compresseur, anomalie du circuit</t>
  </si>
  <si>
    <t>压缩机电磁阀电路故障</t>
  </si>
  <si>
    <t>コンプレッサーソレノイド回路の障害</t>
  </si>
  <si>
    <t>Lỗi Máy Nén : Van Điện Từ - Lỗi Mạch Điện.</t>
  </si>
  <si>
    <t>Fallo de sensor de temperatura (ECU)</t>
  </si>
  <si>
    <t>(microprocesseur) capteur de température défectueux</t>
  </si>
  <si>
    <t>(ECU电阻控制单元) 温度传感器故障</t>
  </si>
  <si>
    <t>Incongruencia del módulo de acelerómetro lateral y sensor de viraje lateral respecto al módulo de (ABS).</t>
  </si>
  <si>
    <t>Accéléromètre latéral et capteur de taux de lacet, erreur de concordance avec module ABS</t>
  </si>
  <si>
    <t>Error Checksum (RAM)</t>
  </si>
  <si>
    <t>Mémoire vive, erreur de total de commande</t>
  </si>
  <si>
    <t>(RAM随即存取存储器)求和错误</t>
  </si>
  <si>
    <t>Lỗi Bộ Nhớ RAM: Kiểm Tra Truyền Dữ Liệu Sai.</t>
  </si>
  <si>
    <t>Fallo de configuración de sensor de viraje lateral y acelerómetro lateral.</t>
  </si>
  <si>
    <t>Accéléromètre latéral et de capteur de taux de lacet, erreur de configuration</t>
  </si>
  <si>
    <t>横向加速计和横摆率传感器格式故障</t>
  </si>
  <si>
    <t>横方向の加速度計とヨーレートセンサの設定に失敗</t>
  </si>
  <si>
    <t>Circuito abierto de sensor trasero izquierdo</t>
  </si>
  <si>
    <t>Capteur arrière gauche, circuit ouvert</t>
  </si>
  <si>
    <t>左后侧传感器电路开路</t>
  </si>
  <si>
    <t>左後方センサオープン回路</t>
  </si>
  <si>
    <t>Lỗi Cảm Biến Sau Trái : Hở Mạch.</t>
  </si>
  <si>
    <t>Circuito abierto de sensor trasero derecho</t>
  </si>
  <si>
    <t>Capteur arrière droit, circuit ouvert</t>
  </si>
  <si>
    <t>右后侧传感器电路开路</t>
  </si>
  <si>
    <t>右リアセンサオープン回路</t>
  </si>
  <si>
    <t>Lỗi Cảm Biến Sau Phải : Hở Mạch.</t>
  </si>
  <si>
    <t>Circuito abierto de sensor central trasero izquierdo</t>
  </si>
  <si>
    <t>Capteur central arrière gauche, circuit ouvert</t>
  </si>
  <si>
    <t>左后侧中央传感器电路开路</t>
  </si>
  <si>
    <t>左後方センターのセンサオープン回路</t>
  </si>
  <si>
    <t>Lỗi Cảm Biến Trung Tâm Sau Trái : Hở Mạch.</t>
  </si>
  <si>
    <t>Circuito abierto de sensor central trasero derecho</t>
  </si>
  <si>
    <t>Capteur central arrière droit, circuit ouvert</t>
  </si>
  <si>
    <t>右后侧中央传感器电路开路</t>
  </si>
  <si>
    <t>右リアセンターセンサオープン回路</t>
  </si>
  <si>
    <t>Lỗi Cảm Biến Trung Tâm Sau Phải : Hở Mạch.</t>
  </si>
  <si>
    <t>Fallo de circuito de distribución (LED)</t>
  </si>
  <si>
    <t>Matrice de DEL, circuit défectueux</t>
  </si>
  <si>
    <t>(LED发光二极管)列阵电路故障</t>
  </si>
  <si>
    <t>Circuito abierto de motor de dirección hidráulica asistida</t>
  </si>
  <si>
    <t>Servodirection, moteur, circuit ouvert</t>
  </si>
  <si>
    <t>动力转向马达电路开路</t>
  </si>
  <si>
    <t>パワーステアリングモータ回路　断線</t>
  </si>
  <si>
    <t>Lỗi Mô-Tơ Trợ Lực Lái : Hở Mạch.</t>
  </si>
  <si>
    <t>Cortocircuito a batería de circuito de motor de dirección hidráulica asistida</t>
  </si>
  <si>
    <t>Servodirection, moteur, court-circuit à la batterie</t>
  </si>
  <si>
    <t>动力转向马达电路短路接蓄电池</t>
  </si>
  <si>
    <t>バッテリーのショート　パワーステアリングモータ回路</t>
  </si>
  <si>
    <t>Lỗi Mô-Tơ Trợ Lực Lái : Ngắn Mạch Tới (+).</t>
  </si>
  <si>
    <t>Cortocircuito a tierra de circuito de motor de dirección hidráulica asistida</t>
  </si>
  <si>
    <t>Servodirection, moteur, court-circuit à la masse</t>
  </si>
  <si>
    <t>动力转向马达电路短路接地</t>
  </si>
  <si>
    <t>アースへの短絡　パワーステアリングモータ回路</t>
  </si>
  <si>
    <t>Lỗi Mô-Tơ Trợ Lực Lái : Ngắn Mạch Tới (-).</t>
  </si>
  <si>
    <t>Protección contra sobrecalentamiento de motor de dirección hidráulica asistida</t>
  </si>
  <si>
    <t>Servodirection, moteur, protection anti-surchauffe</t>
  </si>
  <si>
    <t>动力转向马达过热保护</t>
  </si>
  <si>
    <t>パワーステアリングモーター過熱保護</t>
  </si>
  <si>
    <t>Lỗi Mô-Tơ Trợ Lực Lái : Quá Nhiệt.</t>
  </si>
  <si>
    <t>No se pudo inicializar asistencia de frenos</t>
  </si>
  <si>
    <t>Servofreins, impossible d'initialiser</t>
  </si>
  <si>
    <t>刹车助力不能初始化</t>
  </si>
  <si>
    <t>ブレーキアシスト　初期化することができない</t>
  </si>
  <si>
    <t>Fallo de circuito de alimentación de transductor de presión de frenos</t>
  </si>
  <si>
    <t>Transducteur de pression des freins, circuit d'alimentation défectueux</t>
  </si>
  <si>
    <t>刹车压力转换器供电电路故障</t>
  </si>
  <si>
    <t>ブレーキ圧力トランスデューサ電源回路の故障</t>
  </si>
  <si>
    <t>Lỗi Bộ Chuyển Đổi Áp Suất Phanh : Nguồn Cung Cấp.</t>
  </si>
  <si>
    <t>Cortocircuito a batería de alimentación de transductor de presión de frenos</t>
  </si>
  <si>
    <t>Transducteur de pression des freins, alimentation, court-circuit avec batterie</t>
  </si>
  <si>
    <t>刹车压力转换器供电电路短路接蓄电池</t>
  </si>
  <si>
    <t>バッテリーのショート　ブレーキ圧力トランスデューサ電源</t>
  </si>
  <si>
    <t>Cortocircuito a tierra de alimentación de transductor de presión de frenos</t>
  </si>
  <si>
    <t>Transducteur de pression des freins, alimentation, court-circuit avec masse</t>
  </si>
  <si>
    <t>刹车压力转换器供电电路短路接地</t>
  </si>
  <si>
    <t>アースへの短絡　ブレーキ圧力トランスデューサ電源</t>
  </si>
  <si>
    <t>Circuito abierto de alimentación de transductor de presión de frenos</t>
  </si>
  <si>
    <t>Transducteur de pression des freins, circuit d'alimentation ouvert</t>
  </si>
  <si>
    <t>刹车压力转换器供电电路开路</t>
  </si>
  <si>
    <t>ブレーキ圧力トランスデューサ電源回路　断線</t>
  </si>
  <si>
    <t>Entrada recibida del transductor de presión no es valida</t>
  </si>
  <si>
    <t>無効なブレーキ圧力トランスデューサ圧力入力が受信</t>
  </si>
  <si>
    <t>Lỗi  Áp Suất Phanh : Áp Suất Biến Đổi Đầu Vàokhông Đúng.</t>
  </si>
  <si>
    <t>Circuito abierto de sensor de transductor de presión de frenos</t>
  </si>
  <si>
    <t>Transducteur de pression des freins, circuit de mesure ouvert</t>
  </si>
  <si>
    <t>刹车压力转换器感应电路开路</t>
  </si>
  <si>
    <t>断線　ブレーキ圧力トランスデューサセンス回路</t>
  </si>
  <si>
    <t>Lỗi Bộ Chuyển Đổi Áp Suất Phanh.</t>
  </si>
  <si>
    <t>Fallo de circuito de sensor de transductor de presión de frenos</t>
  </si>
  <si>
    <t>Transducteur de pression des freins, circuit de mesure défectueux</t>
  </si>
  <si>
    <t>刹车压力转换器感应电路故障</t>
  </si>
  <si>
    <t>ブレーキ圧力トランスデューサセンス回路の故障</t>
  </si>
  <si>
    <t>Circuito abierto de tierra de transductor de presión de frenos</t>
  </si>
  <si>
    <t>Transducteur de pression des freins, circuit de masse ouvert</t>
  </si>
  <si>
    <t>刹车压力转换器感应接地电路开路</t>
  </si>
  <si>
    <t>ブレーキ圧力トランスデューサアースサーキットオープン</t>
  </si>
  <si>
    <t>Lỗi Bộ Chuyển Đổi Áp Suất Phanhhở Mạch Hoặc Ngắn Mạch Tới (+).</t>
  </si>
  <si>
    <t>Cortocircuito a batería de circuito de tierra de transductor de presión de frenos</t>
  </si>
  <si>
    <t>Transducteur de pression des freins, circuit de masse, court-circuit avec batterie</t>
  </si>
  <si>
    <t>刹车压力转换器感应接地电路短路接蓄电池</t>
  </si>
  <si>
    <t>バッテリーのショート　ブレーキ圧力トランスデューサ接地回路</t>
  </si>
  <si>
    <t>Lỗi Bộ Chuyển Đổi Áp Suất Phanhngắn Mạch Tới (+).</t>
  </si>
  <si>
    <t>Cortocircuito a batería de vehículo de salida de frenos de remolque</t>
  </si>
  <si>
    <t>Frein de remorque, circuit de sortie, court-circuit avec Vbatt</t>
  </si>
  <si>
    <t>拖车刹车输出电路短路接蓄电池</t>
  </si>
  <si>
    <t>VBATTにショート　トレーラーのブレーキ出力回路</t>
  </si>
  <si>
    <t>Lỗi Phanh Xe Moóc : Mạch Ngõ Ra - Ngắn Mạch Tới (+).</t>
  </si>
  <si>
    <t>Cortocircuito a tierra de circuito de salida de frenos de remolque</t>
  </si>
  <si>
    <t>Frein de remorque, circuit de sortie, court-circuit avec masse</t>
  </si>
  <si>
    <t>拖车刹车输出电路短路接地</t>
  </si>
  <si>
    <t>アースへのショート　トレーラーのブレーキ出力回路</t>
  </si>
  <si>
    <t>Lỗi Phanh Xe Moóc : Mạch Ngõ Ra - Ngắn Mạch Tới (-).</t>
  </si>
  <si>
    <t>Interruptor del control de pendiente descendente atorado</t>
  </si>
  <si>
    <t>ヒルディセントコントロールスイッチ　スタック</t>
  </si>
  <si>
    <t>Lỗi Công Tắc Điều Khiển Xe Xuống Dốc : Bị Kẹt.</t>
  </si>
  <si>
    <t>El sensor de voltaje indica un flujo de aire menor de lo esperado (MAF)</t>
  </si>
  <si>
    <t>Sensor de voltaje (MAF) indica un flujo de aire mayor que lo esperado</t>
  </si>
  <si>
    <t>Débit d'air massique, tension de capteurs indiquant un débit supérieur au débit attendu</t>
  </si>
  <si>
    <t>(MAF质量空气流量)传感器电压指示一个空气流量高于预期值</t>
  </si>
  <si>
    <t>Falla superior de alternador doble</t>
  </si>
  <si>
    <t>Alternateur double, erreur supérieure, moteur diesel</t>
  </si>
  <si>
    <t>デュアルオルタネータアッパー障害</t>
  </si>
  <si>
    <t>Lỗi Áp Suất Khí Nạp/ Áp Suất Tuyệt Đối: Mạch Solenoi - Hoạt Động Sai.</t>
  </si>
  <si>
    <t>Falla inferior de generador alternador doble</t>
  </si>
  <si>
    <t>Génératrice double, anomalie inférieure</t>
  </si>
  <si>
    <t>デュアルオルタネータ下側　障害</t>
  </si>
  <si>
    <t>Lỗi Máy Phát Kép: Phía Dưới.</t>
  </si>
  <si>
    <t>Circuito bajo de generador doble</t>
  </si>
  <si>
    <t>Génératrice double, circuit inférieur</t>
  </si>
  <si>
    <t>デュアルオルタネーター下側回路</t>
  </si>
  <si>
    <t>Lỗi Máy Phát Kép: Phía Dưới - Mạch Điện.</t>
  </si>
  <si>
    <t>Circuito de la lámpara de batería de alternador doble</t>
  </si>
  <si>
    <t>Double alternateur, voyant de la batterie, circuit</t>
  </si>
  <si>
    <t>双发电机蓄电池灯电路</t>
  </si>
  <si>
    <t>デュアルオルタネーターロワー回路</t>
  </si>
  <si>
    <t>Lỗi Máy Phát Xoay Chiều Kép: Mạch Đèn Ácquy.</t>
  </si>
  <si>
    <t>Intermitente en circuito B de temperatura de aire de admisión</t>
  </si>
  <si>
    <t>Température de l'air à l'entrée, circuit 2, fonctionnement intermittent</t>
  </si>
  <si>
    <t>进气温度2电路间歇</t>
  </si>
  <si>
    <t>インテークエアー温度B回路中断</t>
  </si>
  <si>
    <t>Lỗi Mạch Nhiệt Độ Khí Nạp: 2 - Chập Chờn.</t>
  </si>
  <si>
    <t>El sistema pasa</t>
  </si>
  <si>
    <t>Test de système réussi</t>
  </si>
  <si>
    <t>系统通过</t>
  </si>
  <si>
    <t>Entrada baja en circuito de temperatura de aire en múltiple de admisión</t>
  </si>
  <si>
    <t>Température de l'air de collecteur d'admission, circuit, faible entrée</t>
  </si>
  <si>
    <t>歧管空气温度低输入</t>
  </si>
  <si>
    <t>マニホールドエアー温度回路　低入力</t>
  </si>
  <si>
    <t>Lỗi Mạch Nhiệt Độ Khí Ống Cấp Hút: Ngõ Vào - Thấp.</t>
  </si>
  <si>
    <t>Entrada alta de circuito de temperatura de aire de múltiple de admisión</t>
  </si>
  <si>
    <t>Température de l'air de collecteur d'admission, circuit, entrée élevée</t>
  </si>
  <si>
    <t>歧管空气温度高输入</t>
  </si>
  <si>
    <t>マニホールドエアー温度回路　高入力</t>
  </si>
  <si>
    <t>Lỗi Mạch Nhiệt Độ Khí Ống Cấp Hút: Ngõ Vào - Cao.</t>
  </si>
  <si>
    <t>Entrada baja en circuito del sensor A de posición del pedal</t>
  </si>
  <si>
    <t>Position de la pédale, capteur A, circuit, faible entrée</t>
  </si>
  <si>
    <t>踏板位置传感器A电路低输入</t>
  </si>
  <si>
    <t>ペダルポジションセンサーA回路　低入力</t>
  </si>
  <si>
    <t>Lỗi Cảm Biến Bàn Đạp : A - Ngõ Vào - Thấp.</t>
  </si>
  <si>
    <t>Entrada alta en circuito del sensor A de posición del pedal</t>
  </si>
  <si>
    <t>Position de la pédale, capteur A, circuit, entrée élevée</t>
  </si>
  <si>
    <t>踏板位置传感器A电路高输入</t>
  </si>
  <si>
    <t>ペダルポジションセンサーA回路　高入力</t>
  </si>
  <si>
    <t>Lỗi Cảm Biến Bàn Đạp : A - Ngõ Vào - Cao.</t>
  </si>
  <si>
    <t>Circuito de indicador de agua en combustible</t>
  </si>
  <si>
    <t>Eau dans le carburant, circuit d'indicateur</t>
  </si>
  <si>
    <t>燃油中有水指示器电路</t>
  </si>
  <si>
    <t>フューエルインジケイター回路に浸水</t>
  </si>
  <si>
    <t>Lỗi Mạch Chỉ Báo Nhiên Liệu Có Nước.</t>
  </si>
  <si>
    <t>Hay agua en el combustible</t>
  </si>
  <si>
    <t>Eau dans le carburant</t>
  </si>
  <si>
    <t>燃油中有水状态</t>
  </si>
  <si>
    <t>フューエルコンディションに浸水</t>
  </si>
  <si>
    <t>Lỗi Nhiên Liệu Có Nước.</t>
  </si>
  <si>
    <t>Circuito de indicador de restricción de combustible</t>
  </si>
  <si>
    <t>Restriction de carburant, circuit indicateur</t>
  </si>
  <si>
    <t>燃油约束指示器电路</t>
  </si>
  <si>
    <t>燃料制限インジケイター回路</t>
  </si>
  <si>
    <t>Lỗi Mạch Chỉ Báo Hạn Chế Nhiên Liệu.</t>
  </si>
  <si>
    <t>Lỗi Điều Kiện Hạn Chế Nhiên Liệu.</t>
  </si>
  <si>
    <t>Existe restricción en el combustible</t>
  </si>
  <si>
    <t>Restriction de carburant</t>
  </si>
  <si>
    <t>燃油约束条件</t>
  </si>
  <si>
    <t>燃料制限の状態</t>
  </si>
  <si>
    <t>Límites /funcionamiento de válvula de control de inyector con asistencia neumática</t>
  </si>
  <si>
    <t>Injecteur pneumatique, soupape de commande, gamme/rendement</t>
  </si>
  <si>
    <t>空气助力喷射控制阀范围或性能</t>
  </si>
  <si>
    <t>エアアシストインジェクタ制御弁の範囲やパフォーマンス</t>
  </si>
  <si>
    <t>Lỗi Van Điều Khiển Kim Phun Khí Hỗ Trợ: Vượt Ngưỡng/ Hoạt Động Kém.</t>
  </si>
  <si>
    <t>Error en par calculado</t>
  </si>
  <si>
    <t>Erreur de calcul du couple</t>
  </si>
  <si>
    <t>扭矩控制故障</t>
  </si>
  <si>
    <t>計算されたトルクのエラー</t>
  </si>
  <si>
    <t>Lỗi Tính Toán Mômen.</t>
  </si>
  <si>
    <t>Circuito de control de generador 2</t>
  </si>
  <si>
    <t>Générateur 2, circuit de commande</t>
  </si>
  <si>
    <t>发动机2控制电路</t>
  </si>
  <si>
    <t>ジェネレータ2制御回路</t>
  </si>
  <si>
    <t>Lỗi Điều Khiển Vòng Lặp Kín: Hoạt Động Sai.</t>
  </si>
  <si>
    <t>Circuito alto de monitor de generador 2</t>
  </si>
  <si>
    <t>Générateur 2, moniteur, circuit élevé</t>
  </si>
  <si>
    <t>发动机2监控器电路高</t>
  </si>
  <si>
    <t>発電機2モニタ回路　高い</t>
  </si>
  <si>
    <t>Circuito del interruptor selector de combustible</t>
  </si>
  <si>
    <t>Circuit de l'interrupteur de sélection du carburant</t>
  </si>
  <si>
    <t>燃油选择开关电路</t>
  </si>
  <si>
    <t>燃料選択スイッチ回路</t>
  </si>
  <si>
    <t>Lỗi Mạch Công Tắc Lựa Chọn Nhiên Liệu.</t>
  </si>
  <si>
    <t>Nivel bajo de combustible forzó limitación de potencia</t>
  </si>
  <si>
    <t>Niveau de carburant bas, limite forcée, alimentation</t>
  </si>
  <si>
    <t>低燃油液位使动力受到限制</t>
  </si>
  <si>
    <t>低燃費レベルがリミットパワーを強制</t>
  </si>
  <si>
    <t>Lỗi Motor Bước Nhiên Liệu.</t>
  </si>
  <si>
    <t>Nivel bajo de combustible forzó apagado de motor</t>
  </si>
  <si>
    <t>Niveau de carburant bas, arrêt moteur</t>
  </si>
  <si>
    <t>低燃油液位使发动机关闭</t>
  </si>
  <si>
    <t>低燃費レベル　強制エンジンシャットダウン</t>
  </si>
  <si>
    <t>Lỗi Nhiên Liệu Thấp: Gây Ra Hạn Chế Công Suất.</t>
  </si>
  <si>
    <t>Desviación de circuito (MAF)</t>
  </si>
  <si>
    <t>Débit d'air massique, circuit décalé</t>
  </si>
  <si>
    <t>(MAF质量空气流量)电路复位</t>
  </si>
  <si>
    <t>Lỗi Bộ Điều Khiển Hộp Số: Không Thể Xử Lý Mạch Dẫn Ngõ Vào - Động Cơ Bị Bắt Dừng.</t>
  </si>
  <si>
    <t>Control de accionador de mariposa de admisión de combustible para flujo de aire de cuerpo de mariposa de admisión de combustible reducido en límite máximo</t>
  </si>
  <si>
    <t>Commande de l'actionneur du papillon, corps de papillon, régulation de débit d'air à limite maximale</t>
  </si>
  <si>
    <t>节气门执行器控制节气门阀体空气流量修正受最大限制</t>
  </si>
  <si>
    <t>スロットルアクチュエータ制御スロットルボディのエアーフロートリム　最大限界</t>
  </si>
  <si>
    <t>Lỗi Mạch Bù Cảm Biến Lưu Lượng Khí Nạp.</t>
  </si>
  <si>
    <t>Circuito del ventilador de refrigeración (ECM)</t>
  </si>
  <si>
    <t>Lỗi Quạt Làm Mát: Mạch Điều Khiển-.</t>
  </si>
  <si>
    <t>Prueba inválida, operador no actuó la mariposa de admisión</t>
  </si>
  <si>
    <t>Vérification non valable, l'opérateur n'a pas enclenché l'étrangleur</t>
  </si>
  <si>
    <t>无效检测，操作者没有执行节气门</t>
  </si>
  <si>
    <t>無効なテスト、オペレータはスロットルを作動せず</t>
  </si>
  <si>
    <t>Lỗi Kiểm Tra Sai, Người Vận Hành Không Kích Hoạt Bướm Ga.</t>
  </si>
  <si>
    <t>Sensor de presión del riel del combustible dentro de rango pero bajo</t>
  </si>
  <si>
    <t>Rampe de carburation, capteur de pression, respecte la gamme mais faible</t>
  </si>
  <si>
    <t>油轨压力传感器在范围内但是低</t>
  </si>
  <si>
    <t>フューエルレイルプレッシャセンサーが測定範囲内だが低い</t>
  </si>
  <si>
    <t>Lỗi Cảm Biến Áp Suất Nhiên Liệu Trước Kim Phun: Trong Tầm Nhưng Thấp.</t>
  </si>
  <si>
    <t>Sensor de presión del riel del combustible dentro de rango pero alto</t>
  </si>
  <si>
    <t>Rampe de carburation, capteur de pression, respecte la gamme mais élevé</t>
  </si>
  <si>
    <t>油轨压力传感器在范围内但是高</t>
  </si>
  <si>
    <t>フューエルレイルプレッシャセンサーが測定範囲内だが高い</t>
  </si>
  <si>
    <t>Lỗi Cảm Biến Áp Suất Nhiên Liệu Trước Kim Phun: Trong Tầm Nhưng Cao.</t>
  </si>
  <si>
    <t>Circuito abierto del control 1 del motor a pasos de combustible</t>
  </si>
  <si>
    <t>燃料ステッピングモータ制御1の回路　断線</t>
  </si>
  <si>
    <t>Lỗi Động Cơ Bước Bơm Nhiên Liệu:Mạch Điều Khiển 1-Hở Mạch.</t>
  </si>
  <si>
    <t>Circuito a corto del control 1 del motor a pasos de combustible</t>
  </si>
  <si>
    <t>ショート燃料ステッピングモータ制御1回路</t>
  </si>
  <si>
    <t>Lỗi Động Cơ Bước Bơm Nhiên Liệu:Mạch Điều Khiển 1-Ngắn Mạch.</t>
  </si>
  <si>
    <t>Circuito abierto del control 2 del motor a pasos de combustible</t>
  </si>
  <si>
    <t>燃料ステッピングモータ制御2回路オープン</t>
  </si>
  <si>
    <t>Lỗi Động Cơ Bước Bơm Nhiên Liệu:Mạch Điều Khiển 2-Hở Mạch.</t>
  </si>
  <si>
    <t>Circuito a corto del control 2 del motor a pasos de combustible</t>
  </si>
  <si>
    <t>燃料ステッピングモータ制御2回路ショート</t>
  </si>
  <si>
    <t>Lỗi Động Cơ Bước Bơm Nhiên Liệu:Mạch Điều Khiển 2-Ngắn Mạch.</t>
  </si>
  <si>
    <t>Válvula de alivio de presión de combustible esta activada</t>
  </si>
  <si>
    <t>燃料圧力リリーフバルブが作動</t>
  </si>
  <si>
    <t>Lỗi Van Làm Giảm Áp Suất Nhiên Liệu : Được Kíck Hoạt.</t>
  </si>
  <si>
    <t>Regulador de volumen de control de combustible ha excedido sus límites de control</t>
  </si>
  <si>
    <t>燃料ボリュームレギュレータの制御　管理限界超え</t>
  </si>
  <si>
    <t>Lỗi Điều Khiển Bộ Điều Chỉnh Lượng Tiêu Hao Nhiên Liệu : Vượt Quá Giới Hạn Điều Khiển.</t>
  </si>
  <si>
    <t>Lỗi Solenoi Dừng Động Cơ - Dộng Cơ Diesel.</t>
  </si>
  <si>
    <t>Solenoide de paro del motor</t>
  </si>
  <si>
    <t>Arrêt du moteur, solénoïde</t>
  </si>
  <si>
    <t>エンジンシャットオフソレノイド</t>
  </si>
  <si>
    <t>Sensor de rotor</t>
  </si>
  <si>
    <t>Capteur de rotor</t>
  </si>
  <si>
    <t>转子传感器</t>
  </si>
  <si>
    <t>ローターセンサー</t>
  </si>
  <si>
    <t>Lỗi Cảm Biến Rotor.</t>
  </si>
  <si>
    <t>Control de rotor</t>
  </si>
  <si>
    <t>Commande de rotor</t>
  </si>
  <si>
    <t>转子控制</t>
  </si>
  <si>
    <t>ローターコントロール</t>
  </si>
  <si>
    <t>Lỗi Điều Khiển Rotor.</t>
  </si>
  <si>
    <t>Sensor de árbol de levas</t>
  </si>
  <si>
    <t>Capteur de came</t>
  </si>
  <si>
    <t>凸轮轴传感器</t>
  </si>
  <si>
    <t>カムセンサー</t>
  </si>
  <si>
    <t>Lỗi Cảm Biến Trục Cam.</t>
  </si>
  <si>
    <t>Control de árbol de levas</t>
  </si>
  <si>
    <t>Commande de came</t>
  </si>
  <si>
    <t>凸轮轴控制</t>
  </si>
  <si>
    <t>カムコントロール</t>
  </si>
  <si>
    <t>Lỗi Điều Khiển Trục Cam.</t>
  </si>
  <si>
    <t>Calibración de árbol de levas</t>
  </si>
  <si>
    <t>Étalonnage de came</t>
  </si>
  <si>
    <t>凸轮轴校正</t>
  </si>
  <si>
    <t>カムキャリブレイション</t>
  </si>
  <si>
    <t>Lỗi Cân Chỉnh Trục Cam.</t>
  </si>
  <si>
    <t>Sincronización</t>
  </si>
  <si>
    <t>Synchronisation</t>
  </si>
  <si>
    <t>同調</t>
  </si>
  <si>
    <t>Lỗi Đồng Bộ Hóa.</t>
  </si>
  <si>
    <t>Ajuste de combustible de largo plazo demasiado rico - Bancos 1 y 2</t>
  </si>
  <si>
    <t>Réglage de carburant à long terme trop riche, groupes 1 et 2</t>
  </si>
  <si>
    <t>Lỗi Điều Khiển Nhiên Liệu: Nhánh 1 Và 2 - Chu Kỳ Dài - Quá Đậm.</t>
  </si>
  <si>
    <t>Correlación del sensor de temperatura de gases de escape  - Banco 1</t>
  </si>
  <si>
    <t>排気温度センサの相関関係 - バンク1</t>
  </si>
  <si>
    <t>Lỗi Sự Tương Quan Cảm Biến Nhiệt Độ Khí Xả : Nhánh 1.</t>
  </si>
  <si>
    <t>Correlación del sensor de temperatura de gases de escape  - Banco 2</t>
  </si>
  <si>
    <t>排気温度センサの相関関係 - バンク2</t>
  </si>
  <si>
    <t>Lỗi Sự Tương Quan Cảm Biến Nhiệt Độ Khí Xả : Nhánh 2.</t>
  </si>
  <si>
    <t>Control del regulador de volumen de combustible  ha excedido el límite máximo</t>
  </si>
  <si>
    <t>燃料ボリュームレギュレータ制御　最大管理限界超え</t>
  </si>
  <si>
    <t>Lỗi Điều Khiển Bộ Điều Chỉnh Lượng Tiêu Hao Nhiên Liệu : Vượt Quá Giới Hạn Điều Khiển Lớn Nhất.</t>
  </si>
  <si>
    <t>Control del regulador de volumen de combustible  ha excedido el límite minimo</t>
  </si>
  <si>
    <t>燃料ボリュームレギュレータ制御　最小管理限界超え</t>
  </si>
  <si>
    <t>Lỗi Điều Khiển Bộ Điều Chỉnh Lượng Tiêu Hao Nhiên Liệu : Vượt Quá Giới Hạn Điều Khiển Nhỏ Nhất.</t>
  </si>
  <si>
    <t>Control del regulador de presion de combustible  ha excedido los limites de aprendizaje</t>
  </si>
  <si>
    <t>燃料圧力レギュレータの制御　学習制限値を超過</t>
  </si>
  <si>
    <t>Lỗi Điều Khiển Bộ Điều Chỉnh Lượng Tiêu Hao Nhiên Liệu : Vượt Quá Giới Hạn Điều Khiển Cân Chỉnh.</t>
  </si>
  <si>
    <t>Sistema de entrega de combustible - bajo</t>
  </si>
  <si>
    <t>Système de livraison du carburant - faible</t>
  </si>
  <si>
    <t>燃油输送系统-低</t>
  </si>
  <si>
    <t>フューエルデリバリーシステム　低</t>
  </si>
  <si>
    <t>Lỗi Hệ Thống Phân Phối Nhiên Liệu: Thấp.</t>
  </si>
  <si>
    <t>Sistema de entrega de combustible - alto</t>
  </si>
  <si>
    <t>Système de livraison du carburant - élevé</t>
  </si>
  <si>
    <t>燃油输送系统-高</t>
  </si>
  <si>
    <t>フューエルデリバリーシステム　高</t>
  </si>
  <si>
    <t>Lỗi Hệ Thống Phân Phối Nhiên Liệu: Cao.</t>
  </si>
  <si>
    <t>Circuito del solenoide de corte de combustible</t>
  </si>
  <si>
    <t>Circuit du solénoïde de coupure du carburant</t>
  </si>
  <si>
    <t>燃油关闭电磁阀电路</t>
  </si>
  <si>
    <t>フューエルシャットオフソレノイド</t>
  </si>
  <si>
    <t>Lỗi Mạch Solenoi Cắt Nhiên Liệu.</t>
  </si>
  <si>
    <t>Circuito del sensor de temperatura de aceite del motor</t>
  </si>
  <si>
    <t>Température de l'huile moteur, circuit du capteur</t>
  </si>
  <si>
    <t>发动机润滑油温度传感器电路</t>
  </si>
  <si>
    <t>エンジンオイル温度センサー回路</t>
  </si>
  <si>
    <t>Lỗi Mạch Cảm Biến Nhiệt Độ Dầu Bôi Trơn Động Cơ.</t>
  </si>
  <si>
    <t>Sensor de temperatura de aceite del motor fuera de rango de autoprueba</t>
  </si>
  <si>
    <t>Huile du moteur, capteur de température, hors gamme d'auto-vérification</t>
  </si>
  <si>
    <t>发动机润滑油温度传感器超出自检范围</t>
  </si>
  <si>
    <t>エンジンオイル温度センサーがセルフテストの範囲外</t>
  </si>
  <si>
    <t>Lỗi Mạch Cảm Biến Nhiệt Độ Dầu Bôi Trơn Động Cơ: Vượt Ngưỡng Tự Kiểm Tra.</t>
  </si>
  <si>
    <t>Sensor alto de temperatura de bomba de combustible</t>
  </si>
  <si>
    <t>Pompe de carburant, capteur de température, entrée élevée</t>
  </si>
  <si>
    <t>燃油泵温度传感器高</t>
  </si>
  <si>
    <t>フューエルポンプ温度センサーが高い</t>
  </si>
  <si>
    <t>Lỗi Cảm Biến Nhiệt Độ Bơm Nhiên Liệu: Cao.</t>
  </si>
  <si>
    <t>Sensor bajo de temperatura de bomba de combustible</t>
  </si>
  <si>
    <t>Pompe de carburant, capteur de température, entrée basse</t>
  </si>
  <si>
    <t>燃油泵温度传感器低</t>
  </si>
  <si>
    <t>フューエルポンプ温度センサーが低い</t>
  </si>
  <si>
    <t>Lỗi Cảm Biến Nhiệt Độ Bơm Nhiên Liệu: Thấp.</t>
  </si>
  <si>
    <t>Selección de variante</t>
  </si>
  <si>
    <t>Sélection de variante</t>
  </si>
  <si>
    <t>变形选择</t>
  </si>
  <si>
    <t>バリアントセレクション</t>
  </si>
  <si>
    <t>Lỗi Thay Đổi Lựa Chọn.</t>
  </si>
  <si>
    <t>Memoria de calibración</t>
  </si>
  <si>
    <t>Mémoire d'étalonnage</t>
  </si>
  <si>
    <t>校正记忆</t>
  </si>
  <si>
    <t>キャリブレイションメモリー</t>
  </si>
  <si>
    <t>Lỗi Cân Chỉnh Bộ Nhớ.</t>
  </si>
  <si>
    <t>Señal de velocidad de la bomba</t>
  </si>
  <si>
    <t>Signal de la vitesse de la pompe</t>
  </si>
  <si>
    <t>泵速度信号</t>
  </si>
  <si>
    <t>ポンプスピードシグナル</t>
  </si>
  <si>
    <t>Lỗi Cảm Biến Tốc Độ Bơm Nhiên Liệu.</t>
  </si>
  <si>
    <t>Resistencia de calibración fuera de límites</t>
  </si>
  <si>
    <t>Résistance d'étalonnage hors gamme</t>
  </si>
  <si>
    <t>校正电阻超出范围</t>
  </si>
  <si>
    <t>キャリブレイションレジスターが測定範囲外</t>
  </si>
  <si>
    <t>Lỗi Cân Chỉnh Điện Trở: Vượt Ngưỡng Cho Phép.</t>
  </si>
  <si>
    <t>Voltaje de la línea de llave</t>
  </si>
  <si>
    <t>Tension de la ligne de la clé - moteur diesel</t>
  </si>
  <si>
    <t>キーライン電圧</t>
  </si>
  <si>
    <t>Lỗi Chìa Khóa: Đường Áp - Động Cơ Diesel.</t>
  </si>
  <si>
    <t>Voltaje externo</t>
  </si>
  <si>
    <t>Tension externe</t>
  </si>
  <si>
    <t>V外部</t>
  </si>
  <si>
    <t>V　エクスターナル</t>
  </si>
  <si>
    <t>Sobrecorriente de accionador (EGR)</t>
  </si>
  <si>
    <t>Recirculation des gaz, moteur surintensité</t>
  </si>
  <si>
    <t>(EGR废气再循环)驱动器过流</t>
  </si>
  <si>
    <t>EGR過電流</t>
  </si>
  <si>
    <t>Lỗi Hệ Thống Luân Hồi Khí Thải: Mạch Dẫn - Quá Dòng.</t>
  </si>
  <si>
    <t>Convertidor (ECM) o (PCM) (A/D)</t>
  </si>
  <si>
    <t>MCM ou MCGMP, convertisseur A/N</t>
  </si>
  <si>
    <t>(ECM电子控制模块) 或 (PCM动力控制模块) (A/D模拟数字转换电路) 变换器</t>
  </si>
  <si>
    <t>ECM／PCM　A／Dコンバーター</t>
  </si>
  <si>
    <t>Lỗi Môđun Điều Khiển Động Cơ Hoặc Môđun Điều Khiển Truyền Động: Bộ Chuyển Đổi A/D.</t>
  </si>
  <si>
    <t>Límites o funcionamiento de inyector</t>
  </si>
  <si>
    <t>Injecteur, gamme/performance</t>
  </si>
  <si>
    <t>喷油器范围或性能</t>
  </si>
  <si>
    <t>インジェクタ範囲またはパフォーマンス</t>
  </si>
  <si>
    <t>Lỗi Kim Phun: Vượt Ngưỡng/ Hoạt Động Kém.</t>
  </si>
  <si>
    <t>Circuito abierto o en cortocircuito de inyector de cilindro 1</t>
  </si>
  <si>
    <t>Cylindre 1, circuit d'injection, ouvert/court-circuité</t>
  </si>
  <si>
    <t>气缸No. 1喷油器电路开路或短路</t>
  </si>
  <si>
    <t>シリンダー1番インジェクター回路のオープン/ショート</t>
  </si>
  <si>
    <t>Circuito abierto o en cortocircuito de inyector de cilindro 2</t>
  </si>
  <si>
    <t>Cylindre 2, circuit d'injection, ouvert/court-circuité</t>
  </si>
  <si>
    <t>2号气缸喷油器电路开路/短路</t>
  </si>
  <si>
    <t>シリンダ2インジェクターサーキットオープン/短絡</t>
  </si>
  <si>
    <t>Circuito abierto o en cortocircuito de inyector de cilindro 3</t>
  </si>
  <si>
    <t>Cylindre 3, circuit d'injection, ouvert/court-circuité</t>
  </si>
  <si>
    <t>3号气缸喷油器电路开路/短路</t>
  </si>
  <si>
    <t>シリンダ3インジェクターサーキットオープン/短絡</t>
  </si>
  <si>
    <t>Circuito abierto o en cortocircuito de inyector de cilindro 4</t>
  </si>
  <si>
    <t>Cylindre 4, circuit d'injection, ouvert/court-circuité</t>
  </si>
  <si>
    <t>4号气缸喷油器电路开路/短路</t>
  </si>
  <si>
    <t>シリンダ4インジェクターサーキットオープン/短絡</t>
  </si>
  <si>
    <t>Circuito abierto o en cortocircuito de inyector de cilindro 5</t>
  </si>
  <si>
    <t>Cylindre 5, circuit d'injection, ouvert/court-circuité</t>
  </si>
  <si>
    <t>5号气缸喷油器电路开路/短路</t>
  </si>
  <si>
    <t>シリンダ5インジェクターサーキットオープン/短絡</t>
  </si>
  <si>
    <t>Circuito abierto o en cortocircuito de inyector de cilindro 6</t>
  </si>
  <si>
    <t>Cylindre 6, circuit d'injection, ouvert/court-circuité</t>
  </si>
  <si>
    <t>6号气缸喷油器电路开路/短路</t>
  </si>
  <si>
    <t>シリンダ6インジェクターサーキットオープン/短絡</t>
  </si>
  <si>
    <t>Circuito abierto o en cortocircuito de inyector de cilindro 7</t>
  </si>
  <si>
    <t>Cylindre 7, circuit d'injection, ouvert/court-circuité</t>
  </si>
  <si>
    <t>7号气缸喷油器电路开路/短路</t>
  </si>
  <si>
    <t>シリンダ7インジェクターサーキットオープン/短絡</t>
  </si>
  <si>
    <t>Circuito abierto o en cortocircuito de inyector de cilindro 8</t>
  </si>
  <si>
    <t>Cylindre 8, circuit d'injection, ouvert/court-circuité</t>
  </si>
  <si>
    <t>8号气缸喷油器电路开路/短路</t>
  </si>
  <si>
    <t>シリンダ8インジェクターサーキットオープン/短絡</t>
  </si>
  <si>
    <t>Falla en prueba de presión diferencial pico delta en control de inyector</t>
  </si>
  <si>
    <t>Pression de commande d'injecteur, anomalie de test de variation de pointe</t>
  </si>
  <si>
    <t>喷油器控制压力峰值德尔塔检测故障</t>
  </si>
  <si>
    <t>インジェクターコントロールプレッシャー　ピークデルタテスト異常</t>
  </si>
  <si>
    <t>Lỗi Điều Khiển Kim Phun: Kiểm Tra Thay Đổi Áp Suất Đỉnh.</t>
  </si>
  <si>
    <t>Flujo insuficiente de inyector de combustible secundario  Banco 1</t>
  </si>
  <si>
    <t>Injecteur de carburant secondaire, débit insuffisant, groupe 1</t>
  </si>
  <si>
    <t>二次燃油喷油器流不足第1排</t>
  </si>
  <si>
    <t>二次燃料噴射が不十分フローバンク1</t>
  </si>
  <si>
    <t>Lỗi Kim Phun Phụ: Nhánh 1 - Dòng Chảy Kém.</t>
  </si>
  <si>
    <t>Flujo excesivo de inyector de combustible secundario  Banco 1</t>
  </si>
  <si>
    <t>Injecteur de carburant secondaire, débit excessif, groupe 1</t>
  </si>
  <si>
    <t>二次燃油喷油器超流第1排</t>
  </si>
  <si>
    <t>二次燃料噴射装置の過度のフローバンク1</t>
  </si>
  <si>
    <t>Lỗi Kim Phun Phụ: Nhánh 1 - Dòng Chảy Quá.</t>
  </si>
  <si>
    <t>Flujo insuficiente de inyector de combustible secundario  Banco 2</t>
  </si>
  <si>
    <t>Injecteur de carburant secondaire, débit insuffisant, groupe 2</t>
  </si>
  <si>
    <t>二次燃油喷油器不足流第2排</t>
  </si>
  <si>
    <t>二次燃料噴射が不十分フローバンク2</t>
  </si>
  <si>
    <t>Lỗi Kim Phun Phụ: Nhánh 2 - Dòng Chảy Kém.</t>
  </si>
  <si>
    <t>Flujo excesivo de inyector de combustible secundario  Banco 2</t>
  </si>
  <si>
    <t>Injecteur de carburant secondaire, débit excessif, groupe 2</t>
  </si>
  <si>
    <t>二次燃油喷油器超流第2排</t>
  </si>
  <si>
    <t>二次燃料噴射装置の過度のフローバンク2</t>
  </si>
  <si>
    <t>Lỗi Kim Phun Phụ: Nhánh 2 - Dòng Chảy Quá.</t>
  </si>
  <si>
    <t>Circuito A de sensor de presión de combustible - Variación excesiva</t>
  </si>
  <si>
    <t>Capteur de pression de carburant, circuit A, variation excessive</t>
  </si>
  <si>
    <t>燃油压力传感器电路A-超变量</t>
  </si>
  <si>
    <t>燃料圧力センサ回路A - 過度の変動</t>
  </si>
  <si>
    <t>Variación excesiva de regulador de presión de combustible</t>
  </si>
  <si>
    <t>Pression du carburant, régulateur, variation excessive</t>
  </si>
  <si>
    <t>燃油压力调节器超出变化</t>
  </si>
  <si>
    <t>燃料圧力レギュレータ過度の変動</t>
  </si>
  <si>
    <t>Lỗi Mạch Cảm Biến Áp Suất Nhiên Liệu: A - Thay Đổi Quá Nhiều.</t>
  </si>
  <si>
    <t>Presión de control del inyector mayor que el nivel esperado</t>
  </si>
  <si>
    <t>Injecteur, pression de commande supérieur à niveau attendu</t>
  </si>
  <si>
    <t>Lỗi Điều Khiển Áp Suất Kim Phun: Trên Mức Mong Muốn.</t>
  </si>
  <si>
    <t>Control de presión del inyector mayor/menor que la deseada</t>
  </si>
  <si>
    <t>Injecteur, pression de commande supérieur/inférieur à valeur désirée</t>
  </si>
  <si>
    <t>Lỗi Điều Khiển Áp Suất Kim Phun: Trên/Dưới Mức Mong Muốn.</t>
  </si>
  <si>
    <t>Presión de control de inyector por debajo de la deseada</t>
  </si>
  <si>
    <t>Lỗi Điều Khiển Áp Suất Kim Phun: Không Như Mong Muốn.</t>
  </si>
  <si>
    <t>Circuito de inyector de arranque</t>
  </si>
  <si>
    <t>Démarrage, circuit d'injection</t>
  </si>
  <si>
    <t>启动喷油器电路</t>
  </si>
  <si>
    <t>スターオインジェクター回路</t>
  </si>
  <si>
    <t>Intermitente en sensor B de posición del pedal</t>
  </si>
  <si>
    <t>Position de la pédale, capteur B, circuit, fonctionnement intermittent</t>
  </si>
  <si>
    <t>踏板位置传感器B电路间歇</t>
  </si>
  <si>
    <t>ペダルポジションセンサーB回路　中断</t>
  </si>
  <si>
    <t>Lỗi Cảm Biến Vị Trí Bàn Đạp: Mạch B - Chập Chờn.</t>
  </si>
  <si>
    <t>Entrada baja en sensor C de posición del pedal</t>
  </si>
  <si>
    <t>Position de la pédale, capteur C, circuit, faible entrée</t>
  </si>
  <si>
    <t>踏板位置传感器C电路低输入</t>
  </si>
  <si>
    <t>ペダルポジションセンサーC回路　低入力</t>
  </si>
  <si>
    <t>Lỗi Cảm Biến Vị Trí Bàn Đạp: Mạch C - Ngõ Vào - Thấp.</t>
  </si>
  <si>
    <t>Entrada alta en sensor C de posición del pedal</t>
  </si>
  <si>
    <t>Position de la pédale, capteur C, circuit, entrée élevée</t>
  </si>
  <si>
    <t>踏板位置传感器C电路高输入</t>
  </si>
  <si>
    <t>ペダルポジションセンサーC回路　高入力</t>
  </si>
  <si>
    <t>Lỗi Cảm Biến Vị Trí Bàn Đạp: Mạch C - Ngõ Vào - Cao.</t>
  </si>
  <si>
    <t>Intermitente en sensor C de posición del pedal</t>
  </si>
  <si>
    <t>Position de la pédale, capteur C, circuit, fonctionnement intermittent</t>
  </si>
  <si>
    <t>踏板位置传感器C电路间歇</t>
  </si>
  <si>
    <t>ペダルポジションセンサーC回路　中断</t>
  </si>
  <si>
    <t>Lỗi Cảm Biến Vị Trí Bàn Đạp: Mạch C - Ngõ Vào - Chập Chờn.</t>
  </si>
  <si>
    <t>Alto (CID)</t>
  </si>
  <si>
    <t>CID, circuit élevé</t>
  </si>
  <si>
    <t>(CID气缸识别)高</t>
  </si>
  <si>
    <t>CID　高い</t>
  </si>
  <si>
    <t>Lỗi CID: Cao.</t>
  </si>
  <si>
    <t>Bajo (CID)</t>
  </si>
  <si>
    <t>CID, circuit bas</t>
  </si>
  <si>
    <t>(CID气缸识别)低</t>
  </si>
  <si>
    <t>CID　低い</t>
  </si>
  <si>
    <t>Lỗi CID: Thấp.</t>
  </si>
  <si>
    <t>Balance de cilindros - inyector atorado cerrado</t>
  </si>
  <si>
    <t>シリンダーバランス - インジェクタ制限</t>
  </si>
  <si>
    <t>Lỗi Cân Bằng Xylanh : Kim Phun Bị Hạn Chế.</t>
  </si>
  <si>
    <t>Balance de cilindros - inyector restringido</t>
  </si>
  <si>
    <t>シリンダーバランス - インジェクタ閉スタック</t>
  </si>
  <si>
    <t>Lỗi Cân Bằng Xylanh : Kim Phun Bị Kẹt Đóng.</t>
  </si>
  <si>
    <t>Balance de cilindros - inyector con fuga</t>
  </si>
  <si>
    <t>シリンダーバランス - インジェクタ漏</t>
  </si>
  <si>
    <t>Lỗi Cân Bằng Xylanh : Kim Phun Bị Rò Rỉ.</t>
  </si>
  <si>
    <t>Sistema de control serial de la mariposa de admisión</t>
  </si>
  <si>
    <t>Système de contrôle séries de l'étrangleur</t>
  </si>
  <si>
    <t>串行节气门控制系统</t>
  </si>
  <si>
    <t>スロットルコントロールシステム系列</t>
  </si>
  <si>
    <t>Lỗi Hệ Thống Điều Khiển Bướm Ga Liên Tiếp.</t>
  </si>
  <si>
    <t>Sistema de control de tracción</t>
  </si>
  <si>
    <t>Système de contrôle de la traction</t>
  </si>
  <si>
    <t>牵引力控制系统</t>
  </si>
  <si>
    <t>トラクションコントロールシステム</t>
  </si>
  <si>
    <t>Lỗi Hệ Thống Chống Trượt.</t>
  </si>
  <si>
    <t>Entrada alta en sensor  de posición del pedal B</t>
  </si>
  <si>
    <t>Position de la pédale, capteur B, circuit, entrée élevée</t>
  </si>
  <si>
    <t>踏板位置传感器B电路高输入</t>
  </si>
  <si>
    <t>ペダルポジションセンサーB回路　高入力</t>
  </si>
  <si>
    <t>Lỗi Cảm Biến Vị Trí Bàn Đạp: Mạch B - Ngõ Vào - Cao.</t>
  </si>
  <si>
    <t>Sensor de elevación de aguja</t>
  </si>
  <si>
    <t>Capteur de déplacement de l'aiguille</t>
  </si>
  <si>
    <t>ニードルリフトセンサ</t>
  </si>
  <si>
    <t>Lỗi Cảm Biến Nhấc Ti Van.</t>
  </si>
  <si>
    <t>Circuito de sensor de manguito de control</t>
  </si>
  <si>
    <t>Circuit de détection du manchon de contrôle</t>
  </si>
  <si>
    <t>制御スリーブセンサ回路</t>
  </si>
  <si>
    <t>Lỗi Điều Khiển Ống Lót Xylanh: Mạch Cảm Biến.</t>
  </si>
  <si>
    <t>Compuerta de alivio falla da cerrada (exceso de presión)</t>
  </si>
  <si>
    <t>Limiteur de pression de suralimentation, panne en position fermée (pression excessive)</t>
  </si>
  <si>
    <t>ウェイストゲイトクローズ　過大圧力</t>
  </si>
  <si>
    <t>Lỗi Cửa Thải: Không Thể Đóng (Quá Áp).</t>
  </si>
  <si>
    <t>Compuerta de alivio falla de abierta (bajo presión)</t>
  </si>
  <si>
    <t>Limiteur de pression de suralimentation, panne en position ouverte (pression insuffisante)</t>
  </si>
  <si>
    <t>ウェイストゲイトオープン　過小圧力</t>
  </si>
  <si>
    <t>Lỗi Cửa Thải: Không Thể Mở (Thiếu Áp).</t>
  </si>
  <si>
    <t>Accionador de la bomba de enfriamiento de carga de aire</t>
  </si>
  <si>
    <t>Système d'entraînement de la pompe du refroidisseur de l'air de suralimentation</t>
  </si>
  <si>
    <t>充气空气冷却器泵驱动器</t>
  </si>
  <si>
    <t>チャージエアクーラーポンプドライバー</t>
  </si>
  <si>
    <t>Lỗi Mạch Dẫn Bơm Nạp Nhiên Liệu.</t>
  </si>
  <si>
    <t>Alimentación positiva velocidad de la bomba de combustible</t>
  </si>
  <si>
    <t>Pompe de carburant, alimentation rapide positive</t>
  </si>
  <si>
    <t>速度燃油泵位置饱和</t>
  </si>
  <si>
    <t>スピード燃料ポンプ　ポジティブフィード</t>
  </si>
  <si>
    <t>Lỗi Tăng Tốc Bơm Nhiên Liệu.</t>
  </si>
  <si>
    <t>Protección para arranque en frío del turbocargador - Limitacion forzada de energia</t>
  </si>
  <si>
    <t>コールドスタート過給機の保護 - 強制リミテッドパワー</t>
  </si>
  <si>
    <t>Fuente de alimentación eléctrica de sensor</t>
  </si>
  <si>
    <t>Alimentation de capteur défectueuse</t>
  </si>
  <si>
    <t>传感器电源供电</t>
  </si>
  <si>
    <t>センサ電源</t>
  </si>
  <si>
    <t>Lỗi Nguồn Cấp Điện Cho Cảm Biến.</t>
  </si>
  <si>
    <t>Entrada baja de fuente de alimentación eléctrica de sensor</t>
  </si>
  <si>
    <t>Alimentation de capteur, entrée basse</t>
  </si>
  <si>
    <t>传感器电源供电低输入</t>
  </si>
  <si>
    <t>センサ電源低入力</t>
  </si>
  <si>
    <t>Lỗi Nguồn Cấp Điện Cho Cảm Biến: Ngõ Vào - Thấp.</t>
  </si>
  <si>
    <t>Entrada alta de fuente de alimentación eléctrica de sensor</t>
  </si>
  <si>
    <t>Alimentation de capteur, entrée élevée</t>
  </si>
  <si>
    <t>传感器电源供电高输入</t>
  </si>
  <si>
    <t>センサ用電源高入力</t>
  </si>
  <si>
    <t>Lỗi Nguồn Cấp Điện Cho Cảm Biến: Ngõ Vào - Cao.</t>
  </si>
  <si>
    <t>Entrada alta carga del alternador</t>
  </si>
  <si>
    <t>Charge de l'alternateur, entrée élevée</t>
  </si>
  <si>
    <t>オルタネ−ター負荷　高入力</t>
  </si>
  <si>
    <t>Lỗi Máy Phát Xoay Chiều: Tải Ngõ Vào - Cao.</t>
  </si>
  <si>
    <t>Entrada baja carga del alternador</t>
  </si>
  <si>
    <t>Charge de l'alternateur, faible entrée</t>
  </si>
  <si>
    <t>オルタネ−ター負荷　低入力</t>
  </si>
  <si>
    <t>Lỗi Máy Phát Xoay Chiều: Tải Ngõ Vào - Thấp.</t>
  </si>
  <si>
    <t>Entrada carga del alternador</t>
  </si>
  <si>
    <t>Charge de l'alternateur, entrée</t>
  </si>
  <si>
    <t>オルタネ−ター負荷　入力</t>
  </si>
  <si>
    <t>Lỗi Máy Phát Xoay Chiều: Tải Ngõ Vào.</t>
  </si>
  <si>
    <t>Baja presión de refuerzo de turbocargador</t>
  </si>
  <si>
    <t>Pression d'alimentation basse</t>
  </si>
  <si>
    <t>涡轮增压低</t>
  </si>
  <si>
    <t>ターボブーストプレッシャー　低</t>
  </si>
  <si>
    <t>Lỗi Khuếch Đại Áp Suất Bộ Tăng Nạp: Thấp.</t>
  </si>
  <si>
    <t>No se detectó presión del turbocargador</t>
  </si>
  <si>
    <t>Pression d'alimentation non détectée</t>
  </si>
  <si>
    <t>涡轮增压未检测到</t>
  </si>
  <si>
    <t>ターボブーストプレッシャー　検知されず</t>
  </si>
  <si>
    <t>Lỗi Khuếch Đại Áp Suất Bộ Tăng Nạp: Không Có.</t>
  </si>
  <si>
    <t>Funcionamiento de válvula de control de la compuerta de alivio</t>
  </si>
  <si>
    <t>Limiteur de pression de suralimentation, soupape de commande, performance</t>
  </si>
  <si>
    <t>废气门控制阀性能</t>
  </si>
  <si>
    <t>ウェイストゲートコントロールバルブパフォーマンス</t>
  </si>
  <si>
    <t>Lỗi Van Điều Khiển Cửa Thải: Hoạt Động Kém.</t>
  </si>
  <si>
    <t>Solenoide de control del regulador de presión de combustible</t>
  </si>
  <si>
    <t>Pression du carburant, contrôle du régulateur, solénoïde</t>
  </si>
  <si>
    <t>燃油压力调节器控制电磁阀</t>
  </si>
  <si>
    <t>燃料圧力レギュレータの制御ソレノイド</t>
  </si>
  <si>
    <t>Lỗi Solenoi Điều Khiển Điều Áp Nhiên Liệu.</t>
  </si>
  <si>
    <t>Solenoide de control de mezcla de aire  - abierto o en cortocircuito</t>
  </si>
  <si>
    <t>Mélange d'air, solénoïde de commande, circuit ouvert ou court-circuit</t>
  </si>
  <si>
    <t>空气混合控制电磁阀-开路或短路</t>
  </si>
  <si>
    <t>エアミックス·コントロール·ソレノイド - オープンまたはショート</t>
  </si>
  <si>
    <t>Lỗi Solenoi Điều Khiển Hỗn Hợp Khí: Hở Hoặc Ngắn Mạch.</t>
  </si>
  <si>
    <t>Correlación baja del pedal entre (PDS)1 y (LPDS)</t>
  </si>
  <si>
    <t>Corrélation de pédale, capteur de demande de pédale 1 et capteur de demande de pédale basse, corrélation faible</t>
  </si>
  <si>
    <t>PDS1とLPDSとのペダル相関が低い</t>
  </si>
  <si>
    <t>Lỗi Tương Quan Bàn Đạp: PDS1 Và LPDS - Thấp (Động Cơ Diesel).</t>
  </si>
  <si>
    <t>Correlación alta del pedal entre (PDS)2 y (LPDS)</t>
  </si>
  <si>
    <t>Corrélation de pédale, capteur de demande de pédale 2 et capteur de demande de pédale basse, corrélation élevée</t>
  </si>
  <si>
    <t>PDS2とLPDSとのペダル相関が高い</t>
  </si>
  <si>
    <t>Lỗi Tương Quan Bàn Đạp: PDS2 Và LPDS - Cao (Động Cơ Diesel).</t>
  </si>
  <si>
    <t>Correlación baja del pedal entre (PDS)2 y (LPDS)</t>
  </si>
  <si>
    <t>Corrélation de pédale, capteur de demande de pédale 2 et capteur de demande de pédale basse, corrélation faible</t>
  </si>
  <si>
    <t>PDS2とLPDSとのペダル相関が低い</t>
  </si>
  <si>
    <t>Lỗi Tương Quan Bàn Đạp: PDS2 Và LPDS - Thấp (Động Cơ Diesel).</t>
  </si>
  <si>
    <t>Correlación baja del pedal entre (PDS)1 y (HPDS)</t>
  </si>
  <si>
    <t>Corrélation de pédale, capteur de demande de pédale 1 et capteur de demande de pédale basse</t>
  </si>
  <si>
    <t>PDS1とHPDSとのペダル相関</t>
  </si>
  <si>
    <t>Lỗi Tương Quan Bàn Đạp: PDS1 Và HPDS.</t>
  </si>
  <si>
    <t>Correlación baja del pedal entre (PDS)2 y (HPDS)</t>
  </si>
  <si>
    <t>Corrélation de pédale, capteur de demande de pédale 2 et capteur de demande de pédale basse</t>
  </si>
  <si>
    <t>PDS2とHPDSとのペダル相関が低い</t>
  </si>
  <si>
    <t>Lỗi Tương Quan Bàn Đạp: PDS2 Và HPDS.</t>
  </si>
  <si>
    <t>Correlación baja del pedal entre (PDS)1 y (PDS2)</t>
  </si>
  <si>
    <t>Corrélation de pédale, capteur de demande de pédale 1 et capteur de demande de pédale 2</t>
  </si>
  <si>
    <t>PDS1とPDS2とのペダル相関</t>
  </si>
  <si>
    <t>Lỗi Tương Quan Bàn Đạp: PDS1 Và HPDS2.</t>
  </si>
  <si>
    <t>Fallo de comunicación de módulo (PCM) de inmovilizador</t>
  </si>
  <si>
    <t>Module immobilisateur, MCGMP, erreur de communication</t>
  </si>
  <si>
    <t>Lỗi PCM: Giao Tiếp Bộ Chống Trộm.</t>
  </si>
  <si>
    <t>Robo detectado, vehículo inmovilizado</t>
  </si>
  <si>
    <t>Vol détecté, véhicule immobilisé</t>
  </si>
  <si>
    <t>检测到防盗，车辆已停止</t>
  </si>
  <si>
    <t>盗難検知　車両固定</t>
  </si>
  <si>
    <t>Lỗi Phát Hiện Có Trộm - Xe Không Di Chuyển Được.</t>
  </si>
  <si>
    <t>Cortocircuito del lado alto al bajo del cilindro 1</t>
  </si>
  <si>
    <t>Cylindre 1, côté élevé à faible en court-circuit</t>
  </si>
  <si>
    <t>气缸No.1高到低侧短路</t>
  </si>
  <si>
    <t>シリンダー1ハイtoロウサイドショート</t>
  </si>
  <si>
    <t>Cortocircuito del lado alto al bajo del cilindro 2</t>
  </si>
  <si>
    <t>Cylindre 2, côté élevé à faible en court-circuit</t>
  </si>
  <si>
    <t>气缸No.2高到低侧短路</t>
  </si>
  <si>
    <t>シリンダー2ハイtoロウサイドショート</t>
  </si>
  <si>
    <t>Cortocircuito del lado alto al bajo del cilindro 3</t>
  </si>
  <si>
    <t>Cylindre 3, côté élevé à faible en court-circuit</t>
  </si>
  <si>
    <t>气缸No.3高到低侧短路</t>
  </si>
  <si>
    <t>シリンダー3ハイtoロウサイドショート</t>
  </si>
  <si>
    <t>Cortocircuito del lado alto al bajo del cilindro 4</t>
  </si>
  <si>
    <t>Cylindre 4, côté élevé à faible en court-circuit</t>
  </si>
  <si>
    <t>气缸No.4高到低侧短路</t>
  </si>
  <si>
    <t>シリンダー4ハイtoロウサイドショート</t>
  </si>
  <si>
    <t>Cortocircuito del lado alto al bajo del cilindro 5</t>
  </si>
  <si>
    <t>Cylindre 5, côté élevé à faible en court-circuit</t>
  </si>
  <si>
    <t>气缸No.5高到低侧短路</t>
  </si>
  <si>
    <t>シリンダー5ハイtoロウサイドショート</t>
  </si>
  <si>
    <t>Cortocircuito del lado alto al bajo del cilindro 6</t>
  </si>
  <si>
    <t>Cylindre 6, côté élevé à faible en court-circuit</t>
  </si>
  <si>
    <t>气缸No.6高到低侧短路</t>
  </si>
  <si>
    <t>シリンダー6ハイtoロウサイドショート</t>
  </si>
  <si>
    <t>Cortocircuito del lado alto al bajo del cilindro 7</t>
  </si>
  <si>
    <t>Cylindre 7, côté élevé à faible en court-circuit</t>
  </si>
  <si>
    <t>气缸No.7高到低侧短路</t>
  </si>
  <si>
    <t>シリンダー7ハイtoロウサイドショート</t>
  </si>
  <si>
    <t>Cortocircuito del lado alto al bajo del cilindro 8</t>
  </si>
  <si>
    <t>Cylindre 8, côté élevé à faible en court-circuit</t>
  </si>
  <si>
    <t>气缸No.8高到低侧短路</t>
  </si>
  <si>
    <t>シリンダー8ハイtoロウサイドショート</t>
  </si>
  <si>
    <t>Código del inmovilizador no está programado</t>
  </si>
  <si>
    <t>Code d'immobilisation non programmé</t>
  </si>
  <si>
    <t>停车器代码未程序化</t>
  </si>
  <si>
    <t>イモビライザーのコードがプログラムされていない</t>
  </si>
  <si>
    <t>Lỗi Mã Chống Trộm Chưa Được Lập Trình.</t>
  </si>
  <si>
    <t>Cylindre 1, côté élevé à faible, circuit ouvert</t>
  </si>
  <si>
    <t>气缸No.1高到低侧开路</t>
  </si>
  <si>
    <t>シリンダー1ハイtoロウサイドオープン</t>
  </si>
  <si>
    <t>Cylindre 2, côté élevé à faible, circuit ouvert</t>
  </si>
  <si>
    <t>气缸No.2高到低侧开路</t>
  </si>
  <si>
    <t>シリンダー2ハイtoロウサイドオープン</t>
  </si>
  <si>
    <t>Cylindre 3, côté élevé à faible, circuit ouvert</t>
  </si>
  <si>
    <t>气缸No.3高到低侧开路</t>
  </si>
  <si>
    <t>シリンダー3ハイtoロウサイドオープン</t>
  </si>
  <si>
    <t>Cylindre 4, côté élevé à faible, circuit ouvert</t>
  </si>
  <si>
    <t>气缸No.4高到低侧开路</t>
  </si>
  <si>
    <t>シリンダー4ハイtoロウサイドオープン</t>
  </si>
  <si>
    <t>Cylindre 5, côté élevé à faible, circuit ouvert</t>
  </si>
  <si>
    <t>气缸No.5高到低侧开路</t>
  </si>
  <si>
    <t>シリンダー5ハイtoロウサイドオープン</t>
  </si>
  <si>
    <t>Cylindre 6, côté élevé à faible, circuit ouvert</t>
  </si>
  <si>
    <t>气缸No.6高到低侧开路</t>
  </si>
  <si>
    <t>シリンダー6ハイtoロウサイドオープン</t>
  </si>
  <si>
    <t>Cylindre 7, côté élevé à faible, circuit ouvert</t>
  </si>
  <si>
    <t>气缸No.7高到低侧开路</t>
  </si>
  <si>
    <t>シリンダー7ハイtoロウサイドオープン</t>
  </si>
  <si>
    <t>Cylindre 8, côté élevé à faible, circuit ouvert</t>
  </si>
  <si>
    <t>气缸No.8高到低侧开路</t>
  </si>
  <si>
    <t>シリンダー8ハイtoロウサイドオープン</t>
  </si>
  <si>
    <t>Malfuncionamiento de sensor de manguito de control</t>
  </si>
  <si>
    <t>Manchon de commande, capteur défectueux</t>
  </si>
  <si>
    <t>制御スリーブセンサ回路の範囲またはパフォーマンス</t>
  </si>
  <si>
    <t>Lỗi Cảm Biến Điều Khiển Ống Lót Xylanh.</t>
  </si>
  <si>
    <t>Tiempo de posicion del árbol de levas abortada (KOER) - Temperatura de aceite del motor fuera de rango</t>
  </si>
  <si>
    <t>Circuito bajo de sensor de presión de control de inyección</t>
  </si>
  <si>
    <t>Contrôle de l'injecteur, capteur de pression, circuit, faible</t>
  </si>
  <si>
    <t>喷油器控制压力传感器短路低</t>
  </si>
  <si>
    <t>インジェクターコントロールプレッシャー　範囲外　低側</t>
  </si>
  <si>
    <t>Lỗi Điều Khiển Phun Nhiên Liệu: Mạch Cảm Biến Áp Suất - Thấp.</t>
  </si>
  <si>
    <t>Circuito alto de sensor de presión de control de inyección</t>
  </si>
  <si>
    <t>Contrôle de l'injecteur, capteur de pression, circuit, élevé</t>
  </si>
  <si>
    <t>喷油器控制压力传感器短路高</t>
  </si>
  <si>
    <t>インジェクターコントロールプレッシャー　範囲外　高側</t>
  </si>
  <si>
    <t>Lỗi Điều Khiển Phun Nhiên Liệu: Mạch Cảm Biến Áp Suất - Cao.</t>
  </si>
  <si>
    <t>Presión excesiva de control de inyector</t>
  </si>
  <si>
    <t>Pression de commande d'injecteur excessive</t>
  </si>
  <si>
    <t>超过喷油嘴控制压力</t>
  </si>
  <si>
    <t>過度のインジェクターコントロールプレッシャー　</t>
  </si>
  <si>
    <t>Lỗi Điều Khiển Áp Suất Kim Phun: Quá Mức.</t>
  </si>
  <si>
    <t>Circuito de regulador de presión de inyector</t>
  </si>
  <si>
    <t>Régulateur de pression d'injecteur, circuit</t>
  </si>
  <si>
    <t>喷油器压力调节器电路</t>
  </si>
  <si>
    <t>インジェクタープレッシャーレギュレター回路</t>
  </si>
  <si>
    <t>Lỗi Mạch Điều Áp Kim Phun.</t>
  </si>
  <si>
    <t>Existe sobretemperatura en cabeza del bloque</t>
  </si>
  <si>
    <t>Surchauffe de la culasse</t>
  </si>
  <si>
    <t>气缸盖过温状态</t>
  </si>
  <si>
    <t>シリンダーヘッドが過熱状態</t>
  </si>
  <si>
    <t>Lỗi Nắp Máy Đang Trong Điều Kiện Bị Quá Nhiệt.</t>
  </si>
  <si>
    <t>Ancho de pulso de combustible en rango pero menor que el esperado</t>
  </si>
  <si>
    <t>La largeur d'impulsion pour le carburant respecte la gamme mais plus faible que prévu</t>
  </si>
  <si>
    <t>燃油脉冲宽度在范围内但低于预期值</t>
  </si>
  <si>
    <t>フューエルパルスの幅が範囲内だが期待値より低い</t>
  </si>
  <si>
    <t>Lỗi Độ Rộng Xung Nhiên Liệu: Trong Dải Nhưng Thấp Hơn Mong Đợi.</t>
  </si>
  <si>
    <t>Circuito de sensor de temperatura de culata de cilindro intermitente o errático</t>
  </si>
  <si>
    <t>Culasse, capteur de température, circuit intermittent/erratique</t>
  </si>
  <si>
    <t>气缸盖温度传感器电路间歇或漂移</t>
  </si>
  <si>
    <t>シリンダーヘッド温度センサー回路断続的/不規則</t>
  </si>
  <si>
    <t>Lỗi Cảm Biến Nhiệt Độ Nắp Máy: Mạch - Chập Chờn.</t>
  </si>
  <si>
    <t>Lado alto del inyector en corto circuito a tierra o a alimentación eléctrica - Banco 1</t>
  </si>
  <si>
    <t>Injecteur coté haut, court-circuit avec masse ou alimentation - groupe 1</t>
  </si>
  <si>
    <t>喷油嘴高端短路或接地或接电源-第1排</t>
  </si>
  <si>
    <t>インジェクター高側がGNDもしくはVBATTにショートしている　バンク1</t>
  </si>
  <si>
    <t>Lỗi Kim Phun Phía Cao: Nhánh 1 - Thiếu Dương Hoặc Mát.</t>
  </si>
  <si>
    <t>Lado alto del inyector en corto circuito a tierra o a alimentación eléctrica - Banco 2</t>
  </si>
  <si>
    <t>Injecteur coté haut, court-circuit avec masse ou alimentation - groupe 2</t>
  </si>
  <si>
    <t>喷油嘴高端短路或接地或接电源-第2排</t>
  </si>
  <si>
    <t>インジェクター高側がGNDもしくはVBATTにショートしている　バンク2</t>
  </si>
  <si>
    <t>Lỗi Kim Phun Phía Cao: Nhánh 2 - Thiếu Dương Hoặc Mát.</t>
  </si>
  <si>
    <t>Lado alto del inyector abierto - Banco 1</t>
  </si>
  <si>
    <t>Injecteur côté haut, circuit ouvert - groupe 1</t>
  </si>
  <si>
    <t>喷油嘴高端开路-第1排</t>
  </si>
  <si>
    <t>インジェクター高側が断線している　バンク1</t>
  </si>
  <si>
    <t>Lỗi Kim Phun Phía Cao: Nhánh 1 - Mở.</t>
  </si>
  <si>
    <t>Lado alto del inyector abierto - Banco 2</t>
  </si>
  <si>
    <t>Injecteur côté haut, circuit ouvert - groupe 2</t>
  </si>
  <si>
    <t>喷油嘴高端开路-第2排</t>
  </si>
  <si>
    <t>インジェクター高側が断線している　バンク2</t>
  </si>
  <si>
    <t>Lỗi Kim Phun Phía Cao: Nhánh 2 - Mở.</t>
  </si>
  <si>
    <t>Fallas múltiples de inyector - Banco 1</t>
  </si>
  <si>
    <t>Injecteur, anomalies multiples - groupe 1</t>
  </si>
  <si>
    <t>喷油嘴多项故障-第1排</t>
  </si>
  <si>
    <t>インジェクターマルチプル不良　バンク1</t>
  </si>
  <si>
    <t>Lỗi Nhiều Kim Phun: Nhánh 1.</t>
  </si>
  <si>
    <t>Fallas múltiples de inyector - Banco 2</t>
  </si>
  <si>
    <t>Injecteur, anomalies multiples - groupe 2</t>
  </si>
  <si>
    <t>喷油嘴多项故障-第2排</t>
  </si>
  <si>
    <t>インジェクターマルチプル不良　バンク2</t>
  </si>
  <si>
    <t>Lỗi Nhiều Kim Phun: Nhánh 2.</t>
  </si>
  <si>
    <t>Interruptores del lado alto de inyectores en corto circuito entre sí</t>
  </si>
  <si>
    <t>Injecteur côté haut, interrupteurs court-circuités réciproquement</t>
  </si>
  <si>
    <t>喷油嘴高端开关短接在一起</t>
  </si>
  <si>
    <t>インジェクター高側スイッチがともにショートしている</t>
  </si>
  <si>
    <t>Lỗi Công Tắc Kim Phun Phía Cao: Chạm Mạch.</t>
  </si>
  <si>
    <t>Falla de módulo impulsor de inyector (IDM)</t>
  </si>
  <si>
    <t>Anomalie du module de commande d'injecteur</t>
  </si>
  <si>
    <t>喷油嘴驱动模块(IDM喷油器驱动器模块)故障</t>
  </si>
  <si>
    <t>インジェクタードライバーモジュール不良</t>
  </si>
  <si>
    <t>Protección contra sobretemperatura de la cabeza del bloque está activa</t>
  </si>
  <si>
    <t>Culasse, protection contre la surchauffe, en marche</t>
  </si>
  <si>
    <t>气缸盖超温保护激活</t>
  </si>
  <si>
    <t>シリンダーヘッド過熱防止機構作動</t>
  </si>
  <si>
    <t>Lỗi Bảo Vệ Quá Nhiệt Nắp Xylanh: Được Kích Hoạt.</t>
  </si>
  <si>
    <t>Falla de calibración de presión de turbo</t>
  </si>
  <si>
    <t>Suralimentation, anomalie d'étalonnage</t>
  </si>
  <si>
    <t>增压校正故障</t>
  </si>
  <si>
    <t>ブーストキャリブレーション不良</t>
  </si>
  <si>
    <t>Lỗi Cân Chỉnh Tăng Áp.</t>
  </si>
  <si>
    <t>Calibración de presión alta de turbo</t>
  </si>
  <si>
    <t>Suralimentation, étalonnage élevé</t>
  </si>
  <si>
    <t>增压校正高</t>
  </si>
  <si>
    <t>ブーストキャリブレーションが高い</t>
  </si>
  <si>
    <t>Lỗi Cân Chỉnh Tăng Áp: Cao.</t>
  </si>
  <si>
    <t>Falla de calibración (EGR)</t>
  </si>
  <si>
    <t>Recirculation des gaz d'échappement, anomalie d'étalonnage</t>
  </si>
  <si>
    <t>排気ガス循環装置のキャリブレーション不良</t>
  </si>
  <si>
    <t>Lỗi Bộ Luân Hồi Khí Thải: Cân Chỉnh.</t>
  </si>
  <si>
    <t>Calibración (EGR) alta</t>
  </si>
  <si>
    <t>Recirculation des gaz d'échappement, étalonnage élevé</t>
  </si>
  <si>
    <t>排気ガス循環装置のキャリブレーションが高い</t>
  </si>
  <si>
    <t>Lỗi Bộ Luân Hồi Khí Thải: Cân Chỉnh - Cao.</t>
  </si>
  <si>
    <t>Calibración (EGR) baja</t>
  </si>
  <si>
    <t>Recirculation des gaz d'échappement, étalonnage bas</t>
  </si>
  <si>
    <t>排気ガス循環装置のキャリブレーションが低い</t>
  </si>
  <si>
    <t>Lỗi Bộ Luân Hồi Khí Thải: Cân Chỉnh - Thấp.</t>
  </si>
  <si>
    <t>Circuito del relé de inicio de cambio descendente</t>
  </si>
  <si>
    <t>Rétrogradation, relais, circuit d'accrochage</t>
  </si>
  <si>
    <t>降档继电器拉入电路</t>
  </si>
  <si>
    <t>キックダウンリレー　プルイン回路</t>
  </si>
  <si>
    <t>Lỗi Tăng Môment Động Cơ: Mạch Rơle Kéo Về.</t>
  </si>
  <si>
    <t>Circuito del relevador de retención de cambio descendente</t>
  </si>
  <si>
    <t>Rétrogradation, relais, circuit de retenue</t>
  </si>
  <si>
    <t>降档继电器保持电路</t>
  </si>
  <si>
    <t>キックダウンリレー　ホールド回路</t>
  </si>
  <si>
    <t>Lỗi Tăng Môment Động Cơ: Mạch Rơle Giữ.</t>
  </si>
  <si>
    <t>Circuito de sensor 3 de detonaciones</t>
  </si>
  <si>
    <t>Capteur de cognement 3, circuit</t>
  </si>
  <si>
    <t>爆震传感器3电路故障</t>
  </si>
  <si>
    <t>ノックセンサー3　回路</t>
  </si>
  <si>
    <t>Lỗi Cảm Biến Kích Nổ : Mạch 3.</t>
  </si>
  <si>
    <t>Circuito de sensor 4 de detonaciones</t>
  </si>
  <si>
    <t>Capteur de cognement 4, circuit</t>
  </si>
  <si>
    <t>爆震传感器4电路故障</t>
  </si>
  <si>
    <t>ノックセンサー4　回路</t>
  </si>
  <si>
    <t>Lỗi Cảm Biến Kích Nổ : Mạch 4.</t>
  </si>
  <si>
    <t>Referencia de sincronización del  cilindro-a-cigüeñal</t>
  </si>
  <si>
    <t>シリンダーtoクランクリファレンス同期</t>
  </si>
  <si>
    <t>Falla en módulo de detección por ionización de mala combustión</t>
  </si>
  <si>
    <t>Ionisation, détection des ratées, problème de module</t>
  </si>
  <si>
    <t>电离失火检测模块故障</t>
  </si>
  <si>
    <t>イオンミスファイヤ検知モジュール不良</t>
  </si>
  <si>
    <t>Lỗi Bộ Phát Hiện Mất Lửa Do Ion Hóa.</t>
  </si>
  <si>
    <t>Falla de comunicaciones en módulo de detección por ionización de mala combustión</t>
  </si>
  <si>
    <t>Ionisation, détection de ratées, problème de communication du module</t>
  </si>
  <si>
    <t>电离失火检测模块通信故障</t>
  </si>
  <si>
    <t>イオンミスファイヤ検知モジュール　コミュニケーション不良</t>
  </si>
  <si>
    <t>Lỗi Bộ Phát Hiện Mất Lửa Do Ion Hóa: Truyền Nhận Thông Tin Sai.</t>
  </si>
  <si>
    <t>Válvula de control de sincronizador - Malfuncionamiento de circuito</t>
  </si>
  <si>
    <t>Soupape de commande de chronomètre, circuit défectueux</t>
  </si>
  <si>
    <t>正时控制阀-电路故障</t>
  </si>
  <si>
    <t>タイマー制御弁 - 回路の誤動作</t>
  </si>
  <si>
    <t>Lỗi Van Điều Khiển Thời Điểm: Mạch - Hỏng.</t>
  </si>
  <si>
    <t>Falla por daño de catalizador de índice de detonaciones - Banco 1</t>
  </si>
  <si>
    <t>Taux de ratées d'allumage, dommage sur catalyseur, anomalie, groupe 1</t>
  </si>
  <si>
    <t>失火率催化剂损坏故障-第1排</t>
  </si>
  <si>
    <t>失火レート触媒ダメージの障害 - バンク1</t>
  </si>
  <si>
    <t>Lỗi Tỉ Lệ Mất Lửa: Hư Hỏng Bộ Xúc Tác: Nhánh 1.</t>
  </si>
  <si>
    <t>Falla por daño de catalizador de índice de detonaciones - Banco 2</t>
  </si>
  <si>
    <t>Taux de ratées d'allumage, dommage sur catalyseur, anomalie, groupe 2</t>
  </si>
  <si>
    <t>失火率催化剂损坏故障-第2排</t>
  </si>
  <si>
    <t>失火レート触媒ダメージの障害 - バンク2</t>
  </si>
  <si>
    <t>Lỗi Tỉ Lệ Mất Lửa: Hư Hỏng Bộ Xúc Tác: Nhánh 2.</t>
  </si>
  <si>
    <t>Mala combustión persistente</t>
  </si>
  <si>
    <t>Ratées d'allumage persistantes</t>
  </si>
  <si>
    <t>持久失火</t>
  </si>
  <si>
    <t>永続的な不発</t>
  </si>
  <si>
    <t>Lỗi Mất Lửa Lâu.</t>
  </si>
  <si>
    <t>Códigos detectados en módulo impulsor de inyector</t>
  </si>
  <si>
    <t>Module de commande d'injecteur, codes détectés</t>
  </si>
  <si>
    <t>喷油器驱动模块代码检测到</t>
  </si>
  <si>
    <t>IDMコード検知</t>
  </si>
  <si>
    <t>Lỗi Môđun Điều Khiển Kim Phun: Nhận Ra Mã.</t>
  </si>
  <si>
    <t>No se recuperaron los códigos del módulo impulsor del inyector/Circuito del inyector</t>
  </si>
  <si>
    <t>Circuit d'injecteur/module de commande d'injecteur, codes non récupérés</t>
  </si>
  <si>
    <t>喷油器电路/喷油器驱动模块代码未读取出</t>
  </si>
  <si>
    <t>インジェクター回路/インジェクタドライバ·モジュールのコードが取得されない</t>
  </si>
  <si>
    <t>Lỗi Môđun Điều Khiển Kim Phun/ Mạch Kim Phun: Không Nhận Ra Mã.</t>
  </si>
  <si>
    <t>Sensor de posición de temporizador - Malfuncionamiento de circuito</t>
  </si>
  <si>
    <t>Chronomètre, capteur de position, circuit défectueux</t>
  </si>
  <si>
    <t>正时位置传感器-电路故障</t>
  </si>
  <si>
    <t>タイマーの位置センサ - 回路の誤動作</t>
  </si>
  <si>
    <t>Lỗi Cảm Biến Thời Điểm: Mạch - Hỏng.</t>
  </si>
  <si>
    <t>Sensor de posición de temporizador - Malfuncionamiento de límites/funcionamiento</t>
  </si>
  <si>
    <t>Chronomètre, capteur de position, problème de gamme/performance</t>
  </si>
  <si>
    <t>正时位置传感器-范围/性能故障</t>
  </si>
  <si>
    <t>タイマーの位置センサ - レンジ/パフォーマンス誤動作</t>
  </si>
  <si>
    <t>Lỗi Cảm Biến Thời Điểm: Vượt Ngưỡng/ Hoạt Động Sai.</t>
  </si>
  <si>
    <t>Interrupción de la señal del distribuidor</t>
  </si>
  <si>
    <t>Interruption du signal de distribution</t>
  </si>
  <si>
    <t>分电器信号被打断</t>
  </si>
  <si>
    <t>ディストリビューターの信号割り込み</t>
  </si>
  <si>
    <t>Lỗi Tín Hiệu Bộ Chia Điện: Ngắt.</t>
  </si>
  <si>
    <t>Presión de control de inyector superior a la deseada (motor en marcha)</t>
  </si>
  <si>
    <t>Injecteur, pression de contrôle, plus élevée que souhaité (moteur en marche)</t>
  </si>
  <si>
    <t>Lỗi Điều Khiển Áp Suất Kim Phun: Cao Hơn Mong Muốn (Động Cơ Đang Chạy).</t>
  </si>
  <si>
    <t>Sistema eléctrico de control A de turbocargador/refuerzo de supercargador</t>
  </si>
  <si>
    <t>Turbochargeur/superchargeur, commande de suralimentation A, anomalie électrique</t>
  </si>
  <si>
    <t>增压器/超级增压增压控制A电器</t>
  </si>
  <si>
    <t>ターボチャージャー/スーパーチャージャーブースト制御　A電気</t>
  </si>
  <si>
    <t>Lỗi Bộ Tăng Nạp/ Siêu Nạp: Điều Khiển Khuếch Đại A - Hư Hỏng Điện.</t>
  </si>
  <si>
    <t>Funcionamiento de control A eléctrico de turbocargador/refuerzo de supercargador</t>
  </si>
  <si>
    <t>Turbochargeur/superchargeur, commande de suralimentation A, performance</t>
  </si>
  <si>
    <t>增压器/超级增压增压控制A性能</t>
  </si>
  <si>
    <t>ターボチャージャー/スーパーチャージャーブースト制御　Aパフォーマンス</t>
  </si>
  <si>
    <t>Lỗi Bộ Tăng Nạp/ Siêu Nạp: Điều Khiển Khuếch Đại A - Hoạt Động Sai.</t>
  </si>
  <si>
    <t>Voltaje de control A eléctrico de turbocargador/refuerzo de supercargador</t>
  </si>
  <si>
    <t>Turbochargeur/superchargeur, commande de suralimentation A, tension</t>
  </si>
  <si>
    <t>增压器/超级增压增压控制A电压</t>
  </si>
  <si>
    <t>ターボチャージャー/スーパーチャージャーブースト制御　A電圧</t>
  </si>
  <si>
    <t>Lỗi Bộ Tăng Nạp/ Siêu Nạp: Điều Khiển Khuếch Đại A - Điện Áp.</t>
  </si>
  <si>
    <t>Sistema eléctrico de control B de turbocargador/refuerzo de supercargador</t>
  </si>
  <si>
    <t>Turbochargeur/superchargeur, commande de suralimentation B, anomalie électrique</t>
  </si>
  <si>
    <t>增压器/超级增压增压控制B电器</t>
  </si>
  <si>
    <t>ターボチャージャー/スーパーチャージャーブースト制御　B電気</t>
  </si>
  <si>
    <t>Lỗi Bộ Tăng Nạp/ Siêu Nạp: Điều Khiển Khuếch Đại B - Hư Hỏng Điện.</t>
  </si>
  <si>
    <t>Funcionamiento de control B de turbocargador/refuerzo de supercargador</t>
  </si>
  <si>
    <t>Turbochargeur/superchargeur, commande de suralimentation B, performance</t>
  </si>
  <si>
    <t>增压器/超级增压增压控制B性能</t>
  </si>
  <si>
    <t>ターボチャージャー/スーパーチャージャーブースト制御　Bパフォーマンス</t>
  </si>
  <si>
    <t>Lỗi Bộ Tăng Nạp/ Siêu Nạp: Điều Khiển Khuếch Đại B - Hoạt Động Sai.</t>
  </si>
  <si>
    <t>Voltaje de control B de turbocargador/refuerzo de supercargador</t>
  </si>
  <si>
    <t>Turbochargeur/superchargeur, commande de suralimentation B, tension</t>
  </si>
  <si>
    <t>增压器/超级增压增压控制B电压</t>
  </si>
  <si>
    <t>ターボチャージャー/スーパーチャージャーブースト制御　B電圧</t>
  </si>
  <si>
    <t>Lỗi Bộ Tăng Nạp/ Siêu Nạp: Điều Khiển Khuếch Đại B - Điện Áp.</t>
  </si>
  <si>
    <t>Presión de control de inyector inferior a la deseada (motor en marcha)</t>
  </si>
  <si>
    <t>Injecteur, pression de contrôle, plus faible que souhaité (moteur en marche)</t>
  </si>
  <si>
    <t>Lỗi Điều Khiển Áp Suất Kim Phun: Thấp Hơn Mong Muốn (Động Cơ Đang Chạy).</t>
  </si>
  <si>
    <t>Circuito de control del lado alto del supercargador o turbo / Abierto</t>
  </si>
  <si>
    <t>Suralimentation du turbocompresseur, circuit de commande du côté élevé, ouvert</t>
  </si>
  <si>
    <t>涡轮增压器/超级增压器高端控制电路/开路</t>
  </si>
  <si>
    <t>ターボチャージャー/スーパーチャージャーブーストハイサイド制御回路　断線</t>
  </si>
  <si>
    <t>Lỗi Bộ Tăng Nạp/ Siêu Nạp: Phía Cao - Mạch Điều Khiển Khuếch Đại - Hở Mạch.</t>
  </si>
  <si>
    <t>Circuito de control bajo en el lado alto del supercargador o turbo</t>
  </si>
  <si>
    <t>Suralimentation du turbocompresseur, circuit de commande du côté élevé, faible</t>
  </si>
  <si>
    <t>涡轮/超级增压高端控制电路低</t>
  </si>
  <si>
    <t>ロー/スーパーターボチャージャーのブーストハイサイド制御回路</t>
  </si>
  <si>
    <t>Lỗi Bộ Tăng Nạp/ Siêu Nạp: Phía Cao - Mạch Điều Khiển Khuếch Đại - Thấp.</t>
  </si>
  <si>
    <t>Circuito de control bajo en el lado bajo del supercargador o turbo</t>
  </si>
  <si>
    <t>Suralimentation du turbocompresseur, circuit de commande du côté élevé, élevé</t>
  </si>
  <si>
    <t>涡轮/超级增压高端控制电路高</t>
  </si>
  <si>
    <t>ハイスーパー/ターボチャージャーのブーストハイサイド制御回路</t>
  </si>
  <si>
    <t>Lỗi Bộ Tăng Nạp/ Siêu Nạp: Phía Cao - Mạch Điều Khiển Khuếch Đại - Cao.</t>
  </si>
  <si>
    <t>Funcionamiento de tope mínimo de sensor de posición de sensor (EGR) de mariposa de admisión de combustible</t>
  </si>
  <si>
    <t>Recirculation des gaz d'échappement, capteur de position du papillon, arrêt minimum, rendement</t>
  </si>
  <si>
    <t>Lỗi Hệ Thống Luân Hồi Khí Thải: Cảm Biến Vị Trí Cánh Bướm - Dừng Nhỏ Nhất - Hoạt Động Sai.</t>
  </si>
  <si>
    <t>Funcionamiento de tope mínimo de sensor de posición (EGR)</t>
  </si>
  <si>
    <t>Recirculation des gaz d'échappement, capteur de position, arrêt minimum, rendement</t>
  </si>
  <si>
    <t>Lỗi Hệ Thống Luân Hồi Khí Thải: Cảm Biến Vị Trí - Dừng Nhỏ Nhất - Hoạt Động Sai.</t>
  </si>
  <si>
    <t>Funcionamiento/ rango del sensor del cigüeñal/árbol de levas</t>
  </si>
  <si>
    <t>Capteur de vilebrequin/arbre à cames, gamme/rendement</t>
  </si>
  <si>
    <t>曲轴/凸轮轴传感器范围/性能</t>
  </si>
  <si>
    <t>カムシャフト/クランクシャフトセンサレンジ/パフォーマンス</t>
  </si>
  <si>
    <t>Lỗi Cảm Biến Trục Cam/ Khuỷu: Vượt Ngưỡng/ Hoạt Động Sai.</t>
  </si>
  <si>
    <t>Circuito de salida de posición de mariposa de admisión</t>
  </si>
  <si>
    <t>Position de l'étrangleur, circuit de sortie</t>
  </si>
  <si>
    <t>节气阀位置输出电路</t>
  </si>
  <si>
    <t>スロットルポジション出力回路</t>
  </si>
  <si>
    <t>Lỗi Vị Trí Bướm Ga: Mạch Ngõ Ra.</t>
  </si>
  <si>
    <t>Circuito de comunicación (FPDM)</t>
  </si>
  <si>
    <t>Module de commande de pompe à carburant, circuit de communication</t>
  </si>
  <si>
    <t>(FPDM燃油泵驱动模块) 通信电路</t>
  </si>
  <si>
    <t>Lỗi Mạch Giao Tiếp: FPDM.</t>
  </si>
  <si>
    <t>Límites o funcionamiento de circuito B (CPS)</t>
  </si>
  <si>
    <t>Capteur de position de vilebrequin, circuit B, gamme/rendement</t>
  </si>
  <si>
    <t>(CPS中央电源) B 电路范围或性能</t>
  </si>
  <si>
    <t>Lỗi CPS: Mạch B - Vượt Ngưỡng/ Hoạt Động Kém.</t>
  </si>
  <si>
    <t>Circuito A de sensor de posición de pedal de acelerador</t>
  </si>
  <si>
    <t>Accélérateur, capteur de position de la pédale A, circuit</t>
  </si>
  <si>
    <t>加速踏板位置传感器A电路</t>
  </si>
  <si>
    <t>アクセルペダル位置センサ回路</t>
  </si>
  <si>
    <t>Lỗi Cảm Biến Vị Trí Bàn Đạp Ga: Mạch Cảm Biến A.</t>
  </si>
  <si>
    <t>Circuito B de sensor de posición de pedal de acelerador</t>
  </si>
  <si>
    <t>Accélérateur, capteur de position de la pédale B, circuit</t>
  </si>
  <si>
    <t>加速踏板位置传感器B电路</t>
  </si>
  <si>
    <t>アクセルペダルポジションセンサB回路</t>
  </si>
  <si>
    <t>Lỗi Cảm Biến Vị Trí Bàn Đạp Ga: Mạch Cảm Biến B.</t>
  </si>
  <si>
    <t>Circuito C de sensor de posición de pedal de acelerador</t>
  </si>
  <si>
    <t>Accélérateur, capteur de position de la pédale C, circuit</t>
  </si>
  <si>
    <t>加速踏板位置传感器C电路</t>
  </si>
  <si>
    <t>アクセルペダルポジションセンサC回路</t>
  </si>
  <si>
    <t>Lỗi Cảm Biến Vị Trí Bàn Đạp Ga: Mạch Cảm Biến C.</t>
  </si>
  <si>
    <t>Circuito del sensor B de nivel de combustible</t>
  </si>
  <si>
    <t>Niveau de carburant, capteur B</t>
  </si>
  <si>
    <t>燃油液位传感器B电路</t>
  </si>
  <si>
    <t>燃料レベルセンサB回路</t>
  </si>
  <si>
    <t>Lỗi Mạch Cảm Biến Mức Nhiên Liệu: Mạch B.</t>
  </si>
  <si>
    <t>Rango/funcionamiento del circuito del sensor B de nivel de combustible</t>
  </si>
  <si>
    <t>Niveau de carburant, capteur B, circuit, gamme/rendement</t>
  </si>
  <si>
    <t>燃油液位传感器B电路范围/性能</t>
  </si>
  <si>
    <t>燃料レベルセンサB回路の範囲/パフォーマンス</t>
  </si>
  <si>
    <t>Lỗi Mạch Cảm Biến Mức Nhiên Liệu: Mạch B - Vượt Ngưỡng/ Hoạt Động Kém.</t>
  </si>
  <si>
    <t>Entrada baja en circuito del sensor B de nivel de combustible</t>
  </si>
  <si>
    <t>Niveau de carburant, capteur B, circuit, entrée faible</t>
  </si>
  <si>
    <t>燃油液位传感器B电路低输入</t>
  </si>
  <si>
    <t>燃料レベルセンサB回路の低入力</t>
  </si>
  <si>
    <t>Lỗi Mạch Cảm Biến Mức Nhiên Liệu: Mạch B - Ngõ Vào - Thấp.</t>
  </si>
  <si>
    <t>Entrada alta en circuito del sensor B de nivel de combustible</t>
  </si>
  <si>
    <t>Niveau de carburant, capteur B, circuit, entrée élevée</t>
  </si>
  <si>
    <t>燃油液位传感器B电路高输入</t>
  </si>
  <si>
    <t>燃料レベルセンサB回路高入力</t>
  </si>
  <si>
    <t>Lỗi Mạch Cảm Biến Mức Nhiên Liệu: Mạch B - Ngõ Vào - Cao.</t>
  </si>
  <si>
    <t>Falla intermitente en circuito del sensor B de nivel de combustible</t>
  </si>
  <si>
    <t>Niveau de carburant, capteur B, circuit, fonctionnement intermittent</t>
  </si>
  <si>
    <t>燃油液位传感器B电路电器间歇</t>
  </si>
  <si>
    <t>燃料レベルセンサB回路断続的</t>
  </si>
  <si>
    <t>Lỗi Mạch Cảm Biến Mức Nhiên Liệu: Mạch B - Chập Chờn.</t>
  </si>
  <si>
    <t>Circuito primario de la bobina A de encendido</t>
  </si>
  <si>
    <t>Bobine d'allumage A, circuit primaire</t>
  </si>
  <si>
    <t>点火线圈A初级电路</t>
  </si>
  <si>
    <t>イグニションコイル　Aプライマリー回路</t>
  </si>
  <si>
    <t>Lỗi Bôbin: A - Mạch Sơ Cấp.</t>
  </si>
  <si>
    <t>Circuito primario de la bobina B de encendido</t>
  </si>
  <si>
    <t>Bobine d'allumage B, circuit primaire</t>
  </si>
  <si>
    <t>点火线圈B初级电路</t>
  </si>
  <si>
    <t>イグニションコイル　Bプライマリー回路</t>
  </si>
  <si>
    <t>Lỗi Bôbin: B - Mạch Sơ Cấp.</t>
  </si>
  <si>
    <t>Circuito primario de la bobina C de encendido</t>
  </si>
  <si>
    <t>Bobine d'allumage C, circuit primaire</t>
  </si>
  <si>
    <t>点火线圈C初级电路</t>
  </si>
  <si>
    <t>イグニションコイル　Cプライマリー回路</t>
  </si>
  <si>
    <t>Lỗi Bôbin: C - Mạch Sơ Cấp.</t>
  </si>
  <si>
    <t>Circuito primario de la bobina D de encendido</t>
  </si>
  <si>
    <t>Bobine d'allumage D, circuit primaire</t>
  </si>
  <si>
    <t>点火线圈D初级电路</t>
  </si>
  <si>
    <t>イグニションコイル　Dプライマリー回路</t>
  </si>
  <si>
    <t>Lỗi Bôbin: D - Mạch Sơ Cấp.</t>
  </si>
  <si>
    <t>Ancho de pulso de vigilante de diagnóstico del encendido no está definido</t>
  </si>
  <si>
    <t>Allumage, moniteur de diagnostic, largeur d'impulsion non définie</t>
  </si>
  <si>
    <t>点火诊断监控器脉冲宽度未定义</t>
  </si>
  <si>
    <t>イグニションダイアグノスティックモニターのパルス幅が明示されない</t>
  </si>
  <si>
    <t>Lỗi Bộ Chuẩn Đoán Đánh Lửa: Độ Rộng Xung Chưa Được Xác Định.</t>
  </si>
  <si>
    <t>Circuito de salida de la chispa</t>
  </si>
  <si>
    <t>Bougie, circuit de sortie</t>
  </si>
  <si>
    <t>火花输出电路</t>
  </si>
  <si>
    <t>スパーク出力回路</t>
  </si>
  <si>
    <t>Lỗi Mạch Ngõ Ra Bugi.</t>
  </si>
  <si>
    <t>Circuito secundario de la bobina A de encendido</t>
  </si>
  <si>
    <t>Bobine d'allumage A, circuit secondaire</t>
  </si>
  <si>
    <t>点火线圈A次级电路</t>
  </si>
  <si>
    <t>イグニションコイルA　2次回路</t>
  </si>
  <si>
    <t>Lỗi Bôbin: A - Mạch Thứ Cấp.</t>
  </si>
  <si>
    <t>Circuito secundario de la bobina B de encendido</t>
  </si>
  <si>
    <t>Bobine d'allumage B, circuit secondaire</t>
  </si>
  <si>
    <t>点火线圈B次级电路</t>
  </si>
  <si>
    <t>イグニションコイルB　2次回路</t>
  </si>
  <si>
    <t>Lỗi Bôbin: B - Mạch Thứ Cấp.</t>
  </si>
  <si>
    <t>Circuito secundario de la bobina C de encendido</t>
  </si>
  <si>
    <t>Bobine d'allumage C, circuit secondaire</t>
  </si>
  <si>
    <t>点火线圈C次级电路</t>
  </si>
  <si>
    <t>イグニションコイルC　2次回路</t>
  </si>
  <si>
    <t>Lỗi Bôbin: C - Mạch Thứ Cấp.</t>
  </si>
  <si>
    <t>Circuito secundario de la bobina D de encendido</t>
  </si>
  <si>
    <t>Bobine d'allumage D, circuit secondaire</t>
  </si>
  <si>
    <t>点火线圈D次级电路</t>
  </si>
  <si>
    <t>イグニションコイルD　2次回路</t>
  </si>
  <si>
    <t>Lỗi Bôbin: D - Mạch Thứ Cấp.</t>
  </si>
  <si>
    <t>Circuito primario de la bobina de encendido</t>
  </si>
  <si>
    <t>Bobine d'allumage, circuit primaire</t>
  </si>
  <si>
    <t>点火线圈初级电路</t>
  </si>
  <si>
    <t>イグニションコイルプライマリー回路</t>
  </si>
  <si>
    <t>Lỗi Bôbin: Mạch Sơ Cấp.</t>
  </si>
  <si>
    <t>Circuito secundario de la bobina de encendido</t>
  </si>
  <si>
    <t>Bobine d'allumage, circuit secondaire</t>
  </si>
  <si>
    <t>点火线圈次级电路</t>
  </si>
  <si>
    <t>イグニションコイル2次回路</t>
  </si>
  <si>
    <t>Lỗi Bôbin: Mạch Thứ Cấp.</t>
  </si>
  <si>
    <t>Extra para encendido</t>
  </si>
  <si>
    <t>Poste libre pour l'allumage</t>
  </si>
  <si>
    <t>点火附件</t>
  </si>
  <si>
    <t>イグニションスペア</t>
  </si>
  <si>
    <t>Lỗi Đánh Lửa Dự Phòng.</t>
  </si>
  <si>
    <t>Circuito de la luz de temperatura del motor</t>
  </si>
  <si>
    <t>Température du moteur, circuit du voyant</t>
  </si>
  <si>
    <t>发动机温度光电路</t>
  </si>
  <si>
    <t>エンジン温度ライト回路</t>
  </si>
  <si>
    <t>Lỗi Mạch Đèn Nhiệt Độ Động Cơ.</t>
  </si>
  <si>
    <t>Bobina de ignición - cilindro 1 - Falla de activación prematura</t>
  </si>
  <si>
    <t>Bobine d'allumage, cylindre 1, anomalie d'activation hâtive</t>
  </si>
  <si>
    <t>点火线圈-气缸1-过早激活故障</t>
  </si>
  <si>
    <t>イグニションコイル - シリンダー1 - 初期のアクティベーション障害</t>
  </si>
  <si>
    <t>Lỗi Bôbin: Xylanh - 1 - Kích Hoạt Sớm.</t>
  </si>
  <si>
    <t>Bobina de ignición - cilindro 2 - Falla de activación prematura</t>
  </si>
  <si>
    <t>Bobine d'allumage, cylindre 2, anomalie d'activation hâtive</t>
  </si>
  <si>
    <t>点火线圈-气缸2-过早激活故障</t>
  </si>
  <si>
    <t>イグニッション·コイル - シリンダー2 - 初期のアクティベーション障害</t>
  </si>
  <si>
    <t>Lỗi Bôbin: Xylanh - 2 - Kích Hoạt Sớm.</t>
  </si>
  <si>
    <t>Bobina de ignición - cilindro 3 - Falla de activación prematura</t>
  </si>
  <si>
    <t>Bobine d'allumage, cylindre 3, anomalie d'activation hâtive</t>
  </si>
  <si>
    <t>点火线圈-气缸3-过早激活故障</t>
  </si>
  <si>
    <t>イグニションコイル - シリンダー3 - 初期のアクティベーション障害</t>
  </si>
  <si>
    <t>Lỗi Bôbin: Xylanh - 3 - Kích Hoạt Sớm.</t>
  </si>
  <si>
    <t>Bobina de ignición - cilindro 4 - Falla de activación prematura</t>
  </si>
  <si>
    <t>Bobine d'allumage, cylindre 4, anomalie d'activation hâtive</t>
  </si>
  <si>
    <t>点火线圈-气缸4-过早激活故障</t>
  </si>
  <si>
    <t>イグニッション·コイル - シリンダー4 - 初期アクティベーション障害</t>
  </si>
  <si>
    <t>Lỗi Bôbin: Xylanh - 4 - Kích Hoạt Sớm.</t>
  </si>
  <si>
    <t>Bobina de ignición - cilindro 5 - Falla de activación prematura</t>
  </si>
  <si>
    <t>Bobine d'allumage, cylindre 5, anomalie d'activation hâtive</t>
  </si>
  <si>
    <t>点火线圈-气缸5-过早激活故障</t>
  </si>
  <si>
    <t>イグニッション·コイル - シリンダー5 - 初期のアクティベーション障害</t>
  </si>
  <si>
    <t>Lỗi Bôbin: Xylanh - 5 - Kích Hoạt Sớm.</t>
  </si>
  <si>
    <t>Bobina de ignición - cilindro 6 - Falla de activación prematura</t>
  </si>
  <si>
    <t>Bobine d'allumage, cylindre 6, anomalie d'activation hâtive</t>
  </si>
  <si>
    <t>点火线圈-气缸6-过早激活故障</t>
  </si>
  <si>
    <t>イグニッション·コイル - シリンダー6 - 初期のアクティベーション障害</t>
  </si>
  <si>
    <t>Lỗi Bôbin: Xylanh - 6 - Kích Hoạt Sớm.</t>
  </si>
  <si>
    <t>Circuito bajo de voltaje de alimentación eléctrica de (FICM)</t>
  </si>
  <si>
    <t>Module de commande d'injection de carburant, tension d'alimentation, circuit bas</t>
  </si>
  <si>
    <t>Lỗi FICM: Mạch Cung Cấp Nguồn Thấp.</t>
  </si>
  <si>
    <t>Circuito alto de voltaje de alimentación eléctrica de (FICM)</t>
  </si>
  <si>
    <t>Module de commande d'injection de carburant, tension d'alimentation, circuit élevé</t>
  </si>
  <si>
    <t>Lỗi FICM: Mạch Cung Cấp Nguồn Cao.</t>
  </si>
  <si>
    <t>Circuito de solenoide A de sincronización de válvula variable</t>
  </si>
  <si>
    <t>Soupape variable, solénoïde de synchronisation A, circuit</t>
  </si>
  <si>
    <t>可变凸轮轴位置正时电磁阀A电路</t>
  </si>
  <si>
    <t>可変バルブタイミングソレノイド回路</t>
  </si>
  <si>
    <t>Lỗi Cam Biến Thiên: Mạch Solenoi - A.</t>
  </si>
  <si>
    <t>Circuito de solenoide 2 de sincronización de posición de árbol de levas</t>
  </si>
  <si>
    <t>Position de l'arbre à cames, solénoïde de synchronisation 2, circuit</t>
  </si>
  <si>
    <t>凸轮轴位置正时电磁阀#2电路</t>
  </si>
  <si>
    <t>カムシャフトポジションタイミングソレノイド2回路</t>
  </si>
  <si>
    <t>Lỗi Cam Biến Thiên: Mạch Solenoi 2.</t>
  </si>
  <si>
    <t>Límites/funcionamiento de circuito de control de módulo de control de bujía calentadora</t>
  </si>
  <si>
    <t>Bougie incandescente, module de contrôle, circuit,  gamme/rendement</t>
  </si>
  <si>
    <t>预热塞控制模块控制电路范围/性能</t>
  </si>
  <si>
    <t>グロープラグ制御モジュールの制御回路の範囲/パフォーマンス</t>
  </si>
  <si>
    <t>Lỗi Mạch Bugi Xông: Mạch Điều Khiển - Vượt Ngưỡng/ Hoạt Động Kém.</t>
  </si>
  <si>
    <t>Voltaje de sistema de módulo de control de bujía calentadora</t>
  </si>
  <si>
    <t>Bougie incandescente, module de contrôle, tension du système</t>
  </si>
  <si>
    <t>预热塞控制模块系统电压</t>
  </si>
  <si>
    <t>グロープラグ制御モジュールのシステム電圧</t>
  </si>
  <si>
    <t>Lỗi Mạch Bugi Xông: Điện Áp Hệ Thống.</t>
  </si>
  <si>
    <t>Funcionamiento de paro mínimo/máximo de sensor de posición de derivación de enfriador de aire de carga</t>
  </si>
  <si>
    <t>Refroidisseur d'air de suralimentation, dérivation, capteur de position, minimum/maximum, arrêt, performance</t>
  </si>
  <si>
    <t>充电空气冷却器旁通位置传感器最小/最大停止性能</t>
  </si>
  <si>
    <t>チャージエアクーラーバイパスポジションセンサの最小/最大ストップパフォーマンス</t>
  </si>
  <si>
    <t>Control A de temperatura de Turbocompresor / Supercharger Boost  demasiado alta</t>
  </si>
  <si>
    <t>ターボチャージャー/スーパーチャージャーブースト制御A　温度高すぎる</t>
  </si>
  <si>
    <t>Lỗi Hệ Thống Tăng Áp : Bộ Chấp Hành - Nhiệt Độ Quá Cao.</t>
  </si>
  <si>
    <t>Clavija de servicio de ajuste de octanos en uso/circuito abierto</t>
  </si>
  <si>
    <t>Réglage d'octane, goupille de service utilisée/circuit ouvert</t>
  </si>
  <si>
    <t>オクタン価アジャストピン操作した/断線</t>
  </si>
  <si>
    <t>Lỗi Chốt Điều Chỉnh Chỉ Số Octan: Hở Mạch.</t>
  </si>
  <si>
    <t>Entrada alta en circuito de bujía calentadora (Banco 1)</t>
  </si>
  <si>
    <t>Circuit de la bougie incandescente, entrée élevée (groupe 1)</t>
  </si>
  <si>
    <t>Lỗi Mạch Bugi Xông: Nhánh 1 - Ngõ Vào Cao.</t>
  </si>
  <si>
    <t>Entrada baja en circuito de bujía calentadora (Banco 2)</t>
  </si>
  <si>
    <t>Circuit de la bougie incandescente, entrée faible (groupe 2)</t>
  </si>
  <si>
    <t>Lỗi Mạch Bugi Xông: Nhánh 2 - Ngõ Vào Thấp.</t>
  </si>
  <si>
    <t>Falla de monitor de bujía calentadora (Banco 2)</t>
  </si>
  <si>
    <t>Superviseur de la bougie incandescente (groupe 2)</t>
  </si>
  <si>
    <t>Lỗi Bộ Giám Sát Bugi Xông: Nhánh 2.</t>
  </si>
  <si>
    <t>Voltaje del sistema fuera del rango de autoprueba</t>
  </si>
  <si>
    <t>Tension du système, hors gamme d'auto-vérification</t>
  </si>
  <si>
    <t>系统电压超出自检值</t>
  </si>
  <si>
    <t>セルフテストの範囲外のシステム電圧</t>
  </si>
  <si>
    <t>Lỗi Điện Áp Hệ Thống: Vượt Ngưỡng Tự Kiểm Tra.</t>
  </si>
  <si>
    <t>Entrada alta de circuito de solenoide B de sincronización de válvula variable</t>
  </si>
  <si>
    <t>Soupape variable, solénoïde de synchronisation B, circuit, entrée élevée</t>
  </si>
  <si>
    <t>可变阀正时电磁阀B电路高输入</t>
  </si>
  <si>
    <t>可変バルブタイミング·ソレノイドB回路高入力</t>
  </si>
  <si>
    <t>Lỗi Cam Biến Thiên: Mạch Solenoi B - Ngõ Vào - Cao.</t>
  </si>
  <si>
    <t>Manguera aguas arriba del sensor de retroalimentación de presión diferencial desconectada o tapada</t>
  </si>
  <si>
    <t>Capteur de réaction, pression différentielle, tuyau en amont débranché ou bouché</t>
  </si>
  <si>
    <t>压差压力反馈传感器上流管断开或塞住</t>
  </si>
  <si>
    <t>ディファレンシャルプレッシャーフィードバックセンサー上方ホースはずれか詰まり</t>
  </si>
  <si>
    <t>Lỗi Cảm Biến Hồi Tiếp Áp Suất Sai Lệch: Đường Lên - Ống Bị Đóng Hoặc Nghẹt.</t>
  </si>
  <si>
    <t>Circuito bajo de sensor (EGR)</t>
  </si>
  <si>
    <t>Recirculation des gaz d'échappement, capteur C, circuit bas</t>
  </si>
  <si>
    <t>Lỗi Hệ Thống Luân Hồi Khí Thải: Mạch Cảm Biến C - Thấp.</t>
  </si>
  <si>
    <t>Circuito alto de sensor C (EGR)</t>
  </si>
  <si>
    <t>Recirculation des gaz d'échappement, capteur C, circuit élevé</t>
  </si>
  <si>
    <t>Lỗi Hệ Thống Luân Hồi Khí Thải: Mạch Cảm Biến C - Cao.</t>
  </si>
  <si>
    <t>Circuito B de control (EGR)</t>
  </si>
  <si>
    <t>Recirculation des gaz d'échappement, circuit de commande B</t>
  </si>
  <si>
    <t>Lỗi Hệ Thống Luân Hồi Khí Thải: Mạch Điều Khiển B.</t>
  </si>
  <si>
    <t>Límites/funcionamiento de circuito B de control (EGR)</t>
  </si>
  <si>
    <t>Recirculation des gaz d'échappement, circuit de commande B, gamme/performance</t>
  </si>
  <si>
    <t>Lỗi Hệ Thống Luân Hồi Khí Thải: Mạch Điều Khiển B - Vượt Ngưỡng/ Hoạt Động Kém.</t>
  </si>
  <si>
    <t>Funcionamiento de tope mínimo/máximo de sensor de posición (EGR)</t>
  </si>
  <si>
    <t>Recirculation des gaz d'échappement, capteur de position C, arrêt minimum/maximum, rendement</t>
  </si>
  <si>
    <t>Lỗi Hệ Thống Luân Hồi Khí Thải: Cảm Biến Vị Trí C - Vị Trí Dừng Nhỏ/ Lớn Nhất - Hoạt Động Sai.</t>
  </si>
  <si>
    <t>Circuito de control de la entrada del limpiador de aire auxiliar</t>
  </si>
  <si>
    <t>Filtre à air, circuit de commande de l'entrée</t>
  </si>
  <si>
    <t>空气清洁输入口控制电路</t>
  </si>
  <si>
    <t>補助エアクリーナーインレット制御回路</t>
  </si>
  <si>
    <t>Lỗi Cửa Vào Lọc Khí: Mạch Điều Khiển.</t>
  </si>
  <si>
    <t>Válvula (EGR) congelada</t>
  </si>
  <si>
    <t>Recirculation des gaz d'échappement, soupape gelée</t>
  </si>
  <si>
    <t>Lỗi Hệ Thống Luân Hồi Khí Thải: Van Bị Đông Đá.</t>
  </si>
  <si>
    <t>Relé de bomba de aire - abierto o en cortocircuito</t>
  </si>
  <si>
    <t>Système d'air, relais de pompe, circuit ouvert ou court-circuit</t>
  </si>
  <si>
    <t>空气泵继电器-开路或短路</t>
  </si>
  <si>
    <t>空気ポンプリレーオープンまたはショート</t>
  </si>
  <si>
    <t>Lỗi Role Bơm Khí: Hở Hoặc Ngắn Mạch.</t>
  </si>
  <si>
    <t>Control de puerto de aire</t>
  </si>
  <si>
    <t>Commande de point d'air</t>
  </si>
  <si>
    <t>二次空气喷射控制</t>
  </si>
  <si>
    <t>ポートエアコントロール</t>
  </si>
  <si>
    <t>Lỗi Điều Khiển Cửa Khí.</t>
  </si>
  <si>
    <t>Circuito de alivio de aire de puerto</t>
  </si>
  <si>
    <t>Point d'air, circuit de décharge</t>
  </si>
  <si>
    <t>二次空气减压电路</t>
  </si>
  <si>
    <t>ポートエアリリーフ回路</t>
  </si>
  <si>
    <t>Lỗi Mạch Mở Cửa Khí.</t>
  </si>
  <si>
    <t>Circuito de derivación de aire 1</t>
  </si>
  <si>
    <t>Air divisé 1, circuit</t>
  </si>
  <si>
    <t>分离空气#1电路</t>
  </si>
  <si>
    <t>スプリットエア＃1の回路</t>
  </si>
  <si>
    <t>Lỗi Mạch Chia Khí: 1.</t>
  </si>
  <si>
    <t>Circuito de derivación de aire 2</t>
  </si>
  <si>
    <t>Air divisé 2, circuit</t>
  </si>
  <si>
    <t>分离空气#2电路</t>
  </si>
  <si>
    <t>スプリットエア＃2の回路</t>
  </si>
  <si>
    <t>Lỗi Mạch Chia Khí: 2.</t>
  </si>
  <si>
    <t>Circuito intermitente/errático de sensor A (EGR)</t>
  </si>
  <si>
    <t>Recirculation des gaz d'échappement, capteur A, circuit intermittent/erratique</t>
  </si>
  <si>
    <t>Lỗi Hệ Thống Luân Hồi Khí Thải: Mạch Cảm Biến A - Chập Chờn.</t>
  </si>
  <si>
    <t>Circuito intermitente/errático de sensor B (EGR)</t>
  </si>
  <si>
    <t>Recirculation des gaz d'échappement, capteur B, circuit intermittent/erratique</t>
  </si>
  <si>
    <t>Lỗi Hệ Thống Luân Hồi Khí Thải: Mạch Cảm Biến B - Chập Chờn.</t>
  </si>
  <si>
    <t>Circuito intermitente/errático de sensor C (EGR)</t>
  </si>
  <si>
    <t>Recirculation des gaz d'échappement, capteur C, circuit intermittent/erratique</t>
  </si>
  <si>
    <t>Lỗi Hệ Thống Luân Hồi Khí Thải: Mạch Cảm Biến C - Chập Chờn.</t>
  </si>
  <si>
    <t>Funcionamiento de tope mínimo/máximo de sensor B de posición (EGR)</t>
  </si>
  <si>
    <t>Recirculation des gaz d'échappement, capteur de position B, arrêt minimum/maximum, rendement</t>
  </si>
  <si>
    <t>Sensor 1/2 de temperatura de catalizador  Correlación de banco 1</t>
  </si>
  <si>
    <t>Capteur de la température du catalyseur 1/2, corrélation, groupe 1</t>
  </si>
  <si>
    <t>催化剂温度传感器 1/2交联第1排</t>
  </si>
  <si>
    <t>触媒温度センサ1/2相関バンク1</t>
  </si>
  <si>
    <t>Lỗi Cảm Biến Nhiệt Độ Bộ Xúc Tác: Nhánh 1 - Tương Quan Cảm Biến 1/2.</t>
  </si>
  <si>
    <t>Sensor 1/2 de temperatura de catalizador  Correlación de banco 2</t>
  </si>
  <si>
    <t>Capteur de la température du catalyseur 1/2, corrélation, groupe 2</t>
  </si>
  <si>
    <t>催化剂温度传感器 1/2交联第2排</t>
  </si>
  <si>
    <t>触媒温度センサ1/2相関バンク2</t>
  </si>
  <si>
    <t>Lỗi Cảm Biến Nhiệt Độ Bộ Xúc Tác: Nhánh 2 - Tương Quan Cảm Biến 1/3.</t>
  </si>
  <si>
    <t>Sensor de temperatura del catalizador</t>
  </si>
  <si>
    <t>Catalyseur, capteur de la température</t>
  </si>
  <si>
    <t>催化剂温度传感器</t>
  </si>
  <si>
    <t>触媒温度センサ</t>
  </si>
  <si>
    <t>Lỗi Cảm Biến Nhiệt Độ Bộ Xúc Tác.</t>
  </si>
  <si>
    <t>Catalizador dañado</t>
  </si>
  <si>
    <t>Dommage au catalyseur</t>
  </si>
  <si>
    <t>催化剂损坏</t>
  </si>
  <si>
    <t>触媒の損傷</t>
  </si>
  <si>
    <t>Lỗi Bộ Xúc Tác.</t>
  </si>
  <si>
    <t>Sensor de temperatura de ignición del gas de escape</t>
  </si>
  <si>
    <t>Allumage des gaz d'échappement, capteur de température</t>
  </si>
  <si>
    <t>排气点火温度传感器</t>
  </si>
  <si>
    <t>排気ガスイグニション温度センサ</t>
  </si>
  <si>
    <t>Lỗi Cảm Biến Nhiệt Độ Khí Thải Bốc Cháy.</t>
  </si>
  <si>
    <t>Prueba funcional de ignición del gas de escape</t>
  </si>
  <si>
    <t>Allumage des gaz d'échappement, test fonctionnel</t>
  </si>
  <si>
    <t>排气点火功能检测</t>
  </si>
  <si>
    <t>排気ガスイグニション機能テスト</t>
  </si>
  <si>
    <t>Lỗi Kiểm Tra Chức Năng Đốt Cháy Khí Xả.</t>
  </si>
  <si>
    <t>Primario de la bujía de ignición del gas de escape</t>
  </si>
  <si>
    <t>Allumage des gaz d'échappement, primaire de la bougie</t>
  </si>
  <si>
    <t>排气点火火花塞初级</t>
  </si>
  <si>
    <t>主排気ガスのイグニションプラグ</t>
  </si>
  <si>
    <t>Lỗi Bugi Đánh Lửa Đốt Cháy Khí Thải: Bugi Chính.</t>
  </si>
  <si>
    <t>Secundario de la bujía de ignición del gas de escape</t>
  </si>
  <si>
    <t>Allumage des gaz d'échappement, secondaire de la bougie</t>
  </si>
  <si>
    <t>排气点火火花塞二级</t>
  </si>
  <si>
    <t>二次排気ガスのイグニションプラグ</t>
  </si>
  <si>
    <t>Lỗi Bugi Đánh Lửa Đốt Cháy Khí Thải: Bugi Phụ.</t>
  </si>
  <si>
    <t>Condiciones incorrectas para la prueba del sistema de  auto ventilación del secundario</t>
  </si>
  <si>
    <t>二次空気のセルフテストの間違った条件</t>
  </si>
  <si>
    <t>Circuito del sensor D (EGR)</t>
  </si>
  <si>
    <t>Lỗi Hệ Thống Luân Hồi Khí Xả: Cảm Biến D.</t>
  </si>
  <si>
    <t>Sensor D de Rango/Rendimiento (EGR)</t>
  </si>
  <si>
    <t>Circuito del sensor D (EGR) bajo</t>
  </si>
  <si>
    <t>Circuito del sensor D (EGR) alto</t>
  </si>
  <si>
    <t>Circuito del sensor D (EGR) intermitente/erratico</t>
  </si>
  <si>
    <t>Secundario de la bomba eléctrica de aire</t>
  </si>
  <si>
    <t>Secondaire de la pompe électrique d'air</t>
  </si>
  <si>
    <t>电子空气泵次级</t>
  </si>
  <si>
    <t>電動エアーポンプ　二次</t>
  </si>
  <si>
    <t>Lỗi Bơm Khí Phụ.</t>
  </si>
  <si>
    <t>Vigilante de mala combustión desactivado, no se logra aprender el perfil de la rueda de gatillos</t>
  </si>
  <si>
    <t>Moniteur de ratées hors circuit, incapable d'apprendre le profil de la roue (à supprimer)</t>
  </si>
  <si>
    <t>ミスファイヤモニタ無効、ホイールのプロファイル学習不可　</t>
  </si>
  <si>
    <t>Lỗi Bộ Kiểm Soát Mất Lửa.</t>
  </si>
  <si>
    <t>ELC Sistema 1</t>
  </si>
  <si>
    <t>Système de liquide de refroidissement longue durée 1</t>
  </si>
  <si>
    <t>ELC系统1</t>
  </si>
  <si>
    <t>ELCシステム　1</t>
  </si>
  <si>
    <t>Circuito de solenoide de vacío de evaporación</t>
  </si>
  <si>
    <t>Recyclage des vapeurs de carburant, solénoïde d'aspiration, circuit</t>
  </si>
  <si>
    <t>蒸发真空电磁阀电路</t>
  </si>
  <si>
    <t>エボパバキュームソレノイド回路</t>
  </si>
  <si>
    <t>Lỗi Hệ Thống Kiểm Soát Khí Thải Do Bốc Hơi Nhiên Liệu: Điều Khiển Thông Khí - Đóng.</t>
  </si>
  <si>
    <t>CDCV o Circuito de acelerador positivo CV</t>
  </si>
  <si>
    <t>CDCVまたはスロットル正CV回路</t>
  </si>
  <si>
    <t>Lỗi Hệ Thống Kiểm Soát Khí Thải Do Bốc Hơi Nhiên Liệu: Không Thể Duy Trì Trạng Thái Chân Không.</t>
  </si>
  <si>
    <t>No se logra purgar el vacío del tanque de combustible</t>
  </si>
  <si>
    <t>Incapable de purger le vide du réservoir de carburant</t>
  </si>
  <si>
    <t>不能溢升燃油和真空</t>
  </si>
  <si>
    <t>燃料タンクバキュームを減圧できない</t>
  </si>
  <si>
    <t>Lỗi Không Thể Thông Chân Không Bình Nhiên Liệu.</t>
  </si>
  <si>
    <t>Malfuncionamiento de válvula de alivio de presión de tanque de combustible</t>
  </si>
  <si>
    <t>Réservoir de carburant, soupape de surpression, mauvais fonctionnement</t>
  </si>
  <si>
    <t>燃油箱压力缓解阀故障</t>
  </si>
  <si>
    <t>燃料タンクの圧力リリース弁の誤動作</t>
  </si>
  <si>
    <t>Lỗi Van Xả Áp Suất Bình Nhiên Liệu: Hỏng.</t>
  </si>
  <si>
    <t>Prueba de vacío de sistema (EVAP)</t>
  </si>
  <si>
    <t>Système d'évaporation, test d'aspiration</t>
  </si>
  <si>
    <t>Lỗi Hệ Thống Kiểm Soát Khí Thải Do Bốc Hơi Nhiên Liệu: Kiểm Tra Chân Không.</t>
  </si>
  <si>
    <t>Circuito de sensor de temperatura de tanque de combustible</t>
  </si>
  <si>
    <t>Réservoir de carburant, capteur de température, circuit</t>
  </si>
  <si>
    <t>燃油箱温度传感器电路</t>
  </si>
  <si>
    <t>燃料タンクの温度センサ回路</t>
  </si>
  <si>
    <t>Lỗi Cảm Biến Nhiệt Độ Bình Nhiên Liệu.</t>
  </si>
  <si>
    <t>No se logra establecer vacío en el tanque de combustible</t>
  </si>
  <si>
    <t>Impossible de faire le vide du réservoir de carburant</t>
  </si>
  <si>
    <t>不能拉升燃油箱真空</t>
  </si>
  <si>
    <t>燃料タンクバキュームを加圧できない</t>
  </si>
  <si>
    <t>Control de solenoide de tiempo de encendido</t>
  </si>
  <si>
    <t>イグニションタイミング制御ソレノイド</t>
  </si>
  <si>
    <t>Lỗi Mạch Solenoi Trễ: Hở Hoặc Ngắn Mạch.</t>
  </si>
  <si>
    <t>Interruptor de recirculación de (A/C) fuera de límites de autoprueba</t>
  </si>
  <si>
    <t>Climatiseur, interrupteur de recirculation, hors gamme d'auto-vérification</t>
  </si>
  <si>
    <t>Lỗi A/C: Công Tắc Luân Hồi - Vượt Ngưỡng Tự Kiểm Tra.</t>
  </si>
  <si>
    <t>Presión insuficiente de (A/C) - Embrague de (A/C) inhabilitado</t>
  </si>
  <si>
    <t>Climatiseur, pression insuffisante - Climatiseur, embrayage désactivé</t>
  </si>
  <si>
    <t>Lỗi A/C: Áp Suất Không Đạt - Ly Hợp Bị Vô Hiệu Hóa.</t>
  </si>
  <si>
    <t>No se activó demanda de (A/C) durante la autoprueba</t>
  </si>
  <si>
    <t>Climatiseur, demande non activée durant auto-vérification</t>
  </si>
  <si>
    <t>Lỗi A/C: Yêu Cầu Không Được Kích Hoạt Trong Khi Tự Kiểm Tra.</t>
  </si>
  <si>
    <t>Error A en componente de sistemas de ventilador</t>
  </si>
  <si>
    <t>Composant de système de ventilateur, erreur A</t>
  </si>
  <si>
    <t>风扇系统组件错误A</t>
  </si>
  <si>
    <t>ファン·システム·コンポーネントのエラーA</t>
  </si>
  <si>
    <t>Lỗi Hệ Thống Quạt: Lỗi Thiết Bị A.</t>
  </si>
  <si>
    <t>Error B en componente de sistemas de ventilador</t>
  </si>
  <si>
    <t>Composant de système de ventilateur, erreur B</t>
  </si>
  <si>
    <t>风扇系统组件错误B</t>
  </si>
  <si>
    <t>ファンのシステムコンポーネントのエラーB</t>
  </si>
  <si>
    <t>Lỗi Hệ Thống Quạt: Lỗi Thiết Bị B.</t>
  </si>
  <si>
    <t>Circuito de control B de calefactor (PCV)</t>
  </si>
  <si>
    <t>Recyclage des gaz du carter, commande de réchauffeur B, circuit</t>
  </si>
  <si>
    <t>(PCV曲轴箱强制通风)加热控制B电路</t>
  </si>
  <si>
    <t>Lỗi Van Điều Khiển Xả: Điều Khiển Bộ Sấy - Mạch B.</t>
  </si>
  <si>
    <t>Interruptor de autoprueba de la puerta del conductor fuera de rango</t>
  </si>
  <si>
    <t>Lỗi Công Tắc Điều Khiển Cửa Tài Xế : Nằm Ngoài Dải Kiểm Tra.</t>
  </si>
  <si>
    <t>SSPOD en circuito abierto o cerrado</t>
  </si>
  <si>
    <t>SSPOD, circuit ouvert ou fermé</t>
  </si>
  <si>
    <t>SSPOD电路打开或关闭</t>
  </si>
  <si>
    <t>SSPODオープン回路または閉回路</t>
  </si>
  <si>
    <t>Falla de operación del ventilador eléctrico 1 (lado del conductor)</t>
  </si>
  <si>
    <t>Ventilateur à entraînement électrique 1, problèmes de fonctionnement (côté du conducteur)</t>
  </si>
  <si>
    <t>Lỗi Quạt Điện : 1 - Phía Tài Xế.</t>
  </si>
  <si>
    <t>Falla de operación del ventilador eléctrico 2 (lado del pasajero)</t>
  </si>
  <si>
    <t>Ventilateur à entraînement électrique 2, problèmes de fonctionnement (côté du passager)</t>
  </si>
  <si>
    <t>Lỗi Quạt Điện : 2 - Phía Hành Khách.</t>
  </si>
  <si>
    <t>Circuito primario de control de ventilador</t>
  </si>
  <si>
    <t>Ventilateur, contrôle, circuit primaire</t>
  </si>
  <si>
    <t>风扇控制初级电路</t>
  </si>
  <si>
    <t>ファンコントロールプライマリー回路</t>
  </si>
  <si>
    <t>Lỗi Mạch Điều Khiển Quạt Chính.</t>
  </si>
  <si>
    <t>Relé de ventilador de enfriamiento de motor de baja velocidad</t>
  </si>
  <si>
    <t>Ventilateur de refroidissement du moteur à basse vitesse, relais</t>
  </si>
  <si>
    <t>ファンリレー回路ー低い</t>
  </si>
  <si>
    <t>Lỗi Quạt Két Nước: Rơle Tốc Độ Thấp.</t>
  </si>
  <si>
    <t>Relé de ventilador de enfriamiento de motor de alta velocidad</t>
  </si>
  <si>
    <t>Ventilateur de refroidissement du moteur à haute vitesse, relais</t>
  </si>
  <si>
    <t>ファンリレー回路ー高い</t>
  </si>
  <si>
    <t>Lỗi Quạt Két Nước: Rơle Tốc Độ  Cao.</t>
  </si>
  <si>
    <t>Circuito del relevador del ventilador adicional</t>
  </si>
  <si>
    <t>Circuit additionnel du relais du ventilateur</t>
  </si>
  <si>
    <t>附件风扇继电器电路</t>
  </si>
  <si>
    <t>追加ファン·リレー回路</t>
  </si>
  <si>
    <t>Lỗi Rơle Mạch Quạt Phụ.</t>
  </si>
  <si>
    <t>Accionador del ventilador de enfriamiento</t>
  </si>
  <si>
    <t>Entraînement du ventilateur de refroidissement</t>
  </si>
  <si>
    <t>冷却扇驱动器</t>
  </si>
  <si>
    <t>冷却ファンドライバー</t>
  </si>
  <si>
    <t>Lỗi Mạch Điều Khiển Quạt Két Nước.</t>
  </si>
  <si>
    <t>Circuito primario de control de ventilador de alta velocidad</t>
  </si>
  <si>
    <t>Contrôle du régime rapide du ventilateur, circuit primaire</t>
  </si>
  <si>
    <t>高速风扇控制初级电路</t>
  </si>
  <si>
    <t>ハイファンコントロールプライマリー回路</t>
  </si>
  <si>
    <t>Lỗi Quạt Tốc Độ Cao: Mạch Điều Khiển Chính.</t>
  </si>
  <si>
    <t>Secundario del ventilador bajo estando en bajo ventilador</t>
  </si>
  <si>
    <t>Secondaire du ventilateur, faible avec ventilateur à faible niveau de fonctionnement</t>
  </si>
  <si>
    <t>在低速风扇开动时风扇次级低</t>
  </si>
  <si>
    <t>低速ファンがオンでファンセカンダリーが低い</t>
  </si>
  <si>
    <t>Lỗi Quạt Phụ: Thấp Khi Quạt  Mở.</t>
  </si>
  <si>
    <t>Secundario del ventilador bajo estando en alto ventilador</t>
  </si>
  <si>
    <t>Secondaire du ventilateur, faible avec ventilateur à haut niveau de fonctionnement</t>
  </si>
  <si>
    <t>在低速风扇开动时风扇次级高</t>
  </si>
  <si>
    <t>高速ファンがオンでファンセカンダリーが低い</t>
  </si>
  <si>
    <t>Lỗi Quạt Phụ: Cao Khi Quạt Mở.</t>
  </si>
  <si>
    <t>Circuito de control de bypass de escape (silenciador)</t>
  </si>
  <si>
    <t>Échappement, (silencieux), circuit de commande de dérivation</t>
  </si>
  <si>
    <t>Lỗi Mạch Điều Khiển Đi Tắt Đường Xả (Giảm ồn).</t>
  </si>
  <si>
    <t>Circuito de control de calefactor (PCV)</t>
  </si>
  <si>
    <t>Recyclage des gaz du carter, commande de réchauffeur, circuit</t>
  </si>
  <si>
    <t>(PCV曲轴箱强控制通风器)加热控制电路</t>
  </si>
  <si>
    <t>Lỗi Van Điều Khiển Xả: Mạch Điều Khiển Bộ Sấy.</t>
  </si>
  <si>
    <t>Circuito de solenoide de alivio de aire secundaria</t>
  </si>
  <si>
    <t>Décharge d'air secondaire, circuit de solénoïde</t>
  </si>
  <si>
    <t>二次空气释放电磁阀电路</t>
  </si>
  <si>
    <t>2次エアーリリーフソレノイド回路</t>
  </si>
  <si>
    <t>Lỗi Hệ Thống Kiểm Soát Khí Thải Do Bốc Hơi Nhiên Liệu: Mạch Solenoi Ngắt Đi Tắt - Hỏng.</t>
  </si>
  <si>
    <t>Circuito de solenoide de interruptor secundario</t>
  </si>
  <si>
    <t>Solénoïde de commutation secondaire, circuit</t>
  </si>
  <si>
    <t>二次开关电磁阀电路</t>
  </si>
  <si>
    <t>2次エアースイッチソレノイド回路</t>
  </si>
  <si>
    <t>Lỗi Hệ Thống Kiểm Soát Khí Thải Do Bốc Hơi Nhiên Liệu: Solenoi Ngắt Đi Tắt - Hỏng.</t>
  </si>
  <si>
    <t>Circuito de solenoide APLSOL</t>
  </si>
  <si>
    <t>Solénoïde APLSOL, circuit</t>
  </si>
  <si>
    <t>APLSOL电磁阀电路</t>
  </si>
  <si>
    <t>APLSOLソレノイド回路</t>
  </si>
  <si>
    <t>Lỗi Solenoi Van An Toàn Cửa Khí.</t>
  </si>
  <si>
    <t>Circuito de solenoide RCNT</t>
  </si>
  <si>
    <t>Solénoïde RCNT, circuit</t>
  </si>
  <si>
    <t>RCNT电磁阀电路</t>
  </si>
  <si>
    <t>RCNTソレノイド回路</t>
  </si>
  <si>
    <t>Lỗi Solenoi Van Chân Không Khí Phụ.</t>
  </si>
  <si>
    <t>Circuito de solenoide SPCUT</t>
  </si>
  <si>
    <t>Solénoïde SPCUT, circuit</t>
  </si>
  <si>
    <t>SPCUT电磁阀电路</t>
  </si>
  <si>
    <t>SPCUTソレノイド回路</t>
  </si>
  <si>
    <t>Lỗi Solenoi Van Chia Khí.</t>
  </si>
  <si>
    <t>Circuito de solenoide TCSPL</t>
  </si>
  <si>
    <t>Solénoïde TCSPL, circuit</t>
  </si>
  <si>
    <t>TCSPL电磁阀电路</t>
  </si>
  <si>
    <t>TCSPLソレノイド回路</t>
  </si>
  <si>
    <t>Lỗi Solenoi Turbo Chia Khí.</t>
  </si>
  <si>
    <t>Circuito bajo/alto de circuito de control de motor gradual 1 (EGR)</t>
  </si>
  <si>
    <t>Recirculation des gaz d'échappement, moteur pas à pas 1, circuit de commande bas/élevé</t>
  </si>
  <si>
    <t>Lỗi Hệ Thống Luân Hồi Khí Thải: Mạch Điều Khiển Motor Bước 1 - Thấp/Cao.</t>
  </si>
  <si>
    <t>Circuito bajo/alto de circuito de control de motor gradual 2 (EGR)</t>
  </si>
  <si>
    <t>Recirculation des gaz d'échappement, moteur pas à pas 2, circuit de commande bas/élevé</t>
  </si>
  <si>
    <t>Lỗi Hệ Thống Luân Hồi Khí Thải: Mạch Điều Khiển Motor Bước 2 - Thấp/Cao.</t>
  </si>
  <si>
    <t>Circuito bajo/alto de circuito de control de motor gradual 3 (EGR)</t>
  </si>
  <si>
    <t>Recirculation des gaz d'échappement, moteur pas à pas 3, circuit de commande bas/élevé</t>
  </si>
  <si>
    <t>Lỗi Hệ Thống Luân Hồi Khí Thải: Mạch Điều Khiển Motor Bước 3 - Thấp/Cao.</t>
  </si>
  <si>
    <t>Circuito bajo/alto de circuito de control de motor gradual 4 (EGR)</t>
  </si>
  <si>
    <t>Recirculation des gaz d'échappement, moteur pas à pas 4, circuit de commande bas/élevé</t>
  </si>
  <si>
    <t>Lỗi Hệ Thống Luân Hồi Khí Thải: Mạch Điều Khiển Motor Bước 4 - Thấp/Cao.</t>
  </si>
  <si>
    <t>Sensor de velocidad del vehículo</t>
  </si>
  <si>
    <t>Capteur de vitesse du véhicule</t>
  </si>
  <si>
    <t>Lỗi Cảm Biến Tốc Độ Xe: Vượt Ngưỡng Tự Kiểm Tra.</t>
  </si>
  <si>
    <t>Sensor de velocidad del vehículo intermitente</t>
  </si>
  <si>
    <t>Capteur de vitesse du véhicule, fonctionnement intermittent</t>
  </si>
  <si>
    <t>车辆速度传感器间歇</t>
  </si>
  <si>
    <t>車両スピードセンサーが中断された</t>
  </si>
  <si>
    <t>Lỗi Cảm Biến Tốc Độ Xe: Chập Chờn.</t>
  </si>
  <si>
    <t>Prueba inavalida  de funcionamiento del modulo de control de poder auxiliar</t>
  </si>
  <si>
    <t>無効なテスト - 補助電源制御モジュールが機能</t>
  </si>
  <si>
    <t>Solenoide de velocidad auxiliar</t>
  </si>
  <si>
    <t>Capteur auxiliaire de vitesse</t>
  </si>
  <si>
    <t>辅助速度传感器</t>
  </si>
  <si>
    <t>補助スピードセンサー</t>
  </si>
  <si>
    <t>Lỗi Cảm Biến Tốc Độ Xe Phụ.</t>
  </si>
  <si>
    <t>Sistema de control de aire en marcha lenta del motor en límite adaptivo</t>
  </si>
  <si>
    <t>Air au ralenti, système de contrôle, pince d'adaptation</t>
  </si>
  <si>
    <t>Lỗi Điều Khiển Khí Cầm Chừng: Hệ Thống Ở Điểm Chuyển Đổi.</t>
  </si>
  <si>
    <t>Valvula del Ciclo de trabajo (IAC) mas alta de lo esperado</t>
  </si>
  <si>
    <t>Lỗi Điều Khiển Khí Cầm Chừng: Quá Tốc Độ.</t>
  </si>
  <si>
    <t>Valvula del Ciclo de trabajo (IAC) mas baja de lo esperado</t>
  </si>
  <si>
    <t>Lỗi Điều Khiển Khí Cầm Chừng: Tốc Độ Quá Thấp.</t>
  </si>
  <si>
    <t>Funcionamiento de gama de circuito de inyector de cilindro 1</t>
  </si>
  <si>
    <t>Cylindre 1, circuit d'injection, gamme/performance</t>
  </si>
  <si>
    <t>气缸1喷油嘴电路范围/性能</t>
  </si>
  <si>
    <t>シリンダ1インジェクター回路のレンジ/パフォーマンス</t>
  </si>
  <si>
    <t>Lỗi Mạch Kim Phun: Xylanh - 1 - Vượt Ngưỡng/ Hoạt Động Kém.</t>
  </si>
  <si>
    <t>Funcionamiento de gama de circuito de inyector de cilindro 2</t>
  </si>
  <si>
    <t>Cylindre 2, circuit d'injection, gamme/performance</t>
  </si>
  <si>
    <t>气缸2喷油嘴电路范围/性能</t>
  </si>
  <si>
    <t>シリンダ2インジェクタ回路の範囲/パフォーマンス</t>
  </si>
  <si>
    <t>Lỗi Mạch Kim Phun: Xylanh - 2 - Vượt Ngưỡng/ Hoạt Động Kém.</t>
  </si>
  <si>
    <t>Funcionamiento de gama de circuito de inyector de cilindro 3</t>
  </si>
  <si>
    <t>Cylindre 3, circuit d'injection, gamme/performance</t>
  </si>
  <si>
    <t>气缸3喷油嘴电路范围/性能</t>
  </si>
  <si>
    <t>シリンダ3インジェクター回路レンジ/パフォーマンス</t>
  </si>
  <si>
    <t>Lỗi Mạch Kim Phun: Xylanh - 3 - Vượt Ngưỡng/ Hoạt Động Kém.</t>
  </si>
  <si>
    <t>Funcionamiento de gama de circuito de inyector de cilindro 4</t>
  </si>
  <si>
    <t>Cylindre 4, circuit d'injection, gamme/performance</t>
  </si>
  <si>
    <t>气缸4喷油嘴电路范围/性能</t>
  </si>
  <si>
    <t>シリンダー4インジェクター回路の範囲/パフォーマンス</t>
  </si>
  <si>
    <t>Lỗi Mạch Kim Phun: Xylanh - 4 - Vượt Ngưỡng/ Hoạt Động Kém.</t>
  </si>
  <si>
    <t>Circuito del modulo de control electronico del ventilador de enfriamiento</t>
  </si>
  <si>
    <t>電子制御モジュールの冷却ファン回路</t>
  </si>
  <si>
    <t>Lỗi Mô-Đun Điều Khiển Điện Tử : Mạch Quạt Làm Mát.</t>
  </si>
  <si>
    <t>Desempeño del modulo de control electronico del ventilador de enfriamiento</t>
  </si>
  <si>
    <t>電子制御モジュールの冷却ファンのパフォーマンス</t>
  </si>
  <si>
    <t>Lỗi Mô-Đun Điều Khiển Điện Tử : Tính Năng Hoạt Động Của Quạt Làm Mát.</t>
  </si>
  <si>
    <t>Circuito de señal de marcha mínima</t>
  </si>
  <si>
    <t>Ralenti, signal, circuit</t>
  </si>
  <si>
    <t>怠速信号电路</t>
  </si>
  <si>
    <t>アイドル信号回路</t>
  </si>
  <si>
    <t>Lỗi Mạch Tín Hiệu Cầm Chừng.</t>
  </si>
  <si>
    <t>Circuito de interruptor de marcha mínima (control eléctrico de mariposa de admisión de combustible)</t>
  </si>
  <si>
    <t>Interrupteur de ralenti (papillon de commande électrique), circuit</t>
  </si>
  <si>
    <t>Lỗi Mạch Công Tắc Cầm Chừng (Bướm Ga Điện Tử).</t>
  </si>
  <si>
    <t>Control de pista del múltiple de admisión atorado cerrado (Banco 1)</t>
  </si>
  <si>
    <t>Collecteur d'entrée, contrôle du régime, bloqué en position fermée (groupe 1)</t>
  </si>
  <si>
    <t>Lỗi Điều Khiển Đường Ống Nạp: Nhánh 2 - Kẹt Đóng.</t>
  </si>
  <si>
    <t>Control de pista del múltiple de admisión atorado cerrado (Banco 2)</t>
  </si>
  <si>
    <t>Collecteur d'entrée, contrôle du régime, bloqué en position fermée (groupe 2)</t>
  </si>
  <si>
    <t>Carga alta en neutro/Falla en Drive</t>
  </si>
  <si>
    <t>Anomalie Drive/Neutre charge élevée</t>
  </si>
  <si>
    <t>高负荷空档/驱动错误</t>
  </si>
  <si>
    <t>高負荷ニュートラル/ドライブ障害</t>
  </si>
  <si>
    <t>Lỗi Tải Cao Vị Trí N/D.</t>
  </si>
  <si>
    <t>Circuito de corriente eléctrica</t>
  </si>
  <si>
    <t>Circuit électrique</t>
  </si>
  <si>
    <t>电子电流电路</t>
  </si>
  <si>
    <t>電流回路</t>
  </si>
  <si>
    <t>Lỗi Dòng Điện.</t>
  </si>
  <si>
    <t>Error de entrada en el control de pista del múltiple de admisión (Banco 1)</t>
  </si>
  <si>
    <t>Collecteur d'entrée, contrôle du régime, erreur d'entrée (groupe 1)</t>
  </si>
  <si>
    <t>Lỗi Điều Khiển Đường Ống Nạp: Nhánh 1 - Ngõ Vào.</t>
  </si>
  <si>
    <t>Error de entrada en el control de pista del múltiple de admisión (Banco 2)</t>
  </si>
  <si>
    <t>Collecteur d'entrée, contrôle du régime, erreur d'entrée (groupe 2)</t>
  </si>
  <si>
    <t>Lỗi Điều Khiển Đường Ống Nạp: Nhánh 2 - Ngõ Vào.</t>
  </si>
  <si>
    <t>Control de pista del múltiple de admisión atorado abierto (Banco 1)</t>
  </si>
  <si>
    <t>Collecteur d'entrée, contrôle du régime, bloqué en position ouverte (groupe 1)</t>
  </si>
  <si>
    <t>Lỗi Điều Khiển Đường Ống Nạp: Nhánh 1 - Kẹt Mở.</t>
  </si>
  <si>
    <t>Funcionamiento de controlador de corredera de múltiple de admisión</t>
  </si>
  <si>
    <t>Collecteur d'entrée, contrôle du régime, performance</t>
  </si>
  <si>
    <t>进气歧管控制器性能</t>
  </si>
  <si>
    <t>インテークマニホールドランナーコントローラのパフォーマンス</t>
  </si>
  <si>
    <t>Lỗi Điều Khiển Đường Ống Nạp: Bộ Điều Khiển - Hoạt Động Sai.</t>
  </si>
  <si>
    <t>Control de velocidad mínima - (RPM) menores que lo esperado</t>
  </si>
  <si>
    <t>Contrôle de ralenti, régime plus faible que prévu</t>
  </si>
  <si>
    <t>怠速控制-(RPM转子发动机)低于预期值</t>
  </si>
  <si>
    <t>Lỗi Điều Khiển Tốc Độ Cầm Chừng: Tốc Độ - Thấp Hơn Mong Đợi.</t>
  </si>
  <si>
    <t>Control de velocidad mínima - (RPM) mayores que lo esperado</t>
  </si>
  <si>
    <t>Contrôle de ralenti, régime plus rapide que prévu</t>
  </si>
  <si>
    <t>怠速控制-(RPM转子发动机)高于预期值</t>
  </si>
  <si>
    <t>Lỗi Điều Khiển Tốc Độ Cầm Chừng: Tốc Độ - Cao Hơn Mong Đợi.</t>
  </si>
  <si>
    <t>Circuito de control de pista del múltiple de admisión</t>
  </si>
  <si>
    <t>Collecteur d'entrée, contrôle du régime, circuit</t>
  </si>
  <si>
    <t>进气歧管控制电路</t>
  </si>
  <si>
    <t>インテイクマニホールドランナーコントロール回路</t>
  </si>
  <si>
    <t>Lỗi Điều Khiển Đường Ống Nạp: Mạch Điều Khiển.</t>
  </si>
  <si>
    <t>Válvula de vacío de aire de derivación - abierta o en cortocircuito</t>
  </si>
  <si>
    <t>Dérivation d'air, soupape d'aspiration, circuit ouvert ou court-circuit</t>
  </si>
  <si>
    <t>空気バイパス弁</t>
  </si>
  <si>
    <t>Lỗi Van Chân Không Khí Đi Tắt: Hở Hoặc Ngắn Mạch.</t>
  </si>
  <si>
    <t>Sistema de derivación de aire</t>
  </si>
  <si>
    <t>Système de dérivation d'air</t>
  </si>
  <si>
    <t>空气旁通系统</t>
  </si>
  <si>
    <t>エアバイパスシステム</t>
  </si>
  <si>
    <t>Lỗi ABV Mạch Thông Khí: Hở Hoặc Ngắn Mạch.</t>
  </si>
  <si>
    <t>Circuito del solenoide del bypass de aire (calentamiento acelerado)</t>
  </si>
  <si>
    <t>Lỗi Solenoi Điều Khiển Khí Phụ Đi Tắt.</t>
  </si>
  <si>
    <t>Circuito de solenoide de válvula subsidiaria de mariposa de admisión de combustible</t>
  </si>
  <si>
    <t>Soupape de papillon auxiliaire, circuit du solénoïde</t>
  </si>
  <si>
    <t>副节气阀电磁阀电路</t>
  </si>
  <si>
    <t>子会社スロットル弁ソレノイド回路</t>
  </si>
  <si>
    <t>Lỗi Mạch Solenoi Bướm Ga Dự Trữ.</t>
  </si>
  <si>
    <t>Prueba no válida - Movimiento de pedal de acelerador</t>
  </si>
  <si>
    <t>Test non valide - mouvement de pédale d'accélérateur</t>
  </si>
  <si>
    <t>无效检测-加速器踏板移动</t>
  </si>
  <si>
    <t>無効なテスト - アクセルペダルの動き</t>
  </si>
  <si>
    <t>Lỗi Chuyển Động Bàn Đạp Ga: Kiểm Tra Sai.</t>
  </si>
  <si>
    <t>Circuito de control de comunicaciones del múltiple de admisión (Banco 2)</t>
  </si>
  <si>
    <t>Collecteur d'entrée, circuit de commande des communications (groupe 2)</t>
  </si>
  <si>
    <t>Lỗi Mạch Điều Khiển Giao Tiếp Ống Nạp: Nhánh 2.</t>
  </si>
  <si>
    <t>Circuito del inyector asistido por aire</t>
  </si>
  <si>
    <t>Circuit d'injection assisté par l'air</t>
  </si>
  <si>
    <t>空气辅助喷射电路</t>
  </si>
  <si>
    <t>エアアシストインジェクター回路</t>
  </si>
  <si>
    <t>Lỗi Mạch Kim Phun Khí Hỗ Trợ.</t>
  </si>
  <si>
    <t>Circuito de indicador de activación de límite</t>
  </si>
  <si>
    <t>Circuit indicateur de déploiement du système de retenue</t>
  </si>
  <si>
    <t>约束展开指示器电路</t>
  </si>
  <si>
    <t>リストレイントデプロイメントインジケーターサーキット</t>
  </si>
  <si>
    <t>Lỗi Mạch Chỉ Thị Triển Khai Hệ Thống Túi Khí.</t>
  </si>
  <si>
    <t>Rango/operación del circuito de velocidad del ventilador</t>
  </si>
  <si>
    <t>Vitesse du ventilateur, circuit, gamme/rendement</t>
  </si>
  <si>
    <t>低速风扇速度电路范围/性能</t>
  </si>
  <si>
    <t>ブロワーファンスピードサーキット範囲/パフォーマンス</t>
  </si>
  <si>
    <t>Lỗi Mạch Tốc Độ Quạt Thổi: Vượt Ngưỡng/ Hoạt Động Kém.</t>
  </si>
  <si>
    <t>Circuito del interruptor del freno de estacionamiento</t>
  </si>
  <si>
    <t>Frein de stationnement, circuit de l'interrupteur</t>
  </si>
  <si>
    <t>驻车刹车开关电路</t>
  </si>
  <si>
    <t>パーキングブレーキスイッチ回路</t>
  </si>
  <si>
    <t>Lỗi Mạch Công Tắc Phanh Đậu Xe.</t>
  </si>
  <si>
    <t>Control de pista del múltiple de admisión atorado abierto (Banco 2)</t>
  </si>
  <si>
    <t>Collecteur d'entrée, contrôle du régime, bloqué en position ouverte (groupe 2)</t>
  </si>
  <si>
    <t>Lỗi Điều Khiển Đường Ống Nạp: Nhánh 2 - Kẹt Mở.</t>
  </si>
  <si>
    <t>(SABV) - Abierto o en cortocircuito</t>
  </si>
  <si>
    <t>(Soupape de dérivation d'air secondaire), circuit ouvert ou court-circuit</t>
  </si>
  <si>
    <t>Lỗi SABV: Hở Hoặc Ngắn Mạch.</t>
  </si>
  <si>
    <t>Límites/funcionamiento de circuito de control de corredera de múltiple de admisión</t>
  </si>
  <si>
    <t>Collecteur d'entrée, contrôle du régime, circuit, gamme/performance</t>
  </si>
  <si>
    <t>进气歧管控制电路范围/性能</t>
  </si>
  <si>
    <t>Lỗi Điều Khiển Đường Ống Nạp: Mạch Điều Khiển - Vượt Ngưỡng/ Hoạt Động Kém.</t>
  </si>
  <si>
    <t>Circuito de control del calentador A de refrigerante del motor</t>
  </si>
  <si>
    <t>Liquide de refroidissement moteur, réchauffeur A, circuit de commande</t>
  </si>
  <si>
    <t>发动机冷却液加热A控制电路</t>
  </si>
  <si>
    <t>エンジン冷却水のヒーター制御回路</t>
  </si>
  <si>
    <t>Lỗi Bộ Sấy Nước Làm Mát Động Cơ: A - Mạch Điều Khiển.</t>
  </si>
  <si>
    <t>Restricción de filtro de aire del motor</t>
  </si>
  <si>
    <t>Filtre à air de moteur, obstruction</t>
  </si>
  <si>
    <t>发动机空气滤清器节流</t>
  </si>
  <si>
    <t>エンジンエアフィルターの制限</t>
  </si>
  <si>
    <t>Lỗi Giới Hạn Lọc Khí Động Cơ.</t>
  </si>
  <si>
    <t>Circuito de control de comunicaciones del múltiple de admisión (Banco 1)</t>
  </si>
  <si>
    <t>Collecteur d'entrée, circuit de commande des communications (groupe 1)</t>
  </si>
  <si>
    <t>インテイクマニホールドコミュニケーションコントロール回路</t>
  </si>
  <si>
    <t>Lỗi Mạch Điều Khiển Giao Tiếp Ống Nạp: Nhánh 1.</t>
  </si>
  <si>
    <t>Sensor de presión de la dirección hidráulica fuera de rango de autoprueba</t>
  </si>
  <si>
    <t>Servodirection, capteur de pression, hors gamme d'auto-vérification</t>
  </si>
  <si>
    <t>动力转向压力传感器超出自检范围</t>
  </si>
  <si>
    <t>パワーステアリングプレッシャーセンサーがセルフテストの範囲外</t>
  </si>
  <si>
    <t>Lỗi Cảm Biến Áp Suất Trợ Lực Lái: Vượt Ngưỡng Tự Kiểm Tra.</t>
  </si>
  <si>
    <t>Cylindre 1, circuit d'injection, performance</t>
  </si>
  <si>
    <t>气缸 No. 1喷油嘴电路性能</t>
  </si>
  <si>
    <t>シリンダー1番インジェクター回路パフォーマンス</t>
  </si>
  <si>
    <t>Cylindre 2, circuit d'injection, performance</t>
  </si>
  <si>
    <t>气缸 No. 2喷油嘴电路性能</t>
  </si>
  <si>
    <t>シリンダー2番インジェクター回路パフォーマンス</t>
  </si>
  <si>
    <t>Cylindre 3, circuit d'injection, performance</t>
  </si>
  <si>
    <t>气缸 No. 3喷油嘴电路性能</t>
  </si>
  <si>
    <t>シリンダー3番インジェクター回路パフォーマンス</t>
  </si>
  <si>
    <t>Cylindre 4, circuit d'injection, performance</t>
  </si>
  <si>
    <t>气缸 No. 4喷油嘴电路性能</t>
  </si>
  <si>
    <t>シリンダー4番インジェクター回路パフォーマンス</t>
  </si>
  <si>
    <t>Cylindre 5, circuit d'injection, performance</t>
  </si>
  <si>
    <t>气缸 No. 5喷油嘴电路性能</t>
  </si>
  <si>
    <t>シリンダー5号インジェクター回路パフォーマンス</t>
  </si>
  <si>
    <t>Cylindre 6, circuit d'injection, performance</t>
  </si>
  <si>
    <t>气缸 No. 6 喷油器电路性能</t>
  </si>
  <si>
    <t>シリンダー6番インジェクター回路パフォーマンス</t>
  </si>
  <si>
    <t>Cylindre 7, circuit d'injection, performance</t>
  </si>
  <si>
    <t>气缸 No. 7 喷油器电路性能</t>
  </si>
  <si>
    <t>シリンダー7番インジェクター回路パフォーマンス</t>
  </si>
  <si>
    <t>Cylindre 8, circuit d'injection, performance</t>
  </si>
  <si>
    <t>气缸No. 8喷油嘴电路性能</t>
  </si>
  <si>
    <t>シリンダー8号インジェクター回路パフォーマンス</t>
  </si>
  <si>
    <t>Malfuncionamiento de voltaje de (Bat+) (PCM)</t>
  </si>
  <si>
    <t>(MCGMP) (Batt+) anomalie de tension</t>
  </si>
  <si>
    <t>Lỗi PCM: Điện Áp + Sai.</t>
  </si>
  <si>
    <t>Voltaje inestable de (Bat+) (PCM)</t>
  </si>
  <si>
    <t>(MCGMP) (Batt+) tension instable</t>
  </si>
  <si>
    <t>Lỗi PCM: Điện Áp + Không Ổn Định.</t>
  </si>
  <si>
    <t>Voltaje bajo de terminal positivo de respaldo de (PCM)</t>
  </si>
  <si>
    <t>(MCGMP) borne positive auxiliaire, tension basse</t>
  </si>
  <si>
    <t>Lỗi PCM: Điện Áp Cực Dương Dự Phòng - Thấp.</t>
  </si>
  <si>
    <t>Módulo de control de la bomba de inyección solicita paro del motor</t>
  </si>
  <si>
    <t>Pompe d'injection, module de contrôle demandant un arrêt du moteur</t>
  </si>
  <si>
    <t>喷油泵控制模块请求发动机停止</t>
  </si>
  <si>
    <t>噴射ポンプ制御モジュール　エンジンの停止を要求</t>
  </si>
  <si>
    <t>Lỗi Bộ Điều Khiển Kim Phun Cao Áp: Yêu Cầu Dừng Động Cơ.</t>
  </si>
  <si>
    <t>Voltaje alto de (Bat+) (PCM)</t>
  </si>
  <si>
    <t>(MCGMP) (Batt+) tension élevée</t>
  </si>
  <si>
    <t>Módulo de control de la bomba de inyección solicita reducción de combustible</t>
  </si>
  <si>
    <t>Pompe d'injection, module de contrôle demandant une réduction de remplissage</t>
  </si>
  <si>
    <t>喷油泵控制模块请求减油</t>
  </si>
  <si>
    <t>噴射ポンプ制御モジュール　燃料削減要求</t>
  </si>
  <si>
    <t>Lỗi Bộ Điều Khiển Kim Phun Cao Áp: Yêu Cầu Giảm Nhiên Liệu.</t>
  </si>
  <si>
    <t>Mal funcionamiento de voltaje de bateria (+) (TCM)</t>
  </si>
  <si>
    <t>Interruptor de comando de control de velocidad fuera de rango - alto</t>
  </si>
  <si>
    <t>Commande de la vitesse, interrupteur hors gamme, élevé</t>
  </si>
  <si>
    <t>速度控制命令开关超出范围高</t>
  </si>
  <si>
    <t>スピードコントロールコマンドスイッチがセルフテストの範囲より高い</t>
  </si>
  <si>
    <t>Lỗi Lệnh Điều Khiển Tốc Độ: Vượt Ngưỡng Cao.</t>
  </si>
  <si>
    <t>Interruptor de comando de control de velocidad fuera de rango - bajo</t>
  </si>
  <si>
    <t>Commande de la vitesse, interrupteur hors gamme, faible</t>
  </si>
  <si>
    <t>速度控制命令开关超出范围低</t>
  </si>
  <si>
    <t>スピードコントロールコマンドスイッチがセルフテストの範囲より低い</t>
  </si>
  <si>
    <t>Lỗi Lệnh Điều Khiển Tốc Độ: Vượt Ngưỡng Thấp.</t>
  </si>
  <si>
    <t>Circuito de salida del control de velocidad</t>
  </si>
  <si>
    <t>Commande de la vitesse, circuit de sortie</t>
  </si>
  <si>
    <t>速度控制输出电路</t>
  </si>
  <si>
    <t>スピードコントロールアウトプット回路</t>
  </si>
  <si>
    <t>Lỗi Lệnh Điều Khiển Tốc Độ: Mạch Ngõ Ra.</t>
  </si>
  <si>
    <t>Control de velocidad no logra mantener la velocidad</t>
  </si>
  <si>
    <t>Commande de la vitesse, incapable de conserver la vitesse</t>
  </si>
  <si>
    <t>速度控制不能保持速度</t>
  </si>
  <si>
    <t>スピードコントロールがスピードを固定できない</t>
  </si>
  <si>
    <t>Lỗi Lệnh Điều Khiển Tốc Độ: Không Thể Duy Trì Tốc Độ.</t>
  </si>
  <si>
    <t>Interruptor de frenos</t>
  </si>
  <si>
    <t>Interrupteur de freinage</t>
  </si>
  <si>
    <t>刹车开关</t>
  </si>
  <si>
    <t>ブレーキスイッチ</t>
  </si>
  <si>
    <t>Lỗi Công Tắc Phanh.</t>
  </si>
  <si>
    <t>Circuito del interruptor del pedal de freno</t>
  </si>
  <si>
    <t>Pédale de freinage, circuit de l'interrupteur</t>
  </si>
  <si>
    <t>刹车踏板开关电路</t>
  </si>
  <si>
    <t>ベレーキペダルスイッチ回路</t>
  </si>
  <si>
    <t>Lỗi Công Tắc Bàn Đạp.</t>
  </si>
  <si>
    <t>No hay posición de mariposa de admisión disponible</t>
  </si>
  <si>
    <t>Position de l'étrangleur non disponible</t>
  </si>
  <si>
    <t>节气阀位置无效</t>
  </si>
  <si>
    <t>スロットルポジションが不可</t>
  </si>
  <si>
    <t>Lỗi Vị Trí Bướm Ga: Không Tồn Tại.</t>
  </si>
  <si>
    <t>Salidas de los sensores de posición de mariposa de admisión no concuerdan</t>
  </si>
  <si>
    <t>Position de l'étrangleur, capteur, les sorties ne concordent pas</t>
  </si>
  <si>
    <t>节气阀位置传感器输出不一致</t>
  </si>
  <si>
    <t>スロットルポジションセンサー出力が一致しない</t>
  </si>
  <si>
    <t>Lỗi Cảm Biến Vị Trí Bướm Ga : Ngõ Ra - Không Phù Hợp.</t>
  </si>
  <si>
    <t>Posición del pedal fuera del rango de autoprueba</t>
  </si>
  <si>
    <t>Position de la pédale, hors gamme d'auto-vérification</t>
  </si>
  <si>
    <t>踏板位置超出自检范围</t>
  </si>
  <si>
    <t>ペダルポジションがセルフテストの範囲外</t>
  </si>
  <si>
    <t>Lỗi Vị Trí Bàn Đạp: Vượt Ngưỡng Tự Kiểm Tra.</t>
  </si>
  <si>
    <t>No hay posición del pedal disponible</t>
  </si>
  <si>
    <t>Position de la pédale, non disponible</t>
  </si>
  <si>
    <t>加速踏板位置无效</t>
  </si>
  <si>
    <t>アクセルペダル位置　利用不可</t>
  </si>
  <si>
    <t>Lỗi Vị Trí Bàn Đạp: Không Tồn Tại.</t>
  </si>
  <si>
    <t>Salidas de los sensores de posición del pedal no concuerdan</t>
  </si>
  <si>
    <t>Position de la pédale, capteur, les sorties ne concordent pas</t>
  </si>
  <si>
    <t>踏板位置传感器输出不一致</t>
  </si>
  <si>
    <t>ペダルポジションセンサー出力が一致しない</t>
  </si>
  <si>
    <t>Lỗi Cảm Biến Vị Trí Bàn Đạp : Ngõ Ra - Không Phù Hợp.</t>
  </si>
  <si>
    <t>Mal funcionamiento en vigilante de la mariposa electrónica de admisión</t>
  </si>
  <si>
    <t>Moniteur de l'étrangleur électronique</t>
  </si>
  <si>
    <t>电子节气门监控器故障</t>
  </si>
  <si>
    <t>エレクトロニックスロットルモニター不調</t>
  </si>
  <si>
    <t>Lỗi Giám Sát Bướm Ga Điện Tử: Hoạt Động Sai.</t>
  </si>
  <si>
    <t>Ha datos disponibles del vigilante de la mariposa electrónica de admisión</t>
  </si>
  <si>
    <t>Moniteur de l'étrangleur électronique, données disponibles</t>
  </si>
  <si>
    <t>电子节气门监控器数据有效</t>
  </si>
  <si>
    <t>エレクトロニックスロットルモニターデータ可能</t>
  </si>
  <si>
    <t>Lỗi Giám Sát Bướm Ga Điện Tử: Dữ Liệu Có Giá Trị.</t>
  </si>
  <si>
    <t>Vigilante de la mariposa electrónica de admisión inhabilitó control de crucero</t>
  </si>
  <si>
    <t>Moniteur de l'étrangleur électronique, désenclenchement du régulateur de vitesse</t>
  </si>
  <si>
    <t>电子节气门监控器巡航不可用</t>
  </si>
  <si>
    <t>エレクトロニックスロットルモニタークルーズ不可</t>
  </si>
  <si>
    <t>Lỗi Giám Sát Bướm Ga Điện Tử: Vô Hiệu Hóa Chạy Tốc Độ Cố Định.</t>
  </si>
  <si>
    <t>Mal funcionamiento en control de la mariposa electrónica de admisión</t>
  </si>
  <si>
    <t>Commande de l'étrangleur</t>
  </si>
  <si>
    <t>节气门控制故障</t>
  </si>
  <si>
    <t>スロットルコントロール不良</t>
  </si>
  <si>
    <t>Lỗi Điều Khiển Bướm Ga: Hoạt Động Sai.</t>
  </si>
  <si>
    <t>Mal funcionamiento en comando modulado del control de la mariposa electrónica de admisión</t>
  </si>
  <si>
    <t>Contrôle de l'étrangleur, problème de commande modulée</t>
  </si>
  <si>
    <t>节气门控制模块命令故障</t>
  </si>
  <si>
    <t>スロットルコントロール調整コマンドのエラー</t>
  </si>
  <si>
    <t>Lỗi Điều Khiển Bướm Ga: Lệnh Điều Chỉnh - Sai.</t>
  </si>
  <si>
    <t>Control de la mariposa electrónica de admisión detectó falta del resorte de regreso</t>
  </si>
  <si>
    <t>Contrôle de l'étrangleur, perte décelée du ressort de retour</t>
  </si>
  <si>
    <t>节气门控制检测到返回弹簧丢失</t>
  </si>
  <si>
    <t>スロットルコントロールのリターンスプリングの検知ロス</t>
  </si>
  <si>
    <t>Lỗi Điều Khiển Bướm Ga: Phát Hiện Mất Lò Xo Hồi Vị.</t>
  </si>
  <si>
    <t>Control de la mariposa electrónica de admisión no logra controlar al ángulo de mariposa deseado</t>
  </si>
  <si>
    <t>Contrôle de l'étrangleur, incapable de contrôler l'angle de l'étrangleur au niveau désiré</t>
  </si>
  <si>
    <t>节气门控制不能控制节气阀预期的角度</t>
  </si>
  <si>
    <t>スロットルコントロールがスロットルアングルの調整をできない</t>
  </si>
  <si>
    <t>Lỗi Điều Khiển Bướm Ga: Không Thể Điều Khiển Đến Góc Mở Mong Muốn.</t>
  </si>
  <si>
    <t>Señal AUMENTAR DISTANCIA de control de velocidad de crucero</t>
  </si>
  <si>
    <t>Régulateur de vitesse, signal AUGMENTATION DE DISTANCE</t>
  </si>
  <si>
    <t>巡航控制增加距离信号</t>
  </si>
  <si>
    <t>クルーズコントロール距離増加信号</t>
  </si>
  <si>
    <t>Lỗi Điều Khiển Chạy Tốc Độ Cố Định: Tín Hiệu Tăng Khoảng Cách.</t>
  </si>
  <si>
    <t>Señal REDUCIR DISTANCIA de control de velocidad de crucero</t>
  </si>
  <si>
    <t>Régulateur de vitesse, signal DIMINUTION DE DISTANCE</t>
  </si>
  <si>
    <t>巡航控制减少距离信号</t>
  </si>
  <si>
    <t>クルーズコントロール距離減少信号</t>
  </si>
  <si>
    <t>Lỗi Điều Khiển Chạy Tốc Độ Cố Định: Tín Hiệu Giảm Khoảng Cách.</t>
  </si>
  <si>
    <t>Datos disponibles de registro de datos de vehículo</t>
  </si>
  <si>
    <t>Enregistreur de données du véhicule, données non disponibles</t>
  </si>
  <si>
    <t>车辆数据记录器数据有效</t>
  </si>
  <si>
    <t>車両データレコーダーのデータ利用可能</t>
  </si>
  <si>
    <t>No se registró palabra de código</t>
  </si>
  <si>
    <t>Mot code non enregistré</t>
  </si>
  <si>
    <t>代码词未注册</t>
  </si>
  <si>
    <t>コード　未登録ワード</t>
  </si>
  <si>
    <t>Lỗi Từ Mã Hóa Chưa Được Đăng Ký Trước.</t>
  </si>
  <si>
    <t>Malfuncionamiento de relé principal (Retención de potencia)</t>
  </si>
  <si>
    <t>Relais principal défectueux (maintien de l'alimentation)</t>
  </si>
  <si>
    <t>Lỗi Rơle Chính (Giữ Nguồn).</t>
  </si>
  <si>
    <t>Circuito de salida (MIL)</t>
  </si>
  <si>
    <t>(Voyant d'anomalie), circuit de sortie</t>
  </si>
  <si>
    <t>(MIL故障指示器灯) 输出电路</t>
  </si>
  <si>
    <t>Lỗi Đèn Báo Lỗi: Ngõ Ra.</t>
  </si>
  <si>
    <t>Lỗi PCM: Kiểm Tra Lỗi Chuẩn Đoán.</t>
  </si>
  <si>
    <t>Chien-de-garde défectueux</t>
  </si>
  <si>
    <t>监视器故障</t>
  </si>
  <si>
    <t>監視異常</t>
  </si>
  <si>
    <t>Circuito de control de lámpara verificadora del sistema de tren motriz</t>
  </si>
  <si>
    <t>パワートレイン·チェック·ランプ制御回路</t>
  </si>
  <si>
    <t>Lỗi Mạch Điều Khiển Đèn Chuẩn Đoán.</t>
  </si>
  <si>
    <t>Error de Reprogramación</t>
  </si>
  <si>
    <t>プラゴラミングエラー</t>
  </si>
  <si>
    <t>Lỗi SBDS: Mã Trao Đổi.</t>
  </si>
  <si>
    <t>Las palabras código del inmovilizador no concuerdan</t>
  </si>
  <si>
    <t>Code d'immobilisateur, mots non concordants</t>
  </si>
  <si>
    <t>停车器代码词不匹配</t>
  </si>
  <si>
    <t>イモビライザーコード不一致</t>
  </si>
  <si>
    <t>Lỗi Từ Mã Hóa: Không Đúng.</t>
  </si>
  <si>
    <t>No concuerdan los números de identificación</t>
  </si>
  <si>
    <t>Numéros d'identification non concordants</t>
  </si>
  <si>
    <t>ID数字-不匹配</t>
  </si>
  <si>
    <t>IDナンバー　不一致</t>
  </si>
  <si>
    <t>Lỗi Số ID: Không Đúng.</t>
  </si>
  <si>
    <t>Falla de palabra código de inmovilizador/escritura de número de ID</t>
  </si>
  <si>
    <t>Code d'immobilisateur, mot/numéro d'identification, erreur d'écriture</t>
  </si>
  <si>
    <t>停车器代码词/ID数字书写失败</t>
  </si>
  <si>
    <t>イモビライザーコード/ID　書き込み不良</t>
  </si>
  <si>
    <t>Lỗi Từ Mã/ Số ID : Lỗi Đọc/Ghi.</t>
  </si>
  <si>
    <t>Sistema antirrobo del vehículo</t>
  </si>
  <si>
    <t>車両盗難防止システム</t>
  </si>
  <si>
    <t>Regulador interno de voltaje</t>
  </si>
  <si>
    <t>Régulateur interne de la tension</t>
  </si>
  <si>
    <t>内部电压调节器</t>
  </si>
  <si>
    <t>内部電圧レギュレータ</t>
  </si>
  <si>
    <t>Lỗi Bộ Ổn Áp Bên Trong.</t>
  </si>
  <si>
    <t>Circuito abierto en voltaje D de referencia del sensor</t>
  </si>
  <si>
    <t>Capteur, tension de référence D, circuit ouvert</t>
  </si>
  <si>
    <t>传感器参考电压D电路开路</t>
  </si>
  <si>
    <t>センサのリファレンス電圧回路Dオープン</t>
  </si>
  <si>
    <t>Lỗi Mạch Điện Áp Chuẩn Cảm Biến: D - Hở Mạch.</t>
  </si>
  <si>
    <t>Circuito bajo en voltaje D de referencia del sensor</t>
  </si>
  <si>
    <t>Capteur, tension de référence D, circuit bas</t>
  </si>
  <si>
    <t>传感器参考电压D电路低</t>
  </si>
  <si>
    <t>センサのリファレンス電圧D回路　低い</t>
  </si>
  <si>
    <t>Lỗi Mạch Điện Áp Chuẩn Cảm Biến: D - Thấp.</t>
  </si>
  <si>
    <t>Circuito alto en voltaje D de referencia del sensor</t>
  </si>
  <si>
    <t>Capteur, tension de référence D, circuit élevé</t>
  </si>
  <si>
    <t>传感器参考电压D电路高</t>
  </si>
  <si>
    <t>センサのリファレンス電圧回路D　高い</t>
  </si>
  <si>
    <t>Lỗi Mạch Điện Áp Chuẩn Cảm Biến: D - Cao.</t>
  </si>
  <si>
    <t>Control de desempeño del modulo de control interno de crucero</t>
  </si>
  <si>
    <t>内部制御モジュール　クルーズコントロールパフォーマンス</t>
  </si>
  <si>
    <t>Control de desempeño del modulo de control interno (PTO)</t>
  </si>
  <si>
    <t>Relevador principal (retención de alimentación)</t>
  </si>
  <si>
    <t>Relais principal (maintien de l'alimentation)</t>
  </si>
  <si>
    <t>Voltaje de alimentación bajo en memoria de retención</t>
  </si>
  <si>
    <t>Rétention de la mémoire, tension d'alimentation électrique trop faible</t>
  </si>
  <si>
    <t>保持动态电源电压太低</t>
  </si>
  <si>
    <t>キープアライブパワー電圧が低すぎる</t>
  </si>
  <si>
    <t>Lỗi Điện Áp Nuôi: Quá Thấp.</t>
  </si>
  <si>
    <t>Sistema de control de generador - sin carga</t>
  </si>
  <si>
    <t>Système de commande de la génératrice, aucune charge</t>
  </si>
  <si>
    <t>发电机控制系统-没充电</t>
  </si>
  <si>
    <t>ジェネレーターコントロールシステムーノーチャージ</t>
  </si>
  <si>
    <t>Lỗi Kiểm Tra Cáp Máy Phát Và Cực Ắc-Quy Cho Mục Đích Bảo Mật .</t>
  </si>
  <si>
    <t>Neumático/eje fuera de rango aceptable</t>
  </si>
  <si>
    <t>Pneus/essieu hors gamme acceptable</t>
  </si>
  <si>
    <t>轮胎/轴超出可接受范围</t>
  </si>
  <si>
    <t>タイヤ／アクセルが許容範囲を超えている</t>
  </si>
  <si>
    <t>Lỗi Lốp/Cầu Xe Vượt Ngưỡng Cho Phép.</t>
  </si>
  <si>
    <t>Error de comunicación en microcircuito de firma inductiva</t>
  </si>
  <si>
    <t>Puce de signature inductive, erreur de communications</t>
  </si>
  <si>
    <t>感应签名芯片通信错误</t>
  </si>
  <si>
    <t>インダクティブシグネチャチップのコミュニケーションエラー</t>
  </si>
  <si>
    <t>Lỗi .</t>
  </si>
  <si>
    <t>Enlace (CAN) (ECM)/Circuito de módulo de control (ABS) /Red</t>
  </si>
  <si>
    <t>CAN liaison, module de commande du moteur/ABS, circuit/réseau</t>
  </si>
  <si>
    <t>(CAN)リンク(ECM)/(ABS)制御モジュール回路/ネットワーク</t>
  </si>
  <si>
    <t>Lỗi Liên Kết CAN Bộ Điều Khiển ECM ABS: Mạch / Mạng.</t>
  </si>
  <si>
    <t>Enlace (CAN) (ECM)/Circuito (INSTM) /Red</t>
  </si>
  <si>
    <t>CAN liaison, module de commande du moteur/INSTM, circuit/réseau</t>
  </si>
  <si>
    <t>(CAN)リンク(ECM)/(INSTM)回路/ネットワーク</t>
  </si>
  <si>
    <t>Bloque de identificación del vehículo corrompido, no programado</t>
  </si>
  <si>
    <t>Bloc d'identification du véhicule corrompu, non programmé</t>
  </si>
  <si>
    <t>车辆ID区域坏掉，未程序化</t>
  </si>
  <si>
    <t>車両IDブロックが故障、プログラムが作動しない</t>
  </si>
  <si>
    <t>Lỗi Khối ID Xe Mất, Chưa Được Lập Trình.</t>
  </si>
  <si>
    <t>Error de programación (TCM)</t>
  </si>
  <si>
    <t>Lỗi Module Điều Khiển Hộp Số : Lỗi Lập Trình.</t>
  </si>
  <si>
    <t>Transmisión de identificador de  bloqueo corrupto, no programado</t>
  </si>
  <si>
    <t>トランスミッションIDのブロックが破損、プログラムされていない</t>
  </si>
  <si>
    <t>Lỗi Module Điều Khiển Hộp Số : Mã Định Dạng - Sai.</t>
  </si>
  <si>
    <t>Falla de circuito primario de bomba de combustible</t>
  </si>
  <si>
    <t>Pompe de carburant, circuit primaire défectueux</t>
  </si>
  <si>
    <t>燃油泵初级电路故障</t>
  </si>
  <si>
    <t>Circuito de interruptor de resistencia de bomba de combustible</t>
  </si>
  <si>
    <t>Pompe de carburant, résistance, circuit d'interrupteur</t>
  </si>
  <si>
    <t>燃油泵阻尼开关电路</t>
  </si>
  <si>
    <t>燃料ポンプ抵抗スイッチ回路</t>
  </si>
  <si>
    <t>Lỗi Bơm Nhiên Liệu: Mạch Điện Trở Công Tắc.</t>
  </si>
  <si>
    <t>Microcircuito de control de sensor de oxígeno lineal (Banco 1)</t>
  </si>
  <si>
    <t>Capteur d'oxygène linéaire, circuit de commande (groupe 1)</t>
  </si>
  <si>
    <t>Lỗi Cảm Biến Ôxy Tuyến Tính: Nhánh 1 - Chíp Điều Khiển.</t>
  </si>
  <si>
    <t>Microcircuito de control de sensor de oxígeno lineal (Banco 2)</t>
  </si>
  <si>
    <t>Capteur d'oxygène linéaire, circuit de commande (groupe 2)</t>
  </si>
  <si>
    <t>Lỗi Cảm Biến Ôxy Tuyến Tính: Nhánh 2 - Chíp Điều Khiển.</t>
  </si>
  <si>
    <t>Circuito integrado de sensor de detonaciones</t>
  </si>
  <si>
    <t>Capteur de détonation, circuit d'entrée</t>
  </si>
  <si>
    <t>爆震传感器输入芯片</t>
  </si>
  <si>
    <t>ノックセンサ入力チップ</t>
  </si>
  <si>
    <t>Lỗi Cảm Biến Kích Nổ: Chíp Ngõ Vào.</t>
  </si>
  <si>
    <t>Malfuncionamiento de EPROM de bomba de inyección</t>
  </si>
  <si>
    <t>Pompe d'injection, erreur d'EEPROM</t>
  </si>
  <si>
    <t>噴射ポンプEPROM、誤動作</t>
  </si>
  <si>
    <t>Lỗi Bơm Kim Phun: Bộ Nhớ EPROM.</t>
  </si>
  <si>
    <t>Circuito de salida de la dirección hidráulica</t>
  </si>
  <si>
    <t>Servodirection, circuit de sortie</t>
  </si>
  <si>
    <t>动力转向输出电路</t>
  </si>
  <si>
    <t>パワステ出力回路</t>
  </si>
  <si>
    <t>Lỗi Mạch Ngõ Ra Trợ Lực Lái.</t>
  </si>
  <si>
    <t>Circuito de sobreposición de recirculación</t>
  </si>
  <si>
    <t>Recirculation, circuit de supplantation</t>
  </si>
  <si>
    <t>再循环超载电路</t>
  </si>
  <si>
    <t>再循環オーバーライド回路</t>
  </si>
  <si>
    <t>Lỗi Mạch Khống Chế Luân Hồi.</t>
  </si>
  <si>
    <t>Circuito de inhabilitación del arranque</t>
  </si>
  <si>
    <t>Démarreur, circuit de mise hors circuit</t>
  </si>
  <si>
    <t>启动机失去功能电路</t>
  </si>
  <si>
    <t>スターター不可回路</t>
  </si>
  <si>
    <t>Lỗi Mạch Vô Hiệu Bộ Đề.</t>
  </si>
  <si>
    <t>Voltaje de sistema del módulo de control de bomba de inyección</t>
  </si>
  <si>
    <t>Pompe d'injection, module de contrôle, tension du système</t>
  </si>
  <si>
    <t>喷油泵控制模块系统电压</t>
  </si>
  <si>
    <t>噴射ポンプ制御モジュールのシステム電圧</t>
  </si>
  <si>
    <t>Lỗi Bộ Điều Khiển Bơm Kim Phun : Điện Áp Hệ Thống.</t>
  </si>
  <si>
    <t>Circuito de alimentación eléctrica de módulo de control de bomba de inyección</t>
  </si>
  <si>
    <t>Pompe d'injection, module de contrôle, circuit d'alimentation</t>
  </si>
  <si>
    <t>喷油泵控制模块系统电源电路</t>
  </si>
  <si>
    <t>噴射ポンプ制御モジュールの電源回路</t>
  </si>
  <si>
    <t>Lỗi Bộ Điều Khiển Bơm Kim Phun : Mạch Cấp Nguồn.</t>
  </si>
  <si>
    <t>Verificación de circuito de salida: Entrada alta en el circuito</t>
  </si>
  <si>
    <t>Vérification de circuit de sortie, circuit, entrée élevée</t>
  </si>
  <si>
    <t>输出电路检查电路高输入</t>
  </si>
  <si>
    <t>出力回路のチェック回路高入力</t>
  </si>
  <si>
    <t>Lỗi Mạch Kiểm Tra Ngõ Ra: Ngõ Vào - Cao.</t>
  </si>
  <si>
    <t>Verificación de circuito de salida: Entrada baja en circuito</t>
  </si>
  <si>
    <t>Vérification de circuit de sortie, circuit, entrée basse</t>
  </si>
  <si>
    <t>输出电路检查电路低输入</t>
  </si>
  <si>
    <t>出力回路のチェック回路の低入力</t>
  </si>
  <si>
    <t>Lỗi Mạch Kiểm Tra Ngõ Ra: Ngõ Vào - Thấp.</t>
  </si>
  <si>
    <t>Falla de módulo impulsor de inyector</t>
  </si>
  <si>
    <t>喷油器驱动器模块故障</t>
  </si>
  <si>
    <t>インジェクタードライブモジュール不良</t>
  </si>
  <si>
    <t>Lỗi Bộ Điều Khiển Kim Phun: Mạch Kích Hoạt.</t>
  </si>
  <si>
    <t>Circuito de salida de señal de comando de demanda de combustible</t>
  </si>
  <si>
    <t>Demande de carburant, signal de commande, circuit de sortie</t>
  </si>
  <si>
    <t>燃油请求命令信号输出电路</t>
  </si>
  <si>
    <t>燃料需要のコマンド信号出力回路</t>
  </si>
  <si>
    <t>Lỗi Tín Hiệu Lệnh Yêu Cầu Nhiên Liệu: Mạch Ngõ Ra.</t>
  </si>
  <si>
    <t>Mal funcionamiento en módulo de control de la bomba de inyección</t>
  </si>
  <si>
    <t>Pompe d'injection, module de contrôle</t>
  </si>
  <si>
    <t>喷射泵控制模块故障</t>
  </si>
  <si>
    <t>噴射ポンプ制御モジュールの故障</t>
  </si>
  <si>
    <t>Lỗi Bộ Điều Khiển Bơm Kim Phun.</t>
  </si>
  <si>
    <t>Comunicaciones de módulo de control de bomba de inyección</t>
  </si>
  <si>
    <t>Pompe d'injection, module de contrôle, communication</t>
  </si>
  <si>
    <t>喷射泵控制模块通信</t>
  </si>
  <si>
    <t>噴射ポンプの制御モジュールの通信</t>
  </si>
  <si>
    <t>Lỗi Bộ Điều Khiển Bơm Kim Phun: Truyền Nhận Dữ Liệu.</t>
  </si>
  <si>
    <t>Circuito de Identificación del cilindro</t>
  </si>
  <si>
    <t>シリンダーID回路</t>
  </si>
  <si>
    <t>Lỗi Mạch Cảm Biến Tốc Độ Trục Cam.</t>
  </si>
  <si>
    <t>Error de comunicaciones de (PCM) y módulo de accionador de inyectores</t>
  </si>
  <si>
    <t>Erreur de communication entre MCGMP et module de commande d'injecteur</t>
  </si>
  <si>
    <t>Lỗi PCM &amp; Bộ Điều Khiển Kim Phun Cao Áp: Giao Tiếp.</t>
  </si>
  <si>
    <t>No se ha detectado señal electrónica de retroalimentación</t>
  </si>
  <si>
    <t>Signal de retour électronique non décelé</t>
  </si>
  <si>
    <t>电子反馈信号未检测到</t>
  </si>
  <si>
    <t>電子フィードバック信号が検出されない</t>
  </si>
  <si>
    <t>Lỗi Không Nhận Ra Tín Hiệu Hồi Tiếp Điện Tử.</t>
  </si>
  <si>
    <t>Relé de bomba secundaria de combustible</t>
  </si>
  <si>
    <t>Pompe de carburant secondaire, relais</t>
  </si>
  <si>
    <t>二次燃油泵继电器</t>
  </si>
  <si>
    <t>二次燃料ポンプリレー</t>
  </si>
  <si>
    <t>Lỗi Rơle Bơm Nhiên Liệu Phụ.</t>
  </si>
  <si>
    <t>Relé de ventilador de enfriamiento de motor abierto o en cortocircuito a tierra.</t>
  </si>
  <si>
    <t>Ventilateur de refroidissement du moteur, relais, circuit ouvert/court-circuit à la masse</t>
  </si>
  <si>
    <t>发动机冷却扇继电器开路/短路接地</t>
  </si>
  <si>
    <t>エンジンの冷却ファンリレー断線/アースに短絡</t>
  </si>
  <si>
    <t>Circuito de control de luz indicadora (ABS)</t>
  </si>
  <si>
    <t>ABS, voyant, circuit de commande</t>
  </si>
  <si>
    <t>Lỗi Rơle Quạt Két Nước: Hở Hoặc Ngắn Mạch Với Mát.</t>
  </si>
  <si>
    <t>Software corrupto de módulo de control</t>
  </si>
  <si>
    <t>Module de commande, logiciel altéré</t>
  </si>
  <si>
    <t>控制模块软件坏掉</t>
  </si>
  <si>
    <t>制御モジュールソフトウェア　破損</t>
  </si>
  <si>
    <t>Lỗi Bộ Điều Khiển: Phần Mềm Hỏng.</t>
  </si>
  <si>
    <t>No está programada la información del inyector</t>
  </si>
  <si>
    <t>Données d'injecteur non programmées</t>
  </si>
  <si>
    <t>喷油嘴数据未程序化</t>
  </si>
  <si>
    <t>インジェクタデータがプログラムされていない</t>
  </si>
  <si>
    <t>Lỗi Dữ Liệu Kim Phun: Không Được Lập Trình.</t>
  </si>
  <si>
    <t>Información incompatible del inyector</t>
  </si>
  <si>
    <t>Données d'injecteur non compatibles</t>
  </si>
  <si>
    <t>喷油嘴数据不匹配</t>
  </si>
  <si>
    <t>インジェクタのデータ　非互換性</t>
  </si>
  <si>
    <t>Lỗi Dữ Liệu Kim Phun: Không Thích Hợp.</t>
  </si>
  <si>
    <t>Circuito de comunicación (AFCM)</t>
  </si>
  <si>
    <t>Module de commande de carburant auxiliaire, circuit de communication</t>
  </si>
  <si>
    <t>(AFCM代用燃油控制模块) 通信电路</t>
  </si>
  <si>
    <t>Lỗi AFCM : Mạch Giao Tiếp.</t>
  </si>
  <si>
    <t>Circuito de control de luz indicadora de presión baja de aceite</t>
  </si>
  <si>
    <t>Voyant de pression d'huile basse, circuit de commande</t>
  </si>
  <si>
    <t>低润滑油压力灯控制电路</t>
  </si>
  <si>
    <t>低オイルプレッシャーランプ制御回路</t>
  </si>
  <si>
    <t>Lỗi Mạch Điều Khiển Đèn Báo Áp Suất Dầu Bôi Trơn Thấp.</t>
  </si>
  <si>
    <t>Circuito de salida de presión de aceite del motor</t>
  </si>
  <si>
    <t>Pression de l'huile du moteur, circuit de sortie</t>
  </si>
  <si>
    <t>发动机润滑油压力输出电路</t>
  </si>
  <si>
    <t>エンジンオイルの圧力出力回路</t>
  </si>
  <si>
    <t>Lỗi Mạch Ngõ Ra Áp Suất Dầu Bôi Trơn.</t>
  </si>
  <si>
    <t>Circuito bajo de comunicación (AFCM)</t>
  </si>
  <si>
    <t>Module de commande de carburant auxiliaire, circuit de communication bas</t>
  </si>
  <si>
    <t>(AFCM代用燃油控制模块) 通信电路低</t>
  </si>
  <si>
    <t>Lỗi AFCM : Mạch Giao Tiếp - Thấp.</t>
  </si>
  <si>
    <t>No se registró el inyector de combustible</t>
  </si>
  <si>
    <t>Apprentissage d'injecteur de carburant non fait</t>
  </si>
  <si>
    <t>燃油喷油嘴学习未完成</t>
  </si>
  <si>
    <t>燃料噴射装置学習　終了しない</t>
  </si>
  <si>
    <t>Lỗi Ghi Nhớ Kim Phun Nhiên Liệu Chưa Được Thực Hiện.</t>
  </si>
  <si>
    <t>Enlace (CAN) (PCM)/Circuito (PCM) /Red</t>
  </si>
  <si>
    <t>CAN liaison, MCGMP/MCGMP, circuit/réseau</t>
  </si>
  <si>
    <t>Desempeño de señal del interruptor de freno A/B</t>
  </si>
  <si>
    <t>ブレーキスイッチA/B信号のパフォーマンス</t>
  </si>
  <si>
    <t>Lỗi Công Tắc Phanh : Tín Hiệu A/B.</t>
  </si>
  <si>
    <t>Calibracion OEM no detectada  - torque por encima del límite máximo</t>
  </si>
  <si>
    <t>Se detectó calibración diferente a la del OEM</t>
  </si>
  <si>
    <t>Un étalonnage non effectué par le constructeur a été détecté</t>
  </si>
  <si>
    <t>非OEMのキャリブレーション　検出された</t>
  </si>
  <si>
    <t>Lỗi Chưa Cân Chỉnh OEM.</t>
  </si>
  <si>
    <t>Falla de bomba de medición de aceite</t>
  </si>
  <si>
    <t>Pompe de mesure d'huile défectueuse</t>
  </si>
  <si>
    <t>计量润滑油泵故障</t>
  </si>
  <si>
    <t>計量オイルポンプの故障</t>
  </si>
  <si>
    <t>Lỗi Bơm Dầu Đo Đạc.</t>
  </si>
  <si>
    <t>Circuito de sensor de temperatura de bomba de medición de aceite</t>
  </si>
  <si>
    <t>Pompe de mesure d'huile, capteur de température, circuit</t>
  </si>
  <si>
    <t>计量润滑油泵温度传感器电路</t>
  </si>
  <si>
    <t>計量オイルポンプ温度センサ回路</t>
  </si>
  <si>
    <t>Lỗi Bơm Dầu Đo Đạc: Mạch Cảm Biến Nhiệt Độ.</t>
  </si>
  <si>
    <t>Circuito de sensor de posición de bomba de medición de aceite</t>
  </si>
  <si>
    <t>Pompe de mesure d'huile, capteur de position, circuit</t>
  </si>
  <si>
    <t>计量润滑油泵位置传感器电路</t>
  </si>
  <si>
    <t>計量オイルポンプの位置センサ回路</t>
  </si>
  <si>
    <t>Lỗi Bơm Dầu Đo Đạc: Mạch Cảm Biến Vị Trí.</t>
  </si>
  <si>
    <t>Circuito de control 1 de motor variable de bomba de medición de aceite</t>
  </si>
  <si>
    <t>Pompe de mesure d'huile, moteur pas à pas 1, circuit de commande</t>
  </si>
  <si>
    <t>计量润滑油泵步进马达#1控制电路</t>
  </si>
  <si>
    <t>計量オイルポンプステッピングメーター1　制御回路</t>
  </si>
  <si>
    <t>Lỗi Bơm Dầu Đo Đạc: Mạch Điều Khiển Động Cơ Bước 1.</t>
  </si>
  <si>
    <t>Circuito de control 2 de motor variable de bomba de medición de aceite</t>
  </si>
  <si>
    <t>Pompe de mesure d'huile, moteur pas à pas 2, circuit de commande</t>
  </si>
  <si>
    <t>计量润滑油泵步进马达#2控制电路</t>
  </si>
  <si>
    <t>計量オイルポンプステッピングメーター2　制御回路</t>
  </si>
  <si>
    <t>Lỗi Bơm Dầu Đo Đạc: Mạch Điều Khiển Động Cơ Bước 2.</t>
  </si>
  <si>
    <t>Circuito de control 3 de motor variable de bomba de medición de aceite</t>
  </si>
  <si>
    <t>Pompe de mesure d'huile, moteur pas à pas 3, circuit de commande</t>
  </si>
  <si>
    <t>计量润滑油泵步进马达#3控制电路</t>
  </si>
  <si>
    <t>計量オイルポンプステッピングメーター3　制御回路</t>
  </si>
  <si>
    <t>Lỗi Bơm Dầu Đo Đạc: Mạch Điều Khiển Động Cơ Bước 3.</t>
  </si>
  <si>
    <t>Circuito de control 4 de motor variable de bomba de medición de aceite</t>
  </si>
  <si>
    <t>Pompe de mesure d'huile, moteur pas à pas 4, circuit de commande</t>
  </si>
  <si>
    <t>计量润滑油泵步进马达#4控制电路</t>
  </si>
  <si>
    <t>計量オイルポンプステッピングメーター4　制御回路</t>
  </si>
  <si>
    <t>Lỗi Bơm Dầu Đo Đạc: Mạch Điều Khiển Động Cơ Bước 4.</t>
  </si>
  <si>
    <t>Circuito de solenoide de control de presión de aceite</t>
  </si>
  <si>
    <t>Solénoïde de contrôle de pression d'huile, circuit</t>
  </si>
  <si>
    <t>润滑油压力控制电磁阀电路</t>
  </si>
  <si>
    <t>油圧制御ソレノイド回路</t>
  </si>
  <si>
    <t>Lỗi Mạch Solenoi Điều Khiển Áp Suất Dầu.</t>
  </si>
  <si>
    <t>Circuito de solenoide de compuerta de alivio del turbo</t>
  </si>
  <si>
    <t>Soupape de décharge, circuit du solénoïde</t>
  </si>
  <si>
    <t>废气门电磁阀电路</t>
  </si>
  <si>
    <t>ウエストゲートソレノイド回路</t>
  </si>
  <si>
    <t>Lỗi Mạch Solenoi Cửa Thải.</t>
  </si>
  <si>
    <t>Falla de circuito de control de solenoide de control de presión de turbocargador</t>
  </si>
  <si>
    <t>Régulation de pression turbo, solénoïde, circuit de commande défectueux</t>
  </si>
  <si>
    <t>涡轮压力控制电磁阀控制电路故障</t>
  </si>
  <si>
    <t>ターボ圧力制御ソレノイド制御回路の故障</t>
  </si>
  <si>
    <t>Lỗi Điều Khiển Áp Suất Turbo: Mạch Điều Khiển Solenoi.</t>
  </si>
  <si>
    <t>Circuito de solenoide de control de turbocargador</t>
  </si>
  <si>
    <t>Régulation turbo, circuit de solénoïde</t>
  </si>
  <si>
    <t>涡轮控制电磁阀电路</t>
  </si>
  <si>
    <t>ターボコントロールソレノイド回路</t>
  </si>
  <si>
    <t>Lỗi Mạch Solenoi Điều Khiển Turbo.</t>
  </si>
  <si>
    <t>Circuito de control de carga de turbocargador</t>
  </si>
  <si>
    <t>Turbocompresseur, circuit de commande</t>
  </si>
  <si>
    <t>涡轮增压控制电路</t>
  </si>
  <si>
    <t>ターボチャージ制御回路</t>
  </si>
  <si>
    <t>Lỗi Mạch Điều Khiển Tăng Nạp.</t>
  </si>
  <si>
    <t>Circuito de alivio de carga de turbocargador</t>
  </si>
  <si>
    <t>Turbocompresseur, circuit de décharge</t>
  </si>
  <si>
    <t>涡轮增压电路</t>
  </si>
  <si>
    <t>ターボチャージリリーフ回路</t>
  </si>
  <si>
    <t>Lỗi Mạch An Toàn Tăng Nạp.</t>
  </si>
  <si>
    <t>Enlace CAN de módulo de control de motor /circuito de módulo de control de velocidad de crucero /Red</t>
  </si>
  <si>
    <t>Liaison CAN, module de commande du moteur/régulateur de vitesse, circuit/réseau</t>
  </si>
  <si>
    <t>(CAN(控制器局域网络))连接发动机控制模块/巡航控制模块电路/网络</t>
  </si>
  <si>
    <t>Lỗi Kết Nối CAN: Môđun Điều Khiển Động Cơ/ Môđun Điều Khiển Chạy Tốc Độ Cố Định.</t>
  </si>
  <si>
    <t>Distancia de control de velocidad de crucero  - Circuito de entrada de control</t>
  </si>
  <si>
    <t>Régulateur de vitesse, contrôle de distance, circuit d'entrée</t>
  </si>
  <si>
    <t>巡航控制距离-控制输入电路</t>
  </si>
  <si>
    <t>クルーズコントロールの距離 - 制御入力回路</t>
  </si>
  <si>
    <t>Lỗi Điều Khiển Chạy Tốc Độ Cố Định: Điều Khiển Khoảng Cách - Mạch Ngõ Vào.</t>
  </si>
  <si>
    <t>Circuito primario de la bomba de combustible para arranque en frío (sólo vehículos para etanol en Brasil)</t>
  </si>
  <si>
    <t>Pompe de carburant de démarrage à froid, circuit primaire (Brésil : véhicules à l'éthanol uniquement)</t>
  </si>
  <si>
    <t>Lỗi Mạch Bơm Nhiên Liệu Khởi Động Lạnh (Chỉ Dành Cho Xe Chạy Ethanol Của Brazil).</t>
  </si>
  <si>
    <t>Enlace (CAN) (ECM)/Módulo de control climático</t>
  </si>
  <si>
    <t>CAN liaison, module de commande du moteur/climatisation</t>
  </si>
  <si>
    <t>Lỗi Kết Nối CAN: ECM/ Bộ Điều Khiển Khí Hậu.</t>
  </si>
  <si>
    <t>Circuito bajo de la bomba primaria de combustible para arranque en frio</t>
  </si>
  <si>
    <t>コー​​ルドスタートの燃料ポンプ一次回路　低</t>
  </si>
  <si>
    <t>Lỗi Bơm Nhiên Liệu : Mạch Sơ Cấp Khởi Động Lạnh Thấp.</t>
  </si>
  <si>
    <t>Circuito alto de la bomba primaria de combustible para arranque en frio</t>
  </si>
  <si>
    <t>コールドスタートの燃料ポンプ一次回路　高い</t>
  </si>
  <si>
    <t>Lỗi Bơm Nhiên Liệu : Mạch Sơ Cấp Khởi Động Lạnh Cao.</t>
  </si>
  <si>
    <t>Circuito bajo de la bomba secundaria de combustible para arranque en frio</t>
  </si>
  <si>
    <t>コールドスタートの燃料ポンプ二次回路　低い</t>
  </si>
  <si>
    <t>Lỗi Bơm Nhiên Liệu : Mạch Thứ Cấp Khởi Động Lạnh Thấp.</t>
  </si>
  <si>
    <t>Circuito alto de la bomba secundaria de combustible para arranque en frio</t>
  </si>
  <si>
    <t>コールドスタートの燃料ポンプ二次回路　高い</t>
  </si>
  <si>
    <t>Lỗi Bơm Nhiên Liệu : Mạch Thứ Cấp Khởi Động Lạnh Cao.</t>
  </si>
  <si>
    <t>Módulo de control de codigos de falla no utilizados</t>
  </si>
  <si>
    <t>コントロールモジュール - 未使用のフォルトコード</t>
  </si>
  <si>
    <t>Falla indeterminada en la transmisión (falló a neutral)</t>
  </si>
  <si>
    <t>Problème indéterminé de transmission (panne au neutre)</t>
  </si>
  <si>
    <t>トランスミッション不良</t>
  </si>
  <si>
    <t>Lỗi Hộp Số Bất Định (Số N Hỏng).</t>
  </si>
  <si>
    <t>Error en cambio a reversa</t>
  </si>
  <si>
    <t>Erreur d'enclenchement en marche arrière</t>
  </si>
  <si>
    <t>倒车档接合错误</t>
  </si>
  <si>
    <t>リバースエンゲイジメントエラー</t>
  </si>
  <si>
    <t>Lỗi Ăn Khớp Bánh Răng Chạy Lùi.</t>
  </si>
  <si>
    <t>Intermitente en circuito del sensor de la velocidad en que está la transmisión</t>
  </si>
  <si>
    <t>Transmission, circuit de détection de gamme, fonctionnement intermittent</t>
  </si>
  <si>
    <t>变速器范围传感器电路间歇</t>
  </si>
  <si>
    <t>トランスミッションレンジセンサー回路中断</t>
  </si>
  <si>
    <t>Lỗi Mạch Cảm Biến Dải Số: Chập Chờn.</t>
  </si>
  <si>
    <t>Interruptor del freno fuera del rango de autoprueba</t>
  </si>
  <si>
    <t>Interrupteur de freinage, hors gamme d'auto-vérification</t>
  </si>
  <si>
    <t>刹车开关超出自检范围</t>
  </si>
  <si>
    <t>ブレーキスイッチがセルフテストの範囲外</t>
  </si>
  <si>
    <t>Lỗi Công Tắc Phanh: Vượt Ngưỡng Tự Kiểm Tra.</t>
  </si>
  <si>
    <t>Circuito de la velocidad en que está la transmisión no indica Park/Neutral durante autoprueba</t>
  </si>
  <si>
    <t>Circuit de gamme de la transmission, pas d'indication Park/Neutre pendant l'auto-vérification</t>
  </si>
  <si>
    <t>变速器范围电路在自检期间未指示驻车/空档</t>
  </si>
  <si>
    <t>トランスミッションレンジ回路がセルフテスト中にパーキング／ニュートラルを表示できない</t>
  </si>
  <si>
    <t>Lỗi Mạch Dải Tay Số: Không Chỉ Thị Số P/N Trong Khi Tự Kiểm Tra.</t>
  </si>
  <si>
    <t>Se observa alta velocidad del vehículo en Park</t>
  </si>
  <si>
    <t>Vitesse élevée de véhicule observée sur Park</t>
  </si>
  <si>
    <t>停车期间观察车辆速度高</t>
  </si>
  <si>
    <t>Pレンジで車両速度が速いことが観測された</t>
  </si>
  <si>
    <t>Lỗi Mạch Cảm Biến Dải Tay Số: Hỏng.</t>
  </si>
  <si>
    <t>Malfuncionamiento de circuito de entrada de interruptor de embrague</t>
  </si>
  <si>
    <t>Interrupteur d'embrayage, circuit d'entrée défectueux</t>
  </si>
  <si>
    <t>离合器开关输入电路故障</t>
  </si>
  <si>
    <t>クラッチスイッチ入力回路不良</t>
  </si>
  <si>
    <t>Lỗi Công Tắc Ly Hợp: Mạch Ngõ Vào - Hỏng.</t>
  </si>
  <si>
    <t>Interruptor de posición Park/Neutral fuera del rango de autoprueba</t>
  </si>
  <si>
    <t>Interrupteur de position Park/Neutre, hors gamme d'auto-vérification</t>
  </si>
  <si>
    <t>停车空档位置开关超出自检范围</t>
  </si>
  <si>
    <t>パーキング、ニュートラルポジションスイッチがセルフテストの範囲外</t>
  </si>
  <si>
    <t>Lỗi Công Tắc Vị Trí Số P/N: Vượt Ngưỡng Tự Kiểm Tra.</t>
  </si>
  <si>
    <t>Interruptor de embrague fuera de gama de autoprueba</t>
  </si>
  <si>
    <t>Interrupteur d'embrayage, hors gamme d'auto-vérification</t>
  </si>
  <si>
    <t>离合器开关超出自检范围</t>
  </si>
  <si>
    <t>セルフテストの範囲外　クラッチスイッチ</t>
  </si>
  <si>
    <t>Lỗi Công Tắc Ly Hợp: Vượt Ngưỡng Tự Kiểm Tra.</t>
  </si>
  <si>
    <t>Modo de aprendizaje de adaptación del Launch no terminado - Condiciones incorrectas del motor</t>
  </si>
  <si>
    <t>クラッチ適応　学習終了しない - 不正なエンジン条件</t>
  </si>
  <si>
    <t>Desempeño del tiempo de accionamiento de embrague A</t>
  </si>
  <si>
    <t>クラッチA　エンゲージメントタイムパフォーマンス</t>
  </si>
  <si>
    <t>Desempeño del tiempo de accionamiento de embrague B</t>
  </si>
  <si>
    <t>クラッチB　エンゲージメントタイムパフォーマンス</t>
  </si>
  <si>
    <t>Desempeño de torque proporcionado por el embrague</t>
  </si>
  <si>
    <t>クラッチ納入トルクパフォーマンス</t>
  </si>
  <si>
    <t>Lỗi Ly Hợp Phân Phối Mô-Men.</t>
  </si>
  <si>
    <t>Falla de la válvula de liberación de presión del embrague</t>
  </si>
  <si>
    <t>クラッチ圧力リリースバルブに失敗</t>
  </si>
  <si>
    <t>Señal de solicitud de reducción de par de la transmisión</t>
  </si>
  <si>
    <t>Couple de la transmission, signal de demande de réduction du couple</t>
  </si>
  <si>
    <t>变速器扭矩减少请求信号</t>
  </si>
  <si>
    <t>トランスミッショントルク減少指示信号</t>
  </si>
  <si>
    <t>Lỗi Tín Hiệu Yêu Cầu Giảm Mômen Hộp Số.</t>
  </si>
  <si>
    <t>Falla del sensor de temperatura interno de la transmisión</t>
  </si>
  <si>
    <t>トランスミッション内部温度センサー不良</t>
  </si>
  <si>
    <t>Lỗi Solenoi Chuyển Số: D - Chữ Ký Điện Từ.</t>
  </si>
  <si>
    <t>Señal de par de motor</t>
  </si>
  <si>
    <t>Signal de couple moteur</t>
  </si>
  <si>
    <t>发动机扭矩信号</t>
  </si>
  <si>
    <t>エンジンのトルク信号</t>
  </si>
  <si>
    <t>Lỗi Những Điều Kiện Hộp Số: Tham Khảo Hướng Dẫn Hộp Số.</t>
  </si>
  <si>
    <t>Horquilla de embrague A atorada,  movimiento  en horquilla de embrague B</t>
  </si>
  <si>
    <t>シフトフォークAスタック　シフトフォークBのムーブメントで</t>
  </si>
  <si>
    <t>Horquilla de embrague A atorada,  movimiento  en horquilla de embrague C</t>
  </si>
  <si>
    <t>シフトフォークAスタック　シフトフォークCのムーブメントで</t>
  </si>
  <si>
    <t>Horquilla de embrague B atorada,  movimiento  en horquilla de embrague A</t>
  </si>
  <si>
    <t>シフトフォークBスタック　シフトフォークAのムーブメントで</t>
  </si>
  <si>
    <t>Horquilla de embrague B atorada,  movimiento  en horquilla de embrague D</t>
  </si>
  <si>
    <t>シフトフォークBスタック　シフトフォークDのムーブメントで</t>
  </si>
  <si>
    <t>Horquilla de embrague C atorada,  movimiento  en horquilla de embrague A</t>
  </si>
  <si>
    <t>シフトフォークCスタック　シフトフォークAのムーブメントで</t>
  </si>
  <si>
    <t>Horquilla de embrague C atorada,  movimiento  en horquilla de embrague D</t>
  </si>
  <si>
    <t>シフトフォークCスタック　シフトフォークDのムーブメントで</t>
  </si>
  <si>
    <t>Malfuncionamiento de circuito de sensor de velocidad de vehículo (VSS)</t>
  </si>
  <si>
    <t>车辆速度传感器(VSS) 电路故障</t>
  </si>
  <si>
    <t>Relación de engranes incorrecta en primera</t>
  </si>
  <si>
    <t>Engrenage 1, rapport incorrect</t>
  </si>
  <si>
    <t>齿轮1错误比率</t>
  </si>
  <si>
    <t>1速ギヤ位置が間違っている</t>
  </si>
  <si>
    <t>Lỗi Bánh Răng: 1 - Sai Tỷ Số Truyền.</t>
  </si>
  <si>
    <t>Relación de engranes incorrecta en segunda</t>
  </si>
  <si>
    <t>Engrenage 2, rapport incorrect</t>
  </si>
  <si>
    <t>齿轮2不正确比率</t>
  </si>
  <si>
    <t>2速ギヤ位置が間違っている</t>
  </si>
  <si>
    <t>Lỗi Motor Hộp Số.</t>
  </si>
  <si>
    <t>Relación errónea de engranes en tercera</t>
  </si>
  <si>
    <t>Engrenage 3, rapport incorrect</t>
  </si>
  <si>
    <t>齿轮3错误比率</t>
  </si>
  <si>
    <t>3速ギヤ位置が間違っている</t>
  </si>
  <si>
    <t>Lỗi Bánh Răng: 3 - Sai Tỷ Số Truyền.</t>
  </si>
  <si>
    <t>Relación errónea de engranes en cuarta</t>
  </si>
  <si>
    <t>Engrenage 4, rapport incorrect</t>
  </si>
  <si>
    <t>齿轮4错误比率</t>
  </si>
  <si>
    <t>4速ギヤ位置が間違っている</t>
  </si>
  <si>
    <t>Lỗi Bánh Răng: 4 - Sai Tỷ Số Truyền.</t>
  </si>
  <si>
    <t>Falla de generador de transmisión</t>
  </si>
  <si>
    <t>Génératrice de transmission défectueuse</t>
  </si>
  <si>
    <t>トランスミッションの故障</t>
  </si>
  <si>
    <t>Lỗi Máy Phát Hộp Số.</t>
  </si>
  <si>
    <t>Falla de inversor de motor de transmisión</t>
  </si>
  <si>
    <t>Moteur de transmission, inverseur défectueux</t>
  </si>
  <si>
    <t>变速器马达反相器故障</t>
  </si>
  <si>
    <t>トランスミッションモータインバータの故障</t>
  </si>
  <si>
    <t>Lỗi Solenoi Ly Hợp Quán Tính: Chữ Ký Điện Từ.</t>
  </si>
  <si>
    <t>Firma inductiva del solenoide del embrague de rueda libre</t>
  </si>
  <si>
    <t>Solénoïde d'embrayage de marche par inertie, signature inductive</t>
  </si>
  <si>
    <t>巡航离合器电磁阀感应</t>
  </si>
  <si>
    <t>コーストクラッチソレノイドインダクティブシグネチャ</t>
  </si>
  <si>
    <t>Resbalo en la transmisión</t>
  </si>
  <si>
    <t>Patinage de la transmission</t>
  </si>
  <si>
    <t>变速器打滑</t>
  </si>
  <si>
    <t>トランスミッションがスリップしている</t>
  </si>
  <si>
    <t>Lỗi Hộp Số Bị Trượt.</t>
  </si>
  <si>
    <t>Horquilla de embrague D atorada,  movimiento  en horquilla de embrague B</t>
  </si>
  <si>
    <t>シフトフォークDスタック　シフトフォークBのムーブメントで</t>
  </si>
  <si>
    <t>Horquilla de embrague D atorada,  movimiento  en horquilla de embrague C</t>
  </si>
  <si>
    <t>シフトフォークDスタック　シフトフォークCのムーブメントで</t>
  </si>
  <si>
    <t>Atascamiento de valvula de control de direccion de cambio del embrague A/B encendido</t>
  </si>
  <si>
    <t>シフトフォークA/B　ディレクション制御バルブ　スタック·オン</t>
  </si>
  <si>
    <t>Atascamiento de valvula de control de direccion de cambio del embrague A/B apagado</t>
  </si>
  <si>
    <t>シフトフォークA/B　ディレクション制御バルブ　スタック·オフ</t>
  </si>
  <si>
    <t>Atascamiento de valvula de control de direccion de cambio del embrague C/D encendido</t>
  </si>
  <si>
    <t>シフトフォークC/D　ディレクション制御バルブ　スタック·オン</t>
  </si>
  <si>
    <t>Atascamiento de valvula de control de direccion de cambio del embrague C/D apagado</t>
  </si>
  <si>
    <t>シフトフォークC/D　ディレクション制御バルブ　スタック·オフ</t>
  </si>
  <si>
    <t>Condicion de sobretemperatura en inversor de motor de transmision</t>
  </si>
  <si>
    <t>トランスジェネレータインバータ過熱条件</t>
  </si>
  <si>
    <t>Lỗi Điều Khiển Bánh Răng: 2 - Hỏng.</t>
  </si>
  <si>
    <t>Condicion de sobretemperatura en motor de transmision</t>
  </si>
  <si>
    <t>トランスモーター過温度状態</t>
  </si>
  <si>
    <t>Lỗi Chuyển Số: 1 Sang 2.</t>
  </si>
  <si>
    <t>Condicion de sobre temperatura en generador de transmision</t>
  </si>
  <si>
    <t>トランスジェネレーター過温度状態</t>
  </si>
  <si>
    <t>Lỗi Chuyển Số: 2 Sang 3.</t>
  </si>
  <si>
    <t>Condicion de sobrevelocidad en motor de transmision</t>
  </si>
  <si>
    <t>トランスモーター過速度状態</t>
  </si>
  <si>
    <t>Lỗi Chuyển Số: 3 Sang 4.</t>
  </si>
  <si>
    <t>Condicion de sobre velocidad en generador de transmision</t>
  </si>
  <si>
    <t>トランスジェネレータの速度超過状態</t>
  </si>
  <si>
    <t>Lỗi Chuyển Số: 4 Sang 5.</t>
  </si>
  <si>
    <t>Circuito abierto del interruptor protector HV</t>
  </si>
  <si>
    <t>HVインターロック回路 オープン</t>
  </si>
  <si>
    <t>Lỗi A/C: Mạch Tín Hiệu - Hỏng.</t>
  </si>
  <si>
    <t>Falla de circuito de interruptor de segunda velocidad</t>
  </si>
  <si>
    <t>Interrupteur de 2e vitesse, circuit défectueux</t>
  </si>
  <si>
    <t>第2个齿轮开关电路故障</t>
  </si>
  <si>
    <t>2速スイッチ回路の故障</t>
  </si>
  <si>
    <t>Lỗi Mạch Công Tắc Bánh Răng 2.</t>
  </si>
  <si>
    <t>Solenoide de bloqueo</t>
  </si>
  <si>
    <t>Solénoïde de recherche</t>
  </si>
  <si>
    <t>锁止电磁阀</t>
  </si>
  <si>
    <t>ロックアップソレノイド</t>
  </si>
  <si>
    <t>Lỗi Solenoi Khóa.</t>
  </si>
  <si>
    <t>Error de tiempo de cambio</t>
  </si>
  <si>
    <t>Erreur de synchronisation de changement de vitesse</t>
  </si>
  <si>
    <t>换档时间错误</t>
  </si>
  <si>
    <t>シフトタイムエラー</t>
  </si>
  <si>
    <t>Lỗi Thời Gian Chuyển Số.</t>
  </si>
  <si>
    <t>Falta de señal MSDN</t>
  </si>
  <si>
    <t>MSDN信号障害</t>
  </si>
  <si>
    <t>Lỗi Solenoi Trượt.</t>
  </si>
  <si>
    <t>Límites / funcionamiento de circuito de sensor de posición de accionador de embrague</t>
  </si>
  <si>
    <t>Actionneur d'embrayage, capteur de position, circuit gamme/rendement</t>
  </si>
  <si>
    <t>离合器执行器位置传感器电路范围/性能</t>
  </si>
  <si>
    <t>クラッチアクチュエータ位置センサ回路の範囲/パフォーマンス</t>
  </si>
  <si>
    <t>Lỗi Cảm Biến Vị Trí Ly Hợp: Vượt Ngưỡng/ Hoạt Động Kém.</t>
  </si>
  <si>
    <t>Circuito bajo del sensor de posición del accionador de embrague</t>
  </si>
  <si>
    <t>Actionneur d'embrayage, capteur de position, circuit bas</t>
  </si>
  <si>
    <t>离合器执行器位置传感器电路低</t>
  </si>
  <si>
    <t>クラッチアクチュエータの位置センサ回路　低い</t>
  </si>
  <si>
    <t>Lỗi Cảm Biến Vị Trí Ly Hợp: Thấp.</t>
  </si>
  <si>
    <t>Circuito alto de sensor de posición de accionador de embrague</t>
  </si>
  <si>
    <t>Actionneur d'embrayage, capteur de position, circuit élevé</t>
  </si>
  <si>
    <t>离合器执行器位置传感器电路高</t>
  </si>
  <si>
    <t>クラッチアクチュエータの位置センサ回路　高い</t>
  </si>
  <si>
    <t>Lỗi Cảm Biến Vị Trí Ly Hợp: Cao.</t>
  </si>
  <si>
    <t>Circuito abierto de solenoide de bloqueo de llave de ignición</t>
  </si>
  <si>
    <t>Clé d'allumage, circuit du solénoïde de verrouillage, ouvert</t>
  </si>
  <si>
    <t>点火钥匙锁电磁阀电路开路</t>
  </si>
  <si>
    <t>イグニッションキーロックソレノイドサーキットオープン</t>
  </si>
  <si>
    <t>Lỗi Khóa Chìa Khóa Điện: Mạch Solenoi - Hở Mạch.</t>
  </si>
  <si>
    <t>Circuito bajo de solenoide de bloqueo de llave de ignición</t>
  </si>
  <si>
    <t>Clé d'allumage, solénoïde de verrouillage, circuit bas</t>
  </si>
  <si>
    <t>点火钥匙锁电磁阀电路低</t>
  </si>
  <si>
    <t>イグニッションキーロックソレノイド回路　低い</t>
  </si>
  <si>
    <t>Lỗi Khóa Chìa Khóa Điện: Mạch Solenoi - Thấp.</t>
  </si>
  <si>
    <t>Circuito alto de solenoide de bloqueo de llave de ignición</t>
  </si>
  <si>
    <t>Clé d'allumage, solénoïde de verrouillage, circuit élevé</t>
  </si>
  <si>
    <t>点火钥匙锁电磁阀电路高</t>
  </si>
  <si>
    <t>イグニッションキーロックソレノイド回路　高い</t>
  </si>
  <si>
    <t>Lỗi Khóa Chìa Khóa Điện: Mạch Solenoi - Cao.</t>
  </si>
  <si>
    <t>Falta de señal GSDN</t>
  </si>
  <si>
    <t>GSDN信号障害</t>
  </si>
  <si>
    <t>Lỗi Solenoi Ly Hợp Bộ Biến Mô: Chữ Ký Điện Từ.</t>
  </si>
  <si>
    <t>Falta de señal CTO</t>
  </si>
  <si>
    <t>CTOの信号障害</t>
  </si>
  <si>
    <t>Lỗi Solenoi Ly Hợp Bộ Biến Mô: Điều Khiển Sai.</t>
  </si>
  <si>
    <t>Señal MSDN fuera de rango</t>
  </si>
  <si>
    <t>MSDNシグナル　範囲外</t>
  </si>
  <si>
    <t>Lỗi Solenoi Ly Hợp Bộ Biến Mô: Mạch ON - Hỏng.</t>
  </si>
  <si>
    <t>Señal GSDN fuera de rango</t>
  </si>
  <si>
    <t>GSDNシグナル　範囲外</t>
  </si>
  <si>
    <t>Señal CTO fuera de rango</t>
  </si>
  <si>
    <t>CTOシグナル　範囲外</t>
  </si>
  <si>
    <t>Lỗi Solenoi Ly Hợp Bộ Biến Mô: Mạch Hoạt Động Kém.</t>
  </si>
  <si>
    <t>Falla de circuito (EPC)</t>
  </si>
  <si>
    <t>EPC, circuit défectueux</t>
  </si>
  <si>
    <t>(EPC电子压力控制) 电路故障</t>
  </si>
  <si>
    <t>Circuito abierto de solenoide (EPC)</t>
  </si>
  <si>
    <t>Lỗi Solenoi Điều Khiển Áp Suất A: Hở Mạch.</t>
  </si>
  <si>
    <t>Señal de torque total deseado fuera de rango</t>
  </si>
  <si>
    <t>総トルク要求シグナル　範囲外</t>
  </si>
  <si>
    <t>Señal de torque estimado de motor fuera de rango</t>
  </si>
  <si>
    <t>推定エンジントルク信号範囲外</t>
  </si>
  <si>
    <t>Lỗi Solenoi Điều Khiển Áp Suất A.</t>
  </si>
  <si>
    <t>Solenoide A de control de presión en falla baja</t>
  </si>
  <si>
    <t>Contrôle de la pression, solénoïde A, anomalie niveau bas</t>
  </si>
  <si>
    <t>压力控制电磁阀A失灵低</t>
  </si>
  <si>
    <t>プレッシャーコントロールソレノイドAが低い</t>
  </si>
  <si>
    <t>Lỗi Solenoi Điều Khiển Áp Suất A: Lỗi Thấp.</t>
  </si>
  <si>
    <t>Circuito bajo de posición X de la palanca de cambios</t>
  </si>
  <si>
    <t>Levier de changement des vitesses, capteur de position X, circuit bas</t>
  </si>
  <si>
    <t>ギアレバーXポジションセンサ回路　低い</t>
  </si>
  <si>
    <t>Lỗi Cần Chuyển Bánh Răng X: Mạch Cảm Biến Vị Trí - Thấp.</t>
  </si>
  <si>
    <t>Circuito alto de posición X de la palanca de cambios</t>
  </si>
  <si>
    <t>Levier de changement des vitesses, capteur de position X, circuit bas élevé</t>
  </si>
  <si>
    <t>ギアレバーXポジションセンサ回路　高い</t>
  </si>
  <si>
    <t>Lỗi Cần Chuyển Bánh Răng X: Mạch Cảm Biến Vị Trí - Cao.</t>
  </si>
  <si>
    <t>Circuito bajo de sensor de posición Y de la palanca de cambios</t>
  </si>
  <si>
    <t>Levier de changement des vitesses, capteur de position Y, circuit bas</t>
  </si>
  <si>
    <t>ギアレバーYポジションセンサ回路　低い</t>
  </si>
  <si>
    <t>Lỗi Cần Chuyển Bánh Răng Y: Mạch Cảm Biến Vị Trí - Thấp.</t>
  </si>
  <si>
    <t>Circuito alto de sensor de posición Y de la palanca de cambios</t>
  </si>
  <si>
    <t>Levier de changement des vitesses, capteur de position Y, circuit élevé</t>
  </si>
  <si>
    <t>ギアレバーYポジションセンサ回路　高い</t>
  </si>
  <si>
    <t>Lỗi Cần Chuyển Bánh Răng Y: Mạch Cảm Biến Vị Trí - Cao.</t>
  </si>
  <si>
    <t>Velocidad de eje de salida /(ABS) correlación de velocidad de rueda</t>
  </si>
  <si>
    <t>Vitesse d'arbre de sortie/vitesse de roue ABS, corrélation</t>
  </si>
  <si>
    <t>输出轴速度/(ABS防抱死制动系统)轮速交联</t>
  </si>
  <si>
    <t>Habilitar control de tracción /Inhabilitar interruptor de circuito de luz indicadora</t>
  </si>
  <si>
    <t>Traction asservie, commutateur d'activation/désactivation, voyant, circuit</t>
  </si>
  <si>
    <t>牵引力控制允许启动/失去功能开关灯电路</t>
  </si>
  <si>
    <t>トラクションコントロールの有効/無効　スイッチ·ランプ回路</t>
  </si>
  <si>
    <t>Lỗi Tương Quan Tốc Độ Đầu Ra Hộp Số/ Tốc Độ Bánh Xe (ABS).</t>
  </si>
  <si>
    <t>No se ha realizado el aprendizaje de embrague adaptable</t>
  </si>
  <si>
    <t>Embrayage, apprentissage adaptif non fait</t>
  </si>
  <si>
    <t>离合器自适应学习未完成</t>
  </si>
  <si>
    <t>クラッチ適応学習を行わない</t>
  </si>
  <si>
    <t>Lỗi Áp Suất Điều Chỉnh Lớn Nhất Cho Số Lùi (EPC).</t>
  </si>
  <si>
    <t>Señal de modo de engrane indefinido</t>
  </si>
  <si>
    <t>未定義のギアモード信号</t>
  </si>
  <si>
    <t>Lỗi Solenoi Chuyển Số A.</t>
  </si>
  <si>
    <t>Señal indefinida del modo del vehiculo</t>
  </si>
  <si>
    <t>車両モードシグナル未定義</t>
  </si>
  <si>
    <t>Presión máxima adaptada (EPC) para primera velocidad</t>
  </si>
  <si>
    <t>Lỗi Solenoi Chuyển Số 1: Kẹt ON.</t>
  </si>
  <si>
    <t>Presión máxima adaptada (EPC) para segunda velocidad</t>
  </si>
  <si>
    <t>Pression adaptative maximale (EPC) pour deuxième vitesse</t>
  </si>
  <si>
    <t>Circuito del solenoide del embrague de rueda libre</t>
  </si>
  <si>
    <t>Embrayage de marche par inertie, circuit du solénoïde</t>
  </si>
  <si>
    <t>巡航离合器电磁阀电路</t>
  </si>
  <si>
    <t>コーストクラッチソレノイド回路</t>
  </si>
  <si>
    <t>Lỗi Áp Suất Điều Chỉnh Lớn Nhất Cho Bánh Răng 3 (EPC).</t>
  </si>
  <si>
    <t>Presión máxima adaptada (EPC) para tercera velocidad</t>
  </si>
  <si>
    <t>Pression adaptative maximale (EPC) pour troisième vitesse</t>
  </si>
  <si>
    <t>第3个齿轮最大适应(EPC电子压力控制)压力</t>
  </si>
  <si>
    <t>Presión máxima adaptada del (EPC) para seguir adelante</t>
  </si>
  <si>
    <t>Lỗi Hệ Thống Điều Khiển Solenoi Áp Suất: Dòng Điện Sai.</t>
  </si>
  <si>
    <t>Corriente errónea de sistema de control de solenoide de presión</t>
  </si>
  <si>
    <t>Système de commande de solénoïde de pression, courrant incorrect</t>
  </si>
  <si>
    <t>压力电磁阀控制系统错误电流</t>
  </si>
  <si>
    <t>圧力ソレノイド制御システム電流が不正</t>
  </si>
  <si>
    <t>Malfuncionamiento de válvula de seguridad de freno 2-4</t>
  </si>
  <si>
    <t>Frein 2-4, soupape automatique de sécurité défectueuse</t>
  </si>
  <si>
    <t>2-4刹车故障安全阀故障</t>
  </si>
  <si>
    <t>2−4ブレーキフェイルセーフバルブ故障</t>
  </si>
  <si>
    <t>Lỗi Áp Suất Điều Chỉnh Lớn Nhất Cho Ngắt Số Lùi (EPC).</t>
  </si>
  <si>
    <t>Presión máxima adaptada (EPC) para paro en reversa</t>
  </si>
  <si>
    <t>Pression adaptative maximale (EPC) pour marche arrière bloquée</t>
  </si>
  <si>
    <t>倒档失速适应最大(EPC电子压力控制)压力</t>
  </si>
  <si>
    <t>Falla de voltaje en inversor de  HV</t>
  </si>
  <si>
    <t>トランスインバータHV電圧障害</t>
  </si>
  <si>
    <t>Banda de sobremarcha fallada suelta</t>
  </si>
  <si>
    <t>Bande de surmultiplication, panne en position OFF</t>
  </si>
  <si>
    <t>オーバードライブバンドがオフになっている</t>
  </si>
  <si>
    <t>Lỗi Dải Số Vượt Tốc: Không Tắt Được.</t>
  </si>
  <si>
    <t>Circuito de interruptor de presión de frenos en baja y en reversa</t>
  </si>
  <si>
    <t>Frein de gamme basse et marche arrière, pressostat, circuit</t>
  </si>
  <si>
    <t>低和倒车刹车压力开关电路</t>
  </si>
  <si>
    <t>ロー＆リバースブレーキプレッシャースイッチ回路</t>
  </si>
  <si>
    <t>Lỗi Số N Trong Dải Đèn Báo: Thiếu Nguồn Dương.</t>
  </si>
  <si>
    <t>Malfuncionamiento de válvula de seguridad de frenos en baja y en reversa</t>
  </si>
  <si>
    <t>Frein de gamme basse et marche arrière, soupape automatique de sécurité, circuit</t>
  </si>
  <si>
    <t>低和倒车刹车故障安全阀故障</t>
  </si>
  <si>
    <t>ロー＆リバースブレーキフェイルセーフバルブ故障</t>
  </si>
  <si>
    <t>Lỗi Số N Trong Dải Đèn Báo: Hỏng.</t>
  </si>
  <si>
    <t>Circuito del solenoide de temporización</t>
  </si>
  <si>
    <t>Réglage de l'allumage, circuit du solénoïde</t>
  </si>
  <si>
    <t>正时电磁阀电路</t>
  </si>
  <si>
    <t>タイミングソレノイド回路</t>
  </si>
  <si>
    <t>Lỗi Mạch Solenoi Định Thời.</t>
  </si>
  <si>
    <t>Circuito del embrague del convertidor de par</t>
  </si>
  <si>
    <t>Convertisseur de couple, circuit de l'embrayage</t>
  </si>
  <si>
    <t>扭矩转换器离合器电路</t>
  </si>
  <si>
    <t>トルクコンバータークラッチ回路</t>
  </si>
  <si>
    <t>Lỗi Mạch Ly Hợp Bộ Biến Mô.</t>
  </si>
  <si>
    <t>Modo de entrada Desempeño/Normal/Invierno</t>
  </si>
  <si>
    <t>Entrée du mode rendement/normal/hiver</t>
  </si>
  <si>
    <t>性能/空档/冬季模式输入</t>
  </si>
  <si>
    <t>パフォーマンス／ノーマル／ウィンター　モード入力</t>
  </si>
  <si>
    <t>Lỗi Hiệu Suất/ Bình Thường/ Chế Độ Mùa Đông: Ngõ Vào.</t>
  </si>
  <si>
    <t>Falla de modulación de par en transmisión AG4 (transmisión VW)</t>
  </si>
  <si>
    <t>AG4, modulation du couple de la transmission (transmission de VW)</t>
  </si>
  <si>
    <t>Lỗi Điều Chỉnh Mômen Hộp Số AG4 (Hộp Số VW).</t>
  </si>
  <si>
    <t>Circuito selector de posicion arriba y abajo de rango de transmisión</t>
  </si>
  <si>
    <t>トランスミッションレンジセレクタUpとDown位置回路</t>
  </si>
  <si>
    <t>Error del control selector de posicion arriba y abajo de rango de transmisión</t>
  </si>
  <si>
    <t>トランスミッションレンジセレクタUpとDown位置制御エラー</t>
  </si>
  <si>
    <t>Error del control de bloqueo del selector de rango de transmisión</t>
  </si>
  <si>
    <t>トランスミッションレンジセレクタロック制御エラー</t>
  </si>
  <si>
    <t>Posicion Incorrecta en encendido del selector de rango de transmisión</t>
  </si>
  <si>
    <t>トランスミッションレンジセレクタ不正位置　キーON時に</t>
  </si>
  <si>
    <t>Circuito del solenoide del embrague</t>
  </si>
  <si>
    <t>Solénoïde de l'embrayage, circuit</t>
  </si>
  <si>
    <t>离合器电磁阀电路</t>
  </si>
  <si>
    <t>クラッチソレノイド回路</t>
  </si>
  <si>
    <t>Lỗi Mạch Solenoi Ly Hợp.</t>
  </si>
  <si>
    <t>Módulo de cambios con enlace (CAN)/(TCM)</t>
  </si>
  <si>
    <t>CAN liaison, module de changement de vitesse/MCT</t>
  </si>
  <si>
    <t>Lỗi Kết Nối CAN: Bộ Chuyển Số TCM.</t>
  </si>
  <si>
    <t>Falla del sistema de transmisión (MIL)</t>
  </si>
  <si>
    <t>Lỗi Giảm Mômen: Mạch Tín Hiệu 1 - Hỏng.</t>
  </si>
  <si>
    <t>Duración de solicitud de retardo de ignición</t>
  </si>
  <si>
    <t>Retard d'allumage, durée de demande</t>
  </si>
  <si>
    <t>点火延迟请求周期</t>
  </si>
  <si>
    <t>点火遅角指示持続</t>
  </si>
  <si>
    <t>Lỗi Giảm Mômen: Mạch Tín Hiệu 2 - Hỏng.</t>
  </si>
  <si>
    <t>Circuito de solicitud de retardo de ignición</t>
  </si>
  <si>
    <t>Retard d'allumage, circuit de demande</t>
  </si>
  <si>
    <t>点火延迟请求电路</t>
  </si>
  <si>
    <t>点火遅角指示回路</t>
  </si>
  <si>
    <t>Lỗi Giảm Mômen: Mạch Tín Hiệu Đáp Ứng Hỏng.</t>
  </si>
  <si>
    <t>Circuito I/P de transmisión en reversa</t>
  </si>
  <si>
    <t>Transmission, marche arrière, circuit I/P</t>
  </si>
  <si>
    <t>变速器倒档I/P电路</t>
  </si>
  <si>
    <t>ミッション　リバースI／P回路</t>
  </si>
  <si>
    <t>Lỗi Vị Trí P: Mạch Ngõ Vào - Hỏng.</t>
  </si>
  <si>
    <t>Circuito de la luz indicadora de control de la transmisión</t>
  </si>
  <si>
    <t>Indicateur de contrôle de la transmission, circuit du voyant</t>
  </si>
  <si>
    <t>变速器控制开关指示器灯电路</t>
  </si>
  <si>
    <t>トランスミッションコントロールインジケータランプ回路</t>
  </si>
  <si>
    <t>Lỗi Mạch Đèn Chỉ Thị Điều Khiển Hộp Số.</t>
  </si>
  <si>
    <t>Circuito del interruptor de control de la transmisión (O/D Cancel) fuera del rango de autoprueba</t>
  </si>
  <si>
    <t>Interrupteur de contrôle de la transmission (annulation de O/D), circuit hors gamme d'auto-vérification</t>
  </si>
  <si>
    <t>变速器控制开关(O/D 取消)电路超出自检范围</t>
  </si>
  <si>
    <t>Lỗi Công Tắc Điều Khiển Hộp Số (Hủy O/D): Vượt Ngưỡng Tự Kiểm Tra.</t>
  </si>
  <si>
    <t>Circuito del interruptor de Desempeño/Economía fuera del rango de autoprueba</t>
  </si>
  <si>
    <t>Commutation rendement/économie, circuit hors gamme d'auto-vérification</t>
  </si>
  <si>
    <t>性能/经济性开关超出自检范围</t>
  </si>
  <si>
    <t>パフォーマンス／エコノミースイッチ回路がセルフテストの範囲外</t>
  </si>
  <si>
    <t>Lỗi Mạch Công Tắc Hiệu Suất/ Tiết Kiệm : Vượt Ngưỡng Tự Kiểm Tra.</t>
  </si>
  <si>
    <t>Existe exceso de temperatura en la transmisión</t>
  </si>
  <si>
    <t>Surchauffe de la transmission</t>
  </si>
  <si>
    <t>变速器超温条件</t>
  </si>
  <si>
    <t>トランスミッションが過熱している</t>
  </si>
  <si>
    <t>Lỗi Hộp Số Bi Quá Nhiệt.</t>
  </si>
  <si>
    <t>Fallo mecánico de la transmisión - primera y reversa</t>
  </si>
  <si>
    <t>Panne mécanique de la transmission - Première et marche arrière</t>
  </si>
  <si>
    <t>トランスミッションの機械的故障　1速とバック</t>
  </si>
  <si>
    <t>Lỗi Hộp Số: Kết Cấu Cơ Khí - 1 Và Lùi.</t>
  </si>
  <si>
    <t>Fallo mecánico de la transmisión - primera y segunda</t>
  </si>
  <si>
    <t>Panne mécanique de la transmission - Première et deuxième</t>
  </si>
  <si>
    <t>トランスミッションの機械的故障　1速と2速</t>
  </si>
  <si>
    <t>Lỗi Hộp Số: Kết Cấu Cơ Khí - 1 Và 2.</t>
  </si>
  <si>
    <t>Error de cambio descendente 3-2</t>
  </si>
  <si>
    <t>Rétrogradation 3-2</t>
  </si>
  <si>
    <t>3-2降档错误</t>
  </si>
  <si>
    <t>3−2シフトダウンのエラー</t>
  </si>
  <si>
    <t>Lỗi Chuyển Số 3 Sang 2.</t>
  </si>
  <si>
    <t>Error de cambio descendente 2-1</t>
  </si>
  <si>
    <t>Rétrogradation 2-1</t>
  </si>
  <si>
    <t>2-1降档错误</t>
  </si>
  <si>
    <t>2−1シフトダウンのエラー</t>
  </si>
  <si>
    <t>Lỗi Chuyển Số 2 Sang 1.</t>
  </si>
  <si>
    <t>Circuito de presión barométrica</t>
  </si>
  <si>
    <t>Pression barométrique, circuit</t>
  </si>
  <si>
    <t>气压表压力电路</t>
  </si>
  <si>
    <t>バロメーターの圧力回路</t>
  </si>
  <si>
    <t>Lỗi Đồng Hồ Áp Suất Khí Trời: Mạch Áp Suất.</t>
  </si>
  <si>
    <t>Circuito de voltaje de la batería</t>
  </si>
  <si>
    <t>Tension de la batterie, circuit</t>
  </si>
  <si>
    <t>蓄电池电压电路</t>
  </si>
  <si>
    <t>バッテリ電圧回路</t>
  </si>
  <si>
    <t>Lỗi Mạch Điện Áp Ắc-Quy.</t>
  </si>
  <si>
    <t>(CAN) Circuito Controlador (BUS apagado)</t>
  </si>
  <si>
    <t>Lỗi Tăng Mômen: Mạch Công Tắc Xuống Số.</t>
  </si>
  <si>
    <t>Lỗi Mạch Công Tắc Giữ.</t>
  </si>
  <si>
    <t>Falla de circuito de interruptor de seguridad de enclavamiento de embrague de transmisión</t>
  </si>
  <si>
    <t>Transmission, interrupteur de verrouillage d'embrayage, circuit défectueux</t>
  </si>
  <si>
    <t>变速器离合器联锁安全开关电路故障</t>
  </si>
  <si>
    <t>トランスミッションクラッチインターロック安全スイッチ回路の故障</t>
  </si>
  <si>
    <t>Circuito abierto de interruptor de seguridad de enclavamiento de embrague de transmisión</t>
  </si>
  <si>
    <t>Transmission, interrupteur de verrouillage réciproque d'embrayage, circuit ouvert</t>
  </si>
  <si>
    <t>变速器离合器内部锁安全开关电路开路</t>
  </si>
  <si>
    <t>トランスミッションクラッチインターロック安全スイッチオープン回路</t>
  </si>
  <si>
    <t>Lỗi Mạch Công Tắc Ăn Khớp Ly Hợp Hộp Số An Toàn.</t>
  </si>
  <si>
    <t>Cortocircuito a batería de interruptor de seguridad de enclavamiento de embrague de transmisión</t>
  </si>
  <si>
    <t>Transmission, interrupteur de verrouillage d'embrayage, court-circuit avec batterie</t>
  </si>
  <si>
    <t>变速器离合器联锁安全开关电路短路接蓄电池</t>
  </si>
  <si>
    <t>バッテリへの短絡　トランスミッションクラッチインターロック安全スイッチ</t>
  </si>
  <si>
    <t>Lỗi Mạch Công Tắc Ăn Khớp Ly Hợp Hộp Số An Toàn: Thiếu Nguồn Dương.</t>
  </si>
  <si>
    <t>Cortocircuito a tierra de interruptor de seguridad de enclavamiento de embrague de transmisión</t>
  </si>
  <si>
    <t>Transmission, interrupteur de verrouillage d'embrayage, court-circuit avec masse</t>
  </si>
  <si>
    <t>变速器离合器联锁安全开关电路短路接地</t>
  </si>
  <si>
    <t>トランスミッションクラッチインターロック安全スイッチアースへの短絡</t>
  </si>
  <si>
    <t>Lỗi Mạch Công Tắc Ăn Khớp Ly Hợp Hộp Số An Toàn: Thiếu Mát.</t>
  </si>
  <si>
    <t>Falla de circuito indicador alto de impulsión en las cuatro ruedas</t>
  </si>
  <si>
    <t>4 roues motrices, indicateur de niveau élevé, circuit défectueux</t>
  </si>
  <si>
    <t>4輪駆動ハイインジケータ回路故障</t>
  </si>
  <si>
    <t>Lỗi 2 Cầu Chủ Động: Mạch Chỉ Thị Cao - Hở Hoặc Ngắn Mạch Với Mát.</t>
  </si>
  <si>
    <t>Circuito abierto  de indicador alto de impulsión en las 4 ruedas</t>
  </si>
  <si>
    <t>4輪駆動ハイインジケータオープン回路</t>
  </si>
  <si>
    <t>Lỗi 2 Cầu Chủ Động: Mạch Chỉ Thị Cao - Hỏng.</t>
  </si>
  <si>
    <t>Circuito del indicador de tracción en las 4 ruedas en baja está abierto o en corto circuito a tierra</t>
  </si>
  <si>
    <t>4-roues motrices, indicateur de bas niveau, circuit ouvert ou court-circuit à la masse</t>
  </si>
  <si>
    <t>四輪駆動　ローインジケータ回路故障</t>
  </si>
  <si>
    <t>Lỗi 2 Cầu Chủ Động: Mạch Chỉ Thị Thấp - Hở Hoặc Ngắn Mạch Với Mát.</t>
  </si>
  <si>
    <t>Circuito abierto  de indicador bajo de impulsión en las 4 ruedas</t>
  </si>
  <si>
    <t>四輪駆動　ローインジケータオープン回路</t>
  </si>
  <si>
    <t>Lỗi 2 Cầu Chủ Động: Mạch Chỉ Thị Thấp - Hỏng.</t>
  </si>
  <si>
    <t>Circuito abierto de selector de modo de tracción en las 4 ruedas</t>
  </si>
  <si>
    <t>4輪駆動モード選択回路の故障</t>
  </si>
  <si>
    <t>Lỗi 2 Cầu Chủ Động: Mạch Lựa Chọn Chế Độ - Hở Mạch.</t>
  </si>
  <si>
    <t>Falla en circuito de selector de modo de tracción en las 4 ruedas</t>
  </si>
  <si>
    <t>4輪駆動モード選択オープン回路</t>
  </si>
  <si>
    <t>Lỗi 2 Cầu Chủ Động: Mạch Lựa Chọn Chế Độ - Hỏng.</t>
  </si>
  <si>
    <t>Circuito del selector de modo de la tracción en las 4 ruedas en baja está en corto circuito con la bateria</t>
  </si>
  <si>
    <t>4輪駆動モードセレクト　バッテリへの短絡</t>
  </si>
  <si>
    <t>Circuito del selector de modo de la tracción en las 4 ruedas en baja está en corto circuito a tierra</t>
  </si>
  <si>
    <t>4-roues motrices, commutateur de mode, court-circuit à la masse</t>
  </si>
  <si>
    <t>4輪駆動モードセレクト　アースへの短絡</t>
  </si>
  <si>
    <t>Lỗi 2 Cầu Chủ Động: Mạch Công Tắc Lựa Chọn Chế Độ - Thiếu Mát.</t>
  </si>
  <si>
    <t>Falla de circuito de interruptor de seguridad de transmisión en neutral</t>
  </si>
  <si>
    <t>Transmission, interrupteur de verrouillage de neutre, circuit défectueux</t>
  </si>
  <si>
    <t>变速器空档安全开关电路故障</t>
  </si>
  <si>
    <t>トランスミッションニュートラル安全スイッチ回路不良</t>
  </si>
  <si>
    <t>Circuito abierto de interruptor de seguridad de transmisión en neutro</t>
  </si>
  <si>
    <t>Transmission, interrupteur de verrouillage de neutre, circuit ouvert</t>
  </si>
  <si>
    <t>变速器空档安全开关电路开路</t>
  </si>
  <si>
    <t>トランスミッションニュートラルセーフティスイッチオープン回路</t>
  </si>
  <si>
    <t>Lỗi Mạch Công Tắc Số N An Toàn.</t>
  </si>
  <si>
    <t>Cortocircuito a batería del interruptor de seguridad de transmisión en neutro</t>
  </si>
  <si>
    <t>Transmission, commutateur de sécurité du Neutre, court-circuit avec batterie</t>
  </si>
  <si>
    <t>变速器空档安全开关电路短路接蓄电池</t>
  </si>
  <si>
    <t>トランスミッションニュートラルセーフティスイッチ　バッテリーに短絡</t>
  </si>
  <si>
    <t>Lỗi Mạch Công Tắc Số N An Toàn: Hở Mạch.</t>
  </si>
  <si>
    <t>Entrada del interruptor de seguridad de neutral está en corto circuito a tierra</t>
  </si>
  <si>
    <t>Entrée de l'interrupteur de sécurité au neutre, court-circuit à la masse</t>
  </si>
  <si>
    <t>ニュートラルセーフティスイッチ　アースに短絡</t>
  </si>
  <si>
    <t>Lỗi Mạch Công Tắc Số N An Toàn: Ngõ Vào - Thiếu Mát.</t>
  </si>
  <si>
    <t>Solenoide abierto de intercambio de accionador de embrague</t>
  </si>
  <si>
    <t>Actionneur de l'embrayage, solénoïde de changement de vitesse, circuit ouvert</t>
  </si>
  <si>
    <t>离合器执行器转换电磁阀开路</t>
  </si>
  <si>
    <t>オープン　クラッチアクチュエータ　チェンジオーバーソレノイド</t>
  </si>
  <si>
    <t>Lỗi Solenoi Bộ Điều Khiển Ly Hợp Sang Số: Mở.</t>
  </si>
  <si>
    <t>Solenoide bajo de intercambio de accionador de embrague</t>
  </si>
  <si>
    <t>Actionneur de l'embrayage, solénoïde de changement de vitesse, circuit bas</t>
  </si>
  <si>
    <t>离合器执行器转换电磁阀低</t>
  </si>
  <si>
    <t>クラッチアクチュエータ　チェンジオーバーソレノイド　低い</t>
  </si>
  <si>
    <t>Lỗi Solenoi Bộ Điều Khiển Ly Hợp Sang Số: Thấp.</t>
  </si>
  <si>
    <t>Solenoide alto de intercambio de accionador de embrague</t>
  </si>
  <si>
    <t>Actionneur de l'embrayage, solénoïde de changement de vitesse, circuit élevé</t>
  </si>
  <si>
    <t>离合器执行器转换电磁阀高</t>
  </si>
  <si>
    <t>クラッチアクチュエータ　チェンジオーバーソレノイド　高い</t>
  </si>
  <si>
    <t>Lỗi Solenoi Bộ Điều Khiển Ly Hợp Sang Số: Cao.</t>
  </si>
  <si>
    <t>Límites/ funcionamiento de solenoide de intercambio de accionador de embrague</t>
  </si>
  <si>
    <t>Actionneur de l'embrayage, solénoïde de changement de vitesse, gamme/rendement</t>
  </si>
  <si>
    <t>离合器执行器转换电磁阀范围/性能</t>
  </si>
  <si>
    <t>クラッチアクチュエータ切換ソレノイドレンジ/パフォーマンス</t>
  </si>
  <si>
    <t>Lỗi Solenoi Bộ Điều Khiển Ly Hợp Sang Số: Vượt Ngưỡng/ Hoạt Động Kém.</t>
  </si>
  <si>
    <t>Límites / funcionamiento de accionador de embrague</t>
  </si>
  <si>
    <t>Actionneur de l'embrayage, gamme/rendement</t>
  </si>
  <si>
    <t>离合器执行器范围/性能</t>
  </si>
  <si>
    <t>クラッチアクチュエータレンジ/パフォーマンス</t>
  </si>
  <si>
    <t>Funcionamiento de sistema de control de embrague</t>
  </si>
  <si>
    <t>Embrayage, système de commande, performance</t>
  </si>
  <si>
    <t>离合器控制系统性能</t>
  </si>
  <si>
    <t>クラッチ·コントロール·システムのパフォーマンス</t>
  </si>
  <si>
    <t>Lỗi Bộ Điều Khiển Ly Hợp Sang Số: Vượt Ngưỡng/ Hoạt Động Kém.</t>
  </si>
  <si>
    <t>Falla del circuito de bobina de relé de cambios de caja de transferencia a la derecha</t>
  </si>
  <si>
    <t>トランスファーケース時計回りシフトリレーコイル回路の故障</t>
  </si>
  <si>
    <t>Lỗi Chuyển Số Thấp Sang Cao: Mạch Rơle - Hở Mạch Hoặc Thiếu Mát.</t>
  </si>
  <si>
    <t>Circuito abierto de bobina de relé de cambios de caja de transferencia a la derecha</t>
  </si>
  <si>
    <t>Boîte de transfert, solénoïde de relais de changement de vitesse, sens horaire, circuit ouvert</t>
  </si>
  <si>
    <t>分动器顺时针换档继电器线圈电路开路</t>
  </si>
  <si>
    <t>トランスファーケース時計回りシフトリレーコイル　断線回路</t>
  </si>
  <si>
    <t>Lỗi Chuyển Số Thấp Sang Cao: Cuộn Dây Rơle - Hỏng.</t>
  </si>
  <si>
    <t>Circuito  de bobina de relé de cambios de caja de transferencia a la derecha en cortocircuito con la bateria</t>
  </si>
  <si>
    <t>トランスファーケース時計回りシフトリレーコイル回路　バッテリーに短絡</t>
  </si>
  <si>
    <t>Lỗi Chuyển Số Thấp Sang Cao: Cuộn Dây Rơle - Thiếu Nguồn Dương.</t>
  </si>
  <si>
    <t>Cortocircuito a tierra de bobina de relé de cambios de caja de transferencia a la derecha</t>
  </si>
  <si>
    <t>Boîte de transfert, solénoïde de relais de changement de vitesse, sens horaire, court-circuit avec masse</t>
  </si>
  <si>
    <t>分动器顺时针换档继电器线圈电路短路接地</t>
  </si>
  <si>
    <t>トランスファーケース時計回りシフトリレーコイル回路　アースに短絡</t>
  </si>
  <si>
    <t>Falla de circuito de relé de embrague de impulsión en las cuatro ruedas</t>
  </si>
  <si>
    <t>4 roues motrices, relais d'embrayage, circuit défectueux</t>
  </si>
  <si>
    <t>4輪駆動クラッチリレー回路の故障</t>
  </si>
  <si>
    <t>Lỗi Rơle Ly Hợp Điện 4WD: Thiếu Mát.</t>
  </si>
  <si>
    <t>Circuito abierto del relé de embrague de impulsión en las cuatro ruedas</t>
  </si>
  <si>
    <t>4輪駆動クラッチリレーオープン回路</t>
  </si>
  <si>
    <t>Lỗi Rơle Ly Hợp Điện 4WD: Hỏng.</t>
  </si>
  <si>
    <t>Falla del circuito del relé de la bobina del Contador derecho de la caja de cambios</t>
  </si>
  <si>
    <t>トランスファーケース反時計回りシフトリレーコイル回路の故障</t>
  </si>
  <si>
    <t>Lỗi Chuyển Số Cao Xuống Thấp: Cuộn Dây Rơle - Thiếu Mát.</t>
  </si>
  <si>
    <t>Circuito abierto del relé de la bobina del Contador derecho de la caja de cambios</t>
  </si>
  <si>
    <t>トランスファーケース反時計回りシフトリレーコイル　断線回路</t>
  </si>
  <si>
    <t>Lỗi Chuyển Số Cao Xuống Thấp: Cuộn Dây Rơle - Hỏng.</t>
  </si>
  <si>
    <t>Circuito del solenoide de tracción en las 4 ruedas de la caja de reducción está abierto o en corto circuito a tierra</t>
  </si>
  <si>
    <t>トランスファーケースディファレンシャルロックアップソレノイド回路故障</t>
  </si>
  <si>
    <t>Lỗi Mạch Solenoi Chuyển 4WD: Hở Mạch Hoặc Thiếu Mát.</t>
  </si>
  <si>
    <t>Circuito abierto de interruptor de retroalimentación de bloqueo de diferencial de caja de transferencia de transmisión</t>
  </si>
  <si>
    <t>Transmission, boîte de transfert, interrupteur de retour de blocage de différentiel, circuit ouvert</t>
  </si>
  <si>
    <t>トランスファーケースディファレンシャルロックアップソレノイドオープン回路</t>
  </si>
  <si>
    <t>Lỗi Mạch Công Tắc Khóa Vi Sai Hồi Tiếp Hộp Số Phụ.</t>
  </si>
  <si>
    <t>Circuito del solenoide de tracción en las 4 ruedas de la caja de reducción está en corto circuito a la batería</t>
  </si>
  <si>
    <t>Boîte de transfert, 4-roues motrices, circuit du solénoïde, court-circuit à la batterie</t>
  </si>
  <si>
    <t>トランスファーケースディファレンシャルロックアップソレノイドバッテリーに短絡回路</t>
  </si>
  <si>
    <t>Lỗi Hộp Số Phụ: Mạch Solenoi 4WD - Thiếu Nguồn Dương.</t>
  </si>
  <si>
    <t>Cortocircuito a tierra de solenoide de bloqueo diferencial de caja de transferencia de transmisión</t>
  </si>
  <si>
    <t>Transmission, boîte de transfert, solénoïde de retour de blocage de différentiel, court-circuit avec masse</t>
  </si>
  <si>
    <t>トランスファーケースディファレンシャルロックアップソレノイドアースに短絡回路</t>
  </si>
  <si>
    <t>Lỗi Hộp Số Phụ: Mạch Solenoi Khóa Vi Sai - Thiếu Mát.</t>
  </si>
  <si>
    <t>Falla de circuito de sensor de velocidad de eje frontal de caja de transferencia de transmisión</t>
  </si>
  <si>
    <t>Transmission, boîte de transfert, capteur de vitesse d'arbre avant, circuit défectueux</t>
  </si>
  <si>
    <t>トランスファーケースフロントシャフトスピードセンサ回路不良</t>
  </si>
  <si>
    <t>Lỗi Hộp Số Phụ: Mạch Cảm Biến Tốc Độ Trục Trước.</t>
  </si>
  <si>
    <t>Falla de circuito de sensor de velocidad de eje trasero de caja de transferencia de transmisión</t>
  </si>
  <si>
    <t>Transmission, boîte de transfert, capteur de vitesse d'arbre arrière, circuit défectueux</t>
  </si>
  <si>
    <t>トランスファーケースリアシャフトスピードセンサ回路不良</t>
  </si>
  <si>
    <t>Lỗi Hộp Số Phụ: Mạch Cảm Biến Tốc Độ Trục Sau.</t>
  </si>
  <si>
    <t>Falla de circuito de motor de cambios de caja de transferencia de transmisión</t>
  </si>
  <si>
    <t>Transmission, boîte de transfert, moteur de changement de vitesse, circuit défectueux</t>
  </si>
  <si>
    <t>トランスファーケースシフトモータ回路の故障</t>
  </si>
  <si>
    <t>Lỗi Không Thấy Motor Chuyển Số Hoạt Động.</t>
  </si>
  <si>
    <t>Circuito abierto de motor de cambios de caja de transferencia</t>
  </si>
  <si>
    <t>Boîte de transfert, moteur de changement de vitesse, circuit ouvert</t>
  </si>
  <si>
    <t>分动器转换马达电路开路</t>
  </si>
  <si>
    <t>トランスファーケースシフトモータ回路　断線</t>
  </si>
  <si>
    <t>Lỗi Hộp Số Phụ: Mạch Motor Chuyển Số.</t>
  </si>
  <si>
    <t>Falla de mecanismo de cambio de límites</t>
  </si>
  <si>
    <t>Mécanisme de changement de vitesse</t>
  </si>
  <si>
    <t>范围变化机械故障</t>
  </si>
  <si>
    <t>レンジチェンジ機構の障害</t>
  </si>
  <si>
    <t>Lỗi Hộp Số Phụ: Mạch Motor Chuyển Số - Hở Mạch.</t>
  </si>
  <si>
    <t>Circuito abierto de retorno de bobina de embrague de impulsión en las 4 ruedas</t>
  </si>
  <si>
    <t>4-roues motrices, bobine d'embrayage, circuit de retour ouvert</t>
  </si>
  <si>
    <t>4-轮驱动离合器线圈返回电路开路</t>
  </si>
  <si>
    <t>4輪駆動クラッチコイルリターンサーキットオープン</t>
  </si>
  <si>
    <t>Lỗi Kết Cấu Cơ Khí Chuyển Dải.</t>
  </si>
  <si>
    <t>Cortocircuito a batería de motor de cambios de caja de transferencia</t>
  </si>
  <si>
    <t>Boîte de transfert, moteur de changement de vitesse, court-circuit avec batterie</t>
  </si>
  <si>
    <t>分动器转换马达电路短路接蓄电池</t>
  </si>
  <si>
    <t>トランスファーケースシフトモータ　バッテリーに短絡</t>
  </si>
  <si>
    <t>Lỗi Mạch Cuộn Dây Hồi Vị Ly Hợp 4WD: Hở Mạch.</t>
  </si>
  <si>
    <t>Cortocircuito a tierra de motor de cambios de caja de transferencia</t>
  </si>
  <si>
    <t>Boîte de transfert, moteur de changement de vitesse, court-circuit avec masse</t>
  </si>
  <si>
    <t>分动器转换马达电路短路接地</t>
  </si>
  <si>
    <t>トランスファーケースシフトモータ　アースに短絡</t>
  </si>
  <si>
    <t>Lỗi Hộp Số Phụ: Mạch Motor Chuyển Số - Thiếu Nguồn Dương.</t>
  </si>
  <si>
    <t>Falla de circuito de interruptor de retroalimentación de bloqueo de diferencia de caja de transferencia</t>
  </si>
  <si>
    <t>Boîte de transfert, interrupteur de retour de blocage de différentiel, circuit défectueux</t>
  </si>
  <si>
    <t>分动器差速器锁止反馈开关电路故障</t>
  </si>
  <si>
    <t>トランスファーケースディファレンシャルロックアップフィードバックスイッチ回路故障</t>
  </si>
  <si>
    <t>Lỗi Hộp Số Phụ: Mạch Motor Chuyển Số - Thiếu Mát.</t>
  </si>
  <si>
    <t>变速器分动器差速器锁止反馈开关电路开路</t>
  </si>
  <si>
    <t>トランスミッショントランスファーケースのディファレンシャルロックフィードバックスイッチがオープン回路</t>
  </si>
  <si>
    <t>Lỗi Hộp Số Phụ: Mạch Công Tắc Khóa Vi Sai - Hồi Tiếp - Hở Mạch.</t>
  </si>
  <si>
    <t>Falla de circuito de placa A de contacto de caja de transferencia de transmisión</t>
  </si>
  <si>
    <t>Transmission, boîte de transfert, plaque de contact A, circuit défectueux</t>
  </si>
  <si>
    <t>トランスファーケースコンタクトプレートA回路の故障</t>
  </si>
  <si>
    <t>Lỗi Hộp Số Phụ: Lá Tiếp Xúc - A - Hở Mạch.</t>
  </si>
  <si>
    <t>Circuito de la placa de contactos A de la caja de reducción abierto</t>
  </si>
  <si>
    <t>Boîte de transfert, plaque de contact A, circuit ouvert</t>
  </si>
  <si>
    <t>トランスファーケースコンタクトプレートA回路の断線</t>
  </si>
  <si>
    <t>Lỗi Hộp Số Phụ: Lá Tiếp Xúc - A - Hỏng.</t>
  </si>
  <si>
    <t>Cortocircuito a batería de placa A de contacto de caja de transferencia</t>
  </si>
  <si>
    <t>Boîte de transfert, plaque de contact A, court-circuit avec batterie</t>
  </si>
  <si>
    <t>分动器接触盘A电路短路接蓄电池</t>
  </si>
  <si>
    <t>トランスファーケースコンタクトプレートA回路　バッテリーに短絡</t>
  </si>
  <si>
    <t>Cortocircuito a tierra de placa A de contacto de caja de transferencia de transmisión</t>
  </si>
  <si>
    <t>Transmission, boîte de transfert, plaque de contact A, court-circuit avec masse</t>
  </si>
  <si>
    <t>トランスファーケースコンタクトプレートA回路　アースに短絡</t>
  </si>
  <si>
    <t>Lỗi Hộp Số Phụ: Lá Tiếp Xúc - A - Thiếu Mát.</t>
  </si>
  <si>
    <t>Falla de circuito de placa B de contacto de caja de transferencia de transmisión</t>
  </si>
  <si>
    <t>Transmission, boîte de transfert, plaque de contact B, circuit défectueux</t>
  </si>
  <si>
    <t>トランスファーケースコンタクトプレートB回路の故障</t>
  </si>
  <si>
    <t>Lỗi Hộp Số Phụ: Lá Tiếp Xúc - B - Hở Mạch.</t>
  </si>
  <si>
    <t>Circuito de la placa de contactos B de la caja de reducción abierto</t>
  </si>
  <si>
    <t>Boîte de transfert, plaque de contact B, circuit ouvert</t>
  </si>
  <si>
    <t>トランスファーケースコンタクトプレートB回路の断線</t>
  </si>
  <si>
    <t>Lỗi Hộp Số Phụ: Lá Tiếp Xúc - B - Hỏng.</t>
  </si>
  <si>
    <t>Cortocircuito a batería de placa B de contacto de caja de transferencia</t>
  </si>
  <si>
    <t>Boîte de transfert, plaque de contact B, court-circuit avec batterie</t>
  </si>
  <si>
    <t>分动器接触盘B电路短路接蓄电池</t>
  </si>
  <si>
    <t>トランスファーケースコンタクトプレートB回路　バッテリーに短絡</t>
  </si>
  <si>
    <t>Cortocircuito a tierra de placa B de contacto de caja de transferencia de transmisión</t>
  </si>
  <si>
    <t>Transmission, boîte de transfert, plaque de contact B, court-circuit avec masse</t>
  </si>
  <si>
    <t>トランスファーケースコンタクトプレートB回路　アースに短絡</t>
  </si>
  <si>
    <t>Lỗi Hộp Số Phụ: Lá Tiếp Xúc - B - Thiếu Mát.</t>
  </si>
  <si>
    <t>Falla de circuito de placa C de contacto de caja de transferencia de transmisión</t>
  </si>
  <si>
    <t>Transmission, boîte de transfert, plaque de contact C, circuit défectueux</t>
  </si>
  <si>
    <t>トランスファーケースコンタクトプレートC回路の故障</t>
  </si>
  <si>
    <t>Lỗi Hộp Số Phụ: Lá Tiếp Xúc - C - Hở Mạch.</t>
  </si>
  <si>
    <t>Circuito de la placa de contactos C de la caja de reducción abierto</t>
  </si>
  <si>
    <t>Boîte de transfert, plaque de contact C, circuit ouvert</t>
  </si>
  <si>
    <t>トランスファーケースコンタクトプレートC回路の断線</t>
  </si>
  <si>
    <t>Lỗi Hộp Số Phụ: Lá Tiếp Xúc - C - Hỏng.</t>
  </si>
  <si>
    <t>Cortocircuito a batería de placa C de contacto de caja de transferencia</t>
  </si>
  <si>
    <t>Boîte de transfert, plaque de contact C, court-circuit avec batterie</t>
  </si>
  <si>
    <t>分动器接触盘C电路短路接蓄电池</t>
  </si>
  <si>
    <t>トランスファーケースコンタクトプレートC回路　バッテリーに短絡</t>
  </si>
  <si>
    <t>Cortocircuito a tierra de placa C de contacto de caja de transferencia de transmisión</t>
  </si>
  <si>
    <t>Transmission, boîte de transfert, plaque de contact C, court-circuit avec masse</t>
  </si>
  <si>
    <t>トランスファーケースコンタクトプレートC回路　アースに短絡</t>
  </si>
  <si>
    <t>Lỗi Hộp Số Phụ: Lá Tiếp Xúc - C - Thiếu Mát.</t>
  </si>
  <si>
    <t>Falla de circuito de placa D de contacto de caja de transferencia de transmisión</t>
  </si>
  <si>
    <t>Transmission, boîte de transfert, plaque de contact D, circuit défectueux</t>
  </si>
  <si>
    <t>トランスファーケースコンタクトプレートD回路の故障</t>
  </si>
  <si>
    <t>Lỗi Hộp Số Phụ: Lá Tiếp Xúc - D - Hở Mạch.</t>
  </si>
  <si>
    <t>Circuito de la placa de contactos D de la caja de reducción abierto</t>
  </si>
  <si>
    <t>Boîte de transfert, plaque de contact D, circuit ouvert</t>
  </si>
  <si>
    <t>トランスファーケースコンタクトプレートD回路の断線</t>
  </si>
  <si>
    <t>Lỗi Hộp Số Phụ: Lá Tiếp Xúc - D - Hỏng.</t>
  </si>
  <si>
    <t>Cortocircuito a batería de placa D de contacto de caja de transferencia</t>
  </si>
  <si>
    <t>Boîte de transfert, plaque de contact D, court-circuit avec batterie</t>
  </si>
  <si>
    <t>分动器接触盘D电路短路接蓄电池</t>
  </si>
  <si>
    <t>トランスファーケースコンタクトプレートD回路　バッテリーに短絡</t>
  </si>
  <si>
    <t>Cortocircuito a tierra de placa D de contacto de caja de transferencia de transmisión</t>
  </si>
  <si>
    <t>Transmission, boîte de transfert, plaque de contact D, court-circuit avec masse</t>
  </si>
  <si>
    <t>トランスファーケースコンタクトプレートD回路　アースに短絡</t>
  </si>
  <si>
    <t>Lỗi Hộp Số Phụ: Lá Tiếp Xúc - D - Thiếu Mát.</t>
  </si>
  <si>
    <t>Circuito abierto de alimentación eléctrica de placa de contactos de caja de transferencia de transmisión</t>
  </si>
  <si>
    <t>Transmission, boîte de transfert, plaque de contact, alimentation, circuit ouvert</t>
  </si>
  <si>
    <t>分动器接触盘电源电路故障</t>
  </si>
  <si>
    <t>トランスファーケースコンタクトプレートパワー回路不良</t>
  </si>
  <si>
    <t>トランスファーケースコンタクトプレートパワー　オープン回路</t>
  </si>
  <si>
    <t>Lỗi Hộp Số Phụ: Nguồn Công Tắc Lá Tiếp Xúc - Hở Mạch.</t>
  </si>
  <si>
    <t>Cortocircuito a batería de placa C de contactos de caja de transferencia</t>
  </si>
  <si>
    <t>Boîte de transfert, plaque de contact, court-circuit avec batterie</t>
  </si>
  <si>
    <t>分动器接触盘电源短路接蓄电池</t>
  </si>
  <si>
    <t>トランスファーケースコンタクトプレートパワー　バッテリーに短絡</t>
  </si>
  <si>
    <t>Cortocircuito a tierra de alimentación eléctrica de placa de contactos de caja de transferencia de transmisión</t>
  </si>
  <si>
    <t>Transmission, boîte de transfert, plaque de contact, alimentation, court-circuit avec masse</t>
  </si>
  <si>
    <t>トランスファーケースコンタクトプレートパワー　アースに短絡</t>
  </si>
  <si>
    <t>Lỗi Hộp Số Phụ: Nguồn Công Tắc Lá Tiếp Xúc - Thiếu Mát.</t>
  </si>
  <si>
    <t>Interes del sitema en caja de transferencia  - Se requiere llevar a Servicio</t>
  </si>
  <si>
    <t>トランスファーケースのシステムの懸念 - 保守が必要</t>
  </si>
  <si>
    <t>Lỗi Hộp Số Phụ: Không Thể Chuyển Số.</t>
  </si>
  <si>
    <t>Falla general en circuito de placa de contactos de la caja de reducción abierto</t>
  </si>
  <si>
    <t>Boîte de transfert, plaque de contact, panne générale du circuit</t>
  </si>
  <si>
    <t>分动器接触盘总电路故障</t>
  </si>
  <si>
    <t>トランスファーケースコンタクトプレート汎用回路が故障</t>
  </si>
  <si>
    <t>Lỗi Hộp Số Phụ: Mạch Tổng Quát Công Tắc Lá Tiếp Xúc.</t>
  </si>
  <si>
    <t>Falla de circuito de indicador de impulsión en las 4 ruedas de transmisión automática</t>
  </si>
  <si>
    <t>Transmission automatique, indicateur 4 roues motrices, circuit défectueux</t>
  </si>
  <si>
    <t>Lỗi Hộp Số: Đèn Chỉ Thị Tự Động Chuyển 4WD - Hỏng.</t>
  </si>
  <si>
    <t>Circuito abierto de control de freno del accionador de bloqueo del diferencial</t>
  </si>
  <si>
    <t>Actionneur de verrouillage du différentiel, frein, circuit de commande ouvert</t>
  </si>
  <si>
    <t>差速器锁止执行器刹车控制电路开路</t>
  </si>
  <si>
    <t>ディファレンシャルロックアップアクチュエータ·ブレーキ制御回路　断線</t>
  </si>
  <si>
    <t>Lỗi Bộ Khóa Vi Sai: Mạch Điều Khiển Phanh - Hở Mạch.</t>
  </si>
  <si>
    <t>Circuito bajo de control de freno del accionador de bloqueo del diferencial</t>
  </si>
  <si>
    <t>Actionneur de verrouillage du différentiel, frein, circuit de commande bas</t>
  </si>
  <si>
    <t>差速器锁止执行器刹车控制电路低</t>
  </si>
  <si>
    <t>ディファレンシャルロックアップアクチュエータのブレーキ制御回路　低い</t>
  </si>
  <si>
    <t>Lỗi Bộ Khóa Vi Sai: Mạch Điều Khiển Phanh - Thấp.</t>
  </si>
  <si>
    <t>Circuito alto de control de freno del accionador de bloqueo del diferencial</t>
  </si>
  <si>
    <t>Actionneur de verrouillage du différentiel, frein, circuit de commande élevé</t>
  </si>
  <si>
    <t>差速器锁止执行器刹车控制电路高</t>
  </si>
  <si>
    <t>ディファレンシャルロックアップアクチュエータ·ブレーキ制御回路　高い</t>
  </si>
  <si>
    <t>Lỗi Bộ Khóa Vi Sai: Mạch Điều Khiển Phanh - Cao.</t>
  </si>
  <si>
    <t>Accionador de embrague atorado</t>
  </si>
  <si>
    <t>Actionneur d'embrayage coincé</t>
  </si>
  <si>
    <t>离合器执行器卡滞</t>
  </si>
  <si>
    <t>クラッチアクチュエータスタック</t>
  </si>
  <si>
    <t>Falla de circuito de interruptor de 4x4 de cada de reducción mecánica</t>
  </si>
  <si>
    <t>Boîte de transfert mécanique, 4x4, interrupteur, circuit défectueux</t>
  </si>
  <si>
    <t>机械分动器4x4开关故障</t>
  </si>
  <si>
    <t>機械的トランスファーケース　4x4スイッチ回路の故障</t>
  </si>
  <si>
    <t>Lỗi Ly Hợp: Bộ Chấp Hành - Kẹt.</t>
  </si>
  <si>
    <t>Cortocircuito a batería de circuito de interruptor de 4x4 de caja de transferencia mecánica</t>
  </si>
  <si>
    <t>Boîte de transfert mécanique, 4x4, interrupteur, court-circuit avec batterie</t>
  </si>
  <si>
    <t>机械分动器4x5开关电路短路接蓄电池</t>
  </si>
  <si>
    <t>機械的トランスファーケース　4x4スイッチ回路バッテリーへのショート</t>
  </si>
  <si>
    <t>Lỗi Hộp Số Phụ: Công Tắc Cơ Khí 4x4 - Hỏng.</t>
  </si>
  <si>
    <t>Falla de circuito de luz indicadora de bloqueo de eje mecánico (4WD)</t>
  </si>
  <si>
    <t>Mécanique (4 roues motrices) voyant de verrouillage de pont, circuit défectueux</t>
  </si>
  <si>
    <t>機械的な4輪駆動アクスルロックランプ回路故障</t>
  </si>
  <si>
    <t>Lỗi Hộp Số Phụ: Công Tắc Cơ Khí 4x4 - Thiếu Nguồn Dương.</t>
  </si>
  <si>
    <t>Circuito de luz indicadora de bloqueo de eje  mecánico (4WD) en cortocircuito con la bateria</t>
  </si>
  <si>
    <t>バッテリへの短絡　機械的4輪駆動アクスルロックランプ回路</t>
  </si>
  <si>
    <t>Lỗi Mạch Đèn Báo Khóa Cầu Xe (4WD) Hỏng.</t>
  </si>
  <si>
    <t>Falla de circuito de alimentación eléctrica de sensor de efecto Hall de transmisión automática</t>
  </si>
  <si>
    <t>Transmission automatique, capteur à effet Hall, circuit défectueux</t>
  </si>
  <si>
    <t>トランスファーケースホールエフェクトセンサの電源回路の故障</t>
  </si>
  <si>
    <t>Lỗi Hộp Số Tự Động: Mạch Nguồn Cảm Biến Hall.</t>
  </si>
  <si>
    <t>Cortocircuito a batería de circuito de alimentación eléctrica de sensor de efecto Hall de transmisión automática</t>
  </si>
  <si>
    <t>Transmission automatique, capteur à effet Hall, court-circuit avec batterie</t>
  </si>
  <si>
    <t>トランスファーケースホールエフェクトセンサの電源回路　バッテリーに短絡</t>
  </si>
  <si>
    <t>Lỗi Hộp Số Tự Động: Mạch Nguồn Cảm Biến Hall - Thiếu Nguồn Dương.</t>
  </si>
  <si>
    <t>Falla del circuito del solenoide de tracción en 2 ruedas de la caja de reducción</t>
  </si>
  <si>
    <t>トランスファーケースの2輪駆動ソレノイド回路不良</t>
  </si>
  <si>
    <t>Lỗi Hộp Số Phụ: Mạch Solenoi - Hở Mạch Hoặc Thiếu Mát.</t>
  </si>
  <si>
    <t>Circuito del solenoide de tracción en 2 ruedas de la caja de reducción está en corto circuito a la batería</t>
  </si>
  <si>
    <t>Boîte de transfert, 2-roues motrices, circuit du solénoïde, court-circuit à la batterie</t>
  </si>
  <si>
    <t>分动器2-轮驱动电磁阀电路开路或短路接蓄电池</t>
  </si>
  <si>
    <t>トランスファーケースの2輪駆動ソレノイド回路がバッテリーへショートしている</t>
  </si>
  <si>
    <t>Lỗi Hộp Số Phụ: Mạch Solenoi - Thiếu Nguồn Dương.</t>
  </si>
  <si>
    <t>Falla de circuito de solenoide desacoplado de caja de transferencia de transmisión</t>
  </si>
  <si>
    <t>Transmission, boîte de transfert, solénoïde désactivé, circuit défectueux</t>
  </si>
  <si>
    <t>トランスファーケースディスエンゲイジソレノイド回路故障</t>
  </si>
  <si>
    <t>Lỗi Hộp Số Phụ: Mạch Solenoi Nhả Khớp.</t>
  </si>
  <si>
    <t>Circuito del interruptor de nivel del refrigerante del motor</t>
  </si>
  <si>
    <t>Niveau du liquide de refroidissement du moteur, circuit de commutation</t>
  </si>
  <si>
    <t>发动机冷却液液位开关电路</t>
  </si>
  <si>
    <t>エンジンクーラントレベルスイッチ回路</t>
  </si>
  <si>
    <t>Lỗi Mạch Công Tắc Mức Nước Làm Mát Động Cơ.</t>
  </si>
  <si>
    <t>Circuito del interruptor de nivel del refrigerante del motor en corto circuito a tierra</t>
  </si>
  <si>
    <t>Niveau de liquide de refroidissement du moteur, circuit de commutation, court-circuit à la masse</t>
  </si>
  <si>
    <t>发动机冷却液液位开关电路短路接地</t>
  </si>
  <si>
    <t>エンジンクーラントレベルスイッチ回路がアースへショートしている</t>
  </si>
  <si>
    <t>Lỗi Mạch Công Tắc Mức Nước Làm Mát Động Cơ: Thiếu Mát.</t>
  </si>
  <si>
    <t>Niveau de liquide de refroidissement du moteur, circuit du voyant, court-circuit à la masse</t>
  </si>
  <si>
    <t>アースへの短絡　エンジンクーラントレベルのランプ回路</t>
  </si>
  <si>
    <t>Lỗi Mạch Đèn Báo Mức Nước Làm Mát Động Cơ : Thiếu Mát.</t>
  </si>
  <si>
    <t>Falla de circuito de solenoide de control de impulsión en las cuatro ruedas</t>
  </si>
  <si>
    <t>4 roues motrices, solénoïde de commande, circuit défectueux</t>
  </si>
  <si>
    <t>4輪駆動制御ソレノイド回路故障</t>
  </si>
  <si>
    <t>Lỗi Điều Khiển 2 Cầu Chủ Động: Mạch Solenoi.</t>
  </si>
  <si>
    <t>Falla de circuito de sensor de temperatura diferencial de aceite</t>
  </si>
  <si>
    <t>Capteur de température d'huile de différentiel, circuit défectueux</t>
  </si>
  <si>
    <t>差速器润滑油温度传感器电路故障</t>
  </si>
  <si>
    <t>ディファレンシャル油温度センサ回路の故障</t>
  </si>
  <si>
    <t>Lỗi Mạch Cảm Biến Nhiệt Độ Dầu Vi Sai.</t>
  </si>
  <si>
    <t>Funcionamiento de bomba de presión de aceite</t>
  </si>
  <si>
    <t>Pompe de pression d'huile, performance</t>
  </si>
  <si>
    <t>润滑油压力泵性能</t>
  </si>
  <si>
    <t>油圧ポンプのパフォーマンス</t>
  </si>
  <si>
    <t>Lỗi Áp Suất Bơm Dầu.</t>
  </si>
  <si>
    <t>Temperatura de aceite de diferencial Demasiado alta/Demasiado baja</t>
  </si>
  <si>
    <t>Température d'huile de différentiel trop basse</t>
  </si>
  <si>
    <t>差速器润滑油温度太高/太低</t>
  </si>
  <si>
    <t>ディファレンシャル油温度が低すぎる/高すぎる</t>
  </si>
  <si>
    <t>Lỗi Nhiệt Độ Dầu Vi Sai: Quá Cao/ Quá Thấp.</t>
  </si>
  <si>
    <t>Circuito de control del embrague de impulsion de todas las ruedas</t>
  </si>
  <si>
    <t>全輪駆動クラッチ制御回路</t>
  </si>
  <si>
    <t>Lỗi Mạch Điện Điều Khiển Ly Hợp Hai Cầu.</t>
  </si>
  <si>
    <t>Circuito del modulo de comunicación del rele de impulsion de todas las ruedas</t>
  </si>
  <si>
    <t>全輪駆動·リレー·モジュールの通信回線</t>
  </si>
  <si>
    <t>Circuito del modulo de retroalimentacion del rele de impulsion de todas las ruedas</t>
  </si>
  <si>
    <t>全輪駆動·リレー·モジュールのフィードバック回路</t>
  </si>
  <si>
    <t>Cortocircuito a batería de retorno de conexión a tierra de placa de contactos de caja de transferencia</t>
  </si>
  <si>
    <t>Boîte de transfert, plaque de contact, retour à la masse, court-circuit avec batterie</t>
  </si>
  <si>
    <t>分动器接触盘返回短路接地或短路接蓄电池</t>
  </si>
  <si>
    <t>バッテリーへのショート トランスファーケースコンタクトプレートグラウンド·リターン</t>
  </si>
  <si>
    <t>Lỗi Hộp Số Phụ: Mạch Tiếp Đất Lá Tiếp Xúc - Thiếu Nguồn Dương.</t>
  </si>
  <si>
    <t>Falla del circuito de entrada para seleccionar el modo de manejo de 4WD</t>
  </si>
  <si>
    <t>4輪駆動モード選択リターン入力回路の故障</t>
  </si>
  <si>
    <t>Circuito de retorno a tierra de la placa de contactos de la caja de reducción abierto</t>
  </si>
  <si>
    <t>Boîte de transfert, plaque de contact, retour à la masse, circuit ouvert</t>
  </si>
  <si>
    <t>分动器接触盘返回电路开路</t>
  </si>
  <si>
    <t>ミッションケースコンタクトプレートのアースリターン線断線</t>
  </si>
  <si>
    <t>Lỗi Hộp Số Phụ: Mạch Tiếp Đất Lá Tiếp Xúc - Hở Mạch.</t>
  </si>
  <si>
    <t>Circuito alto de solenoide de acoplamiento de desconexión de eje</t>
  </si>
  <si>
    <t>車軸切断エンゲージメントソレノイド回路　高い</t>
  </si>
  <si>
    <t>Lỗi Mạch Ngõ Ra Khóa Kết Cấu Cơ Khí 2 Cầu Chủ Động.</t>
  </si>
  <si>
    <t>Circuito bajo de solenoide de acoplamiento de desconexión de eje</t>
  </si>
  <si>
    <t>車軸切断エンゲージメントソレノイド回路　低い</t>
  </si>
  <si>
    <t>Lỗi Mạch Ngõ Ra Khóa Kết Cấu Cơ Khí 2 Cầu Chủ Động: Thiếu Nguồn.</t>
  </si>
  <si>
    <t>Circuito alto de solenoide de desacoplamiento de desconexión de eje</t>
  </si>
  <si>
    <t>Déconnexion de pont, solénoïde de désactivation, circuit élevé</t>
  </si>
  <si>
    <t>轴分离电磁阀电路高</t>
  </si>
  <si>
    <t>車軸切断ディスエンゲージメントソレノイド回路　高い</t>
  </si>
  <si>
    <t>Lỗi Ngắt Kết Nối Cầu: Mạch Solenoi - Cao.</t>
  </si>
  <si>
    <t>Circuito bajo de solenoide de desacoplamiento de desconexión de eje</t>
  </si>
  <si>
    <t>Déconnexion de pont, solénoïde de désactivation, circuit bas</t>
  </si>
  <si>
    <t>轴分离电磁阀电路低</t>
  </si>
  <si>
    <t>車軸切断ディスエンゲージメントソレノイド回路　低い</t>
  </si>
  <si>
    <t>Circuito alto de sensor de posición de acoplamiento de desconexión de eje</t>
  </si>
  <si>
    <t>Déconnexion de pont, capteur de position d'activation, circuit élevé</t>
  </si>
  <si>
    <t>轴分离接合位置传感器电路高</t>
  </si>
  <si>
    <t>車軸切断エンゲージメントポジションソレノイド回路　高い</t>
  </si>
  <si>
    <t>Lỗi Ngắt Kết Nối Cầu: Mạch Solenoi - Thấp.</t>
  </si>
  <si>
    <t>Circuito bajo de sensor de posición de acoplamiento de desconexión de eje</t>
  </si>
  <si>
    <t>Déconnexion de pont, capteur de position d'activation, circuit bas</t>
  </si>
  <si>
    <t>轴分离接合位置传感器电路低</t>
  </si>
  <si>
    <t>車軸切断エンゲージメントポジションソレノイド回路　低い</t>
  </si>
  <si>
    <t>Lỗi Ngắt Kết Nối Cầu: Mạch Cảm Biến - Cao.</t>
  </si>
  <si>
    <t>Circuito alto de indicador de desconexión de eje</t>
  </si>
  <si>
    <t>Déconnexion de pont, indicateur, circuit élevé</t>
  </si>
  <si>
    <t>轴分离指示器电路高</t>
  </si>
  <si>
    <t>車軸切断インジケータ回路　高い</t>
  </si>
  <si>
    <t>Lỗi Mạch Báo Ngắt Kết Nối Cầu.</t>
  </si>
  <si>
    <t>Circuito bajo de indicador de desconexión de eje</t>
  </si>
  <si>
    <t>Déconnexion de pont, indicateur, circuit bas</t>
  </si>
  <si>
    <t>桥断开指示器电路低</t>
  </si>
  <si>
    <t>車軸切断インジケータ回路　低い</t>
  </si>
  <si>
    <t>Circuito bajo de interruptor de entrada de desconexión de eje</t>
  </si>
  <si>
    <t>Déconnexion de pont, commutateur d'entrée, circuit bas</t>
  </si>
  <si>
    <t>轴分离输入开关电路低</t>
  </si>
  <si>
    <t>車軸切断入力スイッチ回路　低い</t>
  </si>
  <si>
    <t>Lỗi Mạch Công Tắc Ngắt Kết Nối Cầu: Ngõ Vào - Thấp.</t>
  </si>
  <si>
    <t>Circuito alto de interruptor de entrada de desconexión de eje</t>
  </si>
  <si>
    <t>Déconnexion de pont, commutateur d'entrée, circuit élevé</t>
  </si>
  <si>
    <t>轴分离输入开关电路高</t>
  </si>
  <si>
    <t>車軸切断入力スイッチ回路　高い</t>
  </si>
  <si>
    <t>Lỗi Mạch Công Tắc Ngắt Kết Nối Cầu: Ngõ Vào - Cao.</t>
  </si>
  <si>
    <t>Intermitente en el circuito del sensor de velocidad de la turbina</t>
  </si>
  <si>
    <t>Capteur de la vitesse de l'arbre de la turbine, circuit, fonctionnement intermittent</t>
  </si>
  <si>
    <t>涡轮轴速度传感器电路间歇</t>
  </si>
  <si>
    <t>タービンシャフトスピードセンサー回路が断続的</t>
  </si>
  <si>
    <t>Lỗi Trục Tuabin: Mạch Cảm Biến Tốc Độ - Chập Chờn.</t>
  </si>
  <si>
    <t>Circuito de control de relé de solenoide de cambio descendente</t>
  </si>
  <si>
    <t>Solénoïde de rétrogradation, circuit de commande du relais</t>
  </si>
  <si>
    <t>降档电磁阀继电器控制电路</t>
  </si>
  <si>
    <t>キックダウンソレノイドリレー制御回路</t>
  </si>
  <si>
    <t>Lỗi Tăng Mômen: Mạch Điều Khiển Solenoi Rơle.</t>
  </si>
  <si>
    <t>Bajo voltaje en circuito de solenoide de cambio descendente</t>
  </si>
  <si>
    <t>Solénoïde de rétrogradation, circuit, faible tension</t>
  </si>
  <si>
    <t>降档电磁阀电路低电压</t>
  </si>
  <si>
    <t>キックダウンソレノイド回路　低電圧</t>
  </si>
  <si>
    <t>Lỗi Tăng Mômen: Mạch Điều Khiển Solenoi Rơle - Điện Áp - Thấp.</t>
  </si>
  <si>
    <t>Módulo de control configurado para modo de prueba (EOL)</t>
  </si>
  <si>
    <t>Module de commande configuré pour mode test EOL</t>
  </si>
  <si>
    <t>エンド·オブ·ライン·テスト·モード用に制御モジュール構成された</t>
  </si>
  <si>
    <t>Lỗi Môđun Điều Khiển: Cài Đặt Cho Chế Độ Kiểm Tra (EOL).</t>
  </si>
  <si>
    <t>Relevador de inicio de cambio descendente circuito abierto o a tierra (A4LD)</t>
  </si>
  <si>
    <t>Relais d'enclenchement du kick-down ouvert ou en court-circuit à la masse (A4LD)</t>
  </si>
  <si>
    <t>降档回位继电器开路或短路接地(A4LD)</t>
  </si>
  <si>
    <t>Lỗi Tăng Mômen: Rơle Kéo - Hở Mạch Hoặc Thiếu Mát (A4LD).</t>
  </si>
  <si>
    <t>Relevador de retención de cambio descendente circuito abierto o a tierra (A4LD)</t>
  </si>
  <si>
    <t>Relais de tenue du kick-down ouvert ou en court-circuit avec la masse (A4LD)</t>
  </si>
  <si>
    <t>降档保持继电器开路或短路接地(A4LD)</t>
  </si>
  <si>
    <t>Lỗi Tăng Mômen: Rơle Giữ - Hở Mạch Hoặc Thiếu Mát (A4LD).</t>
  </si>
  <si>
    <t>Solenoide de control de presión de la transmisión abierto o a tierra (A4LD)</t>
  </si>
  <si>
    <t>Contrôle de la pression de la transmission, solénoïde ouvert ou en court-circuit (A4LD)</t>
  </si>
  <si>
    <t>变速器压力控制电磁阀开路或短路(A4LD)</t>
  </si>
  <si>
    <t>Lỗi Dầu Hộp Số: Solenoi Điều Khiển Áp Suất - Hở Hoặc Ngắn Mạch (A4LD).</t>
  </si>
  <si>
    <t>Sensor de temperatura del líquido de la transmisión circuito abierto o a tierra (A4LD)</t>
  </si>
  <si>
    <t>Huile de la transmission, capteur de la température, circuit ouvert ou en court-circuit (A4LD)</t>
  </si>
  <si>
    <t>变速器液温度传感器电路开路或短路(A4LD)</t>
  </si>
  <si>
    <t>Lỗi Dầu Hộp Số: Cảm Biến Nhiệt Độ - Hở Hoặc Ngắn Mạch (A4LD).</t>
  </si>
  <si>
    <t>Circuito de control de la luz de reversa / abierto</t>
  </si>
  <si>
    <t>Feux de recul, circuit de commande ouvert</t>
  </si>
  <si>
    <t>倒车灯控制电路开路</t>
  </si>
  <si>
    <t>リバースランプ制御回路　オープン</t>
  </si>
  <si>
    <t>Lỗi Đèn Báo Lùi: Mạch Điều Khiển - Hở Mạch.</t>
  </si>
  <si>
    <t>Circuito bajo en control de la luz de reversa</t>
  </si>
  <si>
    <t>Feux de recul, circuit de commande bas</t>
  </si>
  <si>
    <t>倒车灯控制电路低</t>
  </si>
  <si>
    <t>リバースランプ制御回路　低い</t>
  </si>
  <si>
    <t>Lỗi Đèn Báo Lùi: Mạch Điều Khiển - Thấp.</t>
  </si>
  <si>
    <t>Circuito alto en control de la luz de reversa</t>
  </si>
  <si>
    <t>Feux de recul, circuit de commande élevé</t>
  </si>
  <si>
    <t>倒车灯控制电路高</t>
  </si>
  <si>
    <t>リバースランプ制御回路　高い</t>
  </si>
  <si>
    <t>Lỗi Đèn Báo Lùi: Mạch Điều Khiển - Cao.</t>
  </si>
  <si>
    <t>Circuito bajo A de referencia a tierra del sensor</t>
  </si>
  <si>
    <t>Capteur, référence de masse A, circuit bas</t>
  </si>
  <si>
    <t>传感器接地参考A电路低</t>
  </si>
  <si>
    <t>センサグラウンド·リファレンスA回路　低い</t>
  </si>
  <si>
    <t>Lỗi Mát Tham Chiếu Cho Cảm Biến: Mạch A - Thấp.</t>
  </si>
  <si>
    <t>Circuito alto A de referencia a tierra del sensor</t>
  </si>
  <si>
    <t>Capteur, référence de masse A, circuit élevé</t>
  </si>
  <si>
    <t>传感器接地参考A电路高</t>
  </si>
  <si>
    <t>センサグラウンド·リファレンスA回路　高い</t>
  </si>
  <si>
    <t>Circuito bajo B de referencia a tierra del sensor</t>
  </si>
  <si>
    <t>Capteur, référence de masse B, circuit bas</t>
  </si>
  <si>
    <t>传感器接地参考B电路低</t>
  </si>
  <si>
    <t>センサグラウンド·リファレンスB回路　低い</t>
  </si>
  <si>
    <t>Lỗi Mát Tham Chiếu Cho Cảm Biến: Mạch B.</t>
  </si>
  <si>
    <t>Circuito alto B de referencia a tierra del sensor</t>
  </si>
  <si>
    <t>Capteur, référence de masse B, circuit élevé</t>
  </si>
  <si>
    <t>传感器接地参考B电路高</t>
  </si>
  <si>
    <t>センサグラウンド·リファレンスB回路　高い</t>
  </si>
  <si>
    <t>Lỗi Mát Tham Chiếu Cho Cảm Biến: Mạch A - Cao.</t>
  </si>
  <si>
    <t>Señal (ECT)</t>
  </si>
  <si>
    <t>Température du liquide de refroidissement du moteur, signal</t>
  </si>
  <si>
    <t>(ECT发动机冷却液温度)信号</t>
  </si>
  <si>
    <t>Lỗi Tín Hiệu Nhiệt Độ Nước Làm Mát Động Cơ.</t>
  </si>
  <si>
    <t>Señal de velocidad del motor</t>
  </si>
  <si>
    <t>发动机速度信号</t>
  </si>
  <si>
    <t>Señal de límites de transmisión</t>
  </si>
  <si>
    <t>Gamme de transmission, signal</t>
  </si>
  <si>
    <t>变速器范围信号</t>
  </si>
  <si>
    <t>トランスミッションレンジの信号</t>
  </si>
  <si>
    <t>Lỗi Tín Hiệu Dải Hộp Số.</t>
  </si>
  <si>
    <t>Circuito de nivel de aditivo de combustible</t>
  </si>
  <si>
    <t>Niveau d'additif de carburant, circuit</t>
  </si>
  <si>
    <t>燃油添加剂液位电路</t>
  </si>
  <si>
    <t>燃料添加レベル回路</t>
  </si>
  <si>
    <t>Lỗi Mạch Mức Phụ Gia Nhiên Liệu.</t>
  </si>
  <si>
    <t>Límites/funcionamiento de circuito de nivel de aditivo de combustible</t>
  </si>
  <si>
    <t>Niveau d'additif de carburant, circuit, gamme/performance</t>
  </si>
  <si>
    <t>燃油添加剂液位电路范围/性能</t>
  </si>
  <si>
    <t>燃料添加レベル回路の範囲/パフォーマンス</t>
  </si>
  <si>
    <t>Lỗi Mạch Mức Phụ Gia Nhiên Liệu: Vượt Ngưỡng/ Hoạt Động Kém.</t>
  </si>
  <si>
    <t>Circuito bajo de nivel de aditivo de combustible</t>
  </si>
  <si>
    <t>Niveau d'additif de carburant, circuit bas</t>
  </si>
  <si>
    <t>燃油添加剂液位电路低</t>
  </si>
  <si>
    <t>燃料添加レベル回路　低い</t>
  </si>
  <si>
    <t>Lỗi Mạch Mức Phụ Gia Nhiên Liệu: Thấp.</t>
  </si>
  <si>
    <t>Circuito alto de nivel de aditivo de combustible</t>
  </si>
  <si>
    <t>Niveau d'additif de carburant, circuit élevé</t>
  </si>
  <si>
    <t>燃油添加液位电路高</t>
  </si>
  <si>
    <t>燃料添加レベル回路　高い</t>
  </si>
  <si>
    <t>Lỗi Mạch Mức Phụ Gia Nhiên Liệu:.</t>
  </si>
  <si>
    <t>Circuito intermitente / errático de nivel de aditivo de combustible</t>
  </si>
  <si>
    <t>Niveau d'additif de carburant, circuit, fonctionnement intermittent/erratique</t>
  </si>
  <si>
    <t>燃油添加液位电路间歇/不稳定</t>
  </si>
  <si>
    <t>燃料添加レベル回路　断続的/不安定</t>
  </si>
  <si>
    <t>燃油添加剂液位太低／空</t>
  </si>
  <si>
    <t>燃料添加レベルが低すぎる/空</t>
  </si>
  <si>
    <t>Circuito abierto de control de bomba de aditivo de combustible</t>
  </si>
  <si>
    <t>Pompe d'additif de carburant, circuit de commande, ouvert</t>
  </si>
  <si>
    <t>燃料添加ポンプ制御回路のオープン</t>
  </si>
  <si>
    <t>Lỗi Phụ Gia Nhiên Liệu: Mạch Điều Khiển Bơm - Hở Mạch.</t>
  </si>
  <si>
    <t>Funcionamiento de circuito de control de bomba de aditivo de combustible</t>
  </si>
  <si>
    <t>Pompe d'additif de carburant, circuit de commande, performance</t>
  </si>
  <si>
    <t>燃油添加剂泵控制电路性能</t>
  </si>
  <si>
    <t>燃料添加ポンプ制御回路のパフォーマンス</t>
  </si>
  <si>
    <t>Lỗi Phụ Gia Nhiên Liệu: Mạch Điều Khiển Bơm - Hoạt Động Kém.</t>
  </si>
  <si>
    <t>Circuito bajo de control de bomba de aditivo de combustible</t>
  </si>
  <si>
    <t>Pompe d'additif de carburant, circuit de commande bas</t>
  </si>
  <si>
    <t>燃油添加剂泵控制电路低</t>
  </si>
  <si>
    <t>燃料添加ポンプ制御回路　低い</t>
  </si>
  <si>
    <t>Lỗi Mức Phụ Gia Nhiên Liệu: Quá Thấp/ Hết.</t>
  </si>
  <si>
    <t>Circuito alto de control de bomba de aditivo combustible</t>
  </si>
  <si>
    <t>Pompe d'additif de carburant, circuit de commande élevé</t>
  </si>
  <si>
    <t>燃油添加剂泵控制电路高</t>
  </si>
  <si>
    <t>燃料添加ポンプ制御回路　高い</t>
  </si>
  <si>
    <t>Nivel bajo de aditivo de combustible</t>
  </si>
  <si>
    <t>Niveau d'additif de carburant bas</t>
  </si>
  <si>
    <t>燃油添加剂液位低</t>
  </si>
  <si>
    <t>低い　燃料添加レベル</t>
  </si>
  <si>
    <t>Señal de nivel de combustible</t>
  </si>
  <si>
    <t>Signal de niveau de carburant</t>
  </si>
  <si>
    <t>燃油液位信号</t>
  </si>
  <si>
    <t>燃料レベルの信号</t>
  </si>
  <si>
    <t>Lỗi Phụ Gia Nhiên Liệu: Mạch Điều Khiển Bơm - Thấp.</t>
  </si>
  <si>
    <t>Señal de velocidad de vehículo</t>
  </si>
  <si>
    <t>Signal de vitesse du véhicule</t>
  </si>
  <si>
    <t>车辆速度信号</t>
  </si>
  <si>
    <t>車速信号</t>
  </si>
  <si>
    <t>Señal de interruptor/sensor de frenos</t>
  </si>
  <si>
    <t>Frein, commutateur/capteur, signal</t>
  </si>
  <si>
    <t>刹车开关／传感器信号</t>
  </si>
  <si>
    <t>ブレーキスイッチ/センサ信号</t>
  </si>
  <si>
    <t>Señal de interruptor/sensor de embrague</t>
  </si>
  <si>
    <t>Embrayage, commutateur/capteur, signal</t>
  </si>
  <si>
    <t>离合器开关／传感器信号</t>
  </si>
  <si>
    <t>クラッチスイッチ/センサ信号</t>
  </si>
  <si>
    <t>Lỗi Tín Hiệu Mức Nhiên Liệu.</t>
  </si>
  <si>
    <t>Circuito bajo de control de calentador accionado por combustible</t>
  </si>
  <si>
    <t>燃料発火ヒータ制御回路　低い</t>
  </si>
  <si>
    <t>Lỗi Tín Hiệu Công Tắc/ Cảm Biến Phanh.</t>
  </si>
  <si>
    <t>Circuito alto de control de calentador accionado por combustible</t>
  </si>
  <si>
    <t>Chaufferette à carburant, circuit de commande élevé</t>
  </si>
  <si>
    <t>燃油点火加热控制电路高</t>
  </si>
  <si>
    <t>燃料発火ヒータ制御回路　高い</t>
  </si>
  <si>
    <t>Lỗi Tín Hiệu Công Tắc/ Cảm Biến Ly Hợp.</t>
  </si>
  <si>
    <t>Comunicación/solicitud no válida de herramienta de escán</t>
  </si>
  <si>
    <t>Outil de diagnostic, communication/demande non valide</t>
  </si>
  <si>
    <t>无效扫描工具通信/请求</t>
  </si>
  <si>
    <t>無効なスキャンツール通信/リクエスト</t>
  </si>
  <si>
    <t>Lỗi Mạch Điều Khiển FOH: Hở Mạch.</t>
  </si>
  <si>
    <t>Señal de pedal de acelerador</t>
  </si>
  <si>
    <t>Papillo/pédale d'accélérateur, signal</t>
  </si>
  <si>
    <t>节气门／踏板信号</t>
  </si>
  <si>
    <t>スロットル/ペダル信号</t>
  </si>
  <si>
    <t>Lỗi Mạch Điều Khiển FOH: Thấp.</t>
  </si>
  <si>
    <t>Falla de freno de generador de transmisión</t>
  </si>
  <si>
    <t>Génératrice de transmission, frein défectueux</t>
  </si>
  <si>
    <t>発電機のブレーキパフォーマンス</t>
  </si>
  <si>
    <t>Lỗi Tín Hiện Bàn Đạp/ Bướm Ga.</t>
  </si>
  <si>
    <t>Funcionamiento de embrague de una vía de transmisión</t>
  </si>
  <si>
    <t>Transmission, embrayage directionnel, performance</t>
  </si>
  <si>
    <t>变速器单向离合器性能</t>
  </si>
  <si>
    <t>トランスミッションワンウェイクラッチのパフォーマンス</t>
  </si>
  <si>
    <t>Lỗi Ly Hợp Một Chiều Hộp Số.</t>
  </si>
  <si>
    <t>Circuito de apagado de motor A de impulsión</t>
  </si>
  <si>
    <t>Marche avant, moteur A, circuit d'arrêt</t>
  </si>
  <si>
    <t>驱动马达Ａ关闭电路</t>
  </si>
  <si>
    <t>ドライブモーターシャットダウン回路</t>
  </si>
  <si>
    <t>Lỗi Phanh Máy Phát Hộp Số.</t>
  </si>
  <si>
    <t>Circuito de apagado de generador</t>
  </si>
  <si>
    <t>Génératrice, circuit d'arrêt</t>
  </si>
  <si>
    <t>ジェネレータシャットダウン回路</t>
  </si>
  <si>
    <t>Lỗi Phanh Máy Phát:  Hoạt Động Kém.</t>
  </si>
  <si>
    <t>Señal de velocidad deseada de motor</t>
  </si>
  <si>
    <t>Signal de régime moteur désiré</t>
  </si>
  <si>
    <t>预期发动机速度信号</t>
  </si>
  <si>
    <t>要求エンジン回転数信号</t>
  </si>
  <si>
    <t>Lỗi Hộp Số: Ly Hợp Một Chiều - Hoạt Động Kém.</t>
  </si>
  <si>
    <t>Señal de modo de vehículo</t>
  </si>
  <si>
    <t>Signal de mode du véhicule</t>
  </si>
  <si>
    <t>车辆模式信号</t>
  </si>
  <si>
    <t>車両モード信号</t>
  </si>
  <si>
    <t>Lỗi Motor Dẫn Động: A - Mạch Ngắt.</t>
  </si>
  <si>
    <t>Funcionamiento de alto voltaje de inversor</t>
  </si>
  <si>
    <t>Inverseur, tension élevée, performance</t>
  </si>
  <si>
    <t>反相器高电压性能</t>
  </si>
  <si>
    <t>インバータ高電圧パフォーマンス</t>
  </si>
  <si>
    <t>Lỗi Mạch Ngắt Máy Phát.</t>
  </si>
  <si>
    <t>Señal de modo de generador</t>
  </si>
  <si>
    <t>Génératrice, signal de mode</t>
  </si>
  <si>
    <t>ジェネレータ·モード信号</t>
  </si>
  <si>
    <t>Lỗi Tín Hiệu Tốc Độ Động Cơ Mong Đợi.</t>
  </si>
  <si>
    <t>Señal de desconexión de batería de sistema híbrido</t>
  </si>
  <si>
    <t>Batterie hybride, signal d'arrêt</t>
  </si>
  <si>
    <t>混合动力蓄电池电源关闭信号</t>
  </si>
  <si>
    <t>ハイブリッドバッテリ電源オフ信号</t>
  </si>
  <si>
    <t>Lỗi Tín Hiệu Chế Độ Xe.</t>
  </si>
  <si>
    <t>Señal de apagado inmediato</t>
  </si>
  <si>
    <t>Signal d'arrêt immédiat</t>
  </si>
  <si>
    <t>立即关闭信号</t>
  </si>
  <si>
    <t>即時シャットダウン信号</t>
  </si>
  <si>
    <t>Lỗi Bộ Biến Tần: Điện Áp Cao - Hoạt Động Kém.</t>
  </si>
  <si>
    <t>Se excedió el límite de alimentación eléctrica de batería de sistema híbrido</t>
  </si>
  <si>
    <t>Batterie hybride, limite de puissance dépassée</t>
  </si>
  <si>
    <t>混合动力蓄电池电源超过限制</t>
  </si>
  <si>
    <t>ハイブリッドバッテリーの電力制限超え</t>
  </si>
  <si>
    <t>Lỗi Tín Hiệu Chế Độ Máy Phát.</t>
  </si>
  <si>
    <t>Módulo de control de tren de potencia híbrido - Motor inhabilitado</t>
  </si>
  <si>
    <t>MCGMP hybride, moteur désactivé</t>
  </si>
  <si>
    <t>混合动力动力传输控制模块－发动机失去功能</t>
  </si>
  <si>
    <t>ハイブリッドパワートレイン制御モジュール - エンジン無効</t>
  </si>
  <si>
    <t>Lỗi Ắc-Quy Xe Lai: Tín Hiệu Ngắt Nguồn.</t>
  </si>
  <si>
    <t>Módulo de control de tren de potencia híbrido - Generador inhabilitado</t>
  </si>
  <si>
    <t>MCGMP hybride, génératrice désactivée</t>
  </si>
  <si>
    <t>ハイブリッドパワートレイン制御モジュール - ジェネレータ無効</t>
  </si>
  <si>
    <t>Lỗi Tín Hiệu Tắt Máy Tức Thì.</t>
  </si>
  <si>
    <t>Módulo de control de tren de potencia híbrido - Motor eléctrico inhabilitado</t>
  </si>
  <si>
    <t>混合动力动力传输控制模块－马达失去功能</t>
  </si>
  <si>
    <t>ハイブリッドパワートレイン制御モジュール - モータ無効</t>
  </si>
  <si>
    <t>Lỗi Ắc-Quy Xe Lai: Nguồn Vượt Giới Hạn.</t>
  </si>
  <si>
    <t>Módulo de control de tren de potencia híbrido - Vehículo inhabilitado</t>
  </si>
  <si>
    <t>MCGMP hybride, véhicule désactivé</t>
  </si>
  <si>
    <t>混合动力动力传输控制模块－车辆失去功能</t>
  </si>
  <si>
    <t>ハイブリッドパワートレイン制御モジュール - 車両無効</t>
  </si>
  <si>
    <t>Lỗi Bộ Điều Khiển Hệ Thống Động Lực Xe Lai: Vô Hiệu Hoá  - Động Cơ.</t>
  </si>
  <si>
    <t>Módulo de control de tren de potencia híbrido - Batería inhabilitada</t>
  </si>
  <si>
    <t>MCGMP hybride, batterie désactivée</t>
  </si>
  <si>
    <t>混合动力动力传输控制模块－蓄电池失去功能</t>
  </si>
  <si>
    <t>ハイブリッドパワートレイン制御モジュール - バッテリー無効</t>
  </si>
  <si>
    <t>Lỗi Bộ Điều Khiển Hệ Thống Động Lực Xe Lai: Vô Hiệu Hoá  - Máy Phát.</t>
  </si>
  <si>
    <t>Módulo de control de tren de potencia híbrido - Embrague de una vía inhabilitado</t>
  </si>
  <si>
    <t>MCGMP hybride, embrayage unidirectionnel désactivé</t>
  </si>
  <si>
    <t>混合动力动力传输控制模块－单向离合器失去功能</t>
  </si>
  <si>
    <t>ハイブリッドパワートレイン制御モジュール - ワンウェイクラッチ無効</t>
  </si>
  <si>
    <t>Lỗi Bộ Điều Khiển Hệ Thống Động Lực Xe Lai: Vô Hiệu Hoá  - Motor Dẫn Động.</t>
  </si>
  <si>
    <t>Módulo de control de tren de potencia híbrido - Freno de generador inhabilitado</t>
  </si>
  <si>
    <t>MCGMP hybride, génératrice, frein désactivé</t>
  </si>
  <si>
    <t>混合动力传输控制模块-发电机刹车失去功能</t>
  </si>
  <si>
    <t>ハイブリッドパワートレイン制御モジュール - 無効　ジェネレータブレーキ</t>
  </si>
  <si>
    <t>Lỗi Bộ Điều Khiển Hệ Thống Động Lực Xe Lai: Vô Hiệu Hoá  - Xe.</t>
  </si>
  <si>
    <t>Módulo de control de tren de potencia híbrido - Freno regenerativo inhabilitado</t>
  </si>
  <si>
    <t>MCGMP hybride, frein à récupération désactivé</t>
  </si>
  <si>
    <t>混合动力传输控制模块-再生制动失去功能</t>
  </si>
  <si>
    <t>ハイブリッドパワートレイン制御モジュール - 回生ブレーキ無効</t>
  </si>
  <si>
    <t>Lỗi Bộ Điều Khiển Hệ Thống Động Lực Xe Lai: Vô Hiệu Hoá  - Ắc-Quy.</t>
  </si>
  <si>
    <t>Módulo de control de tren de potencia híbrido - Transmisión inhabilitada</t>
  </si>
  <si>
    <t>MCGMP hybride, transmission désactivée</t>
  </si>
  <si>
    <t>混合动力传输控制模块-变速器失去功能</t>
  </si>
  <si>
    <t>ハイブリッドパワートレイン制御モジュール - トランスミッション不可</t>
  </si>
  <si>
    <t>Lỗi Bộ Điều Khiển Hệ Thống Động Lực Xe Lai: Vô Hiệu Hoá  - Ly Hợp Một Chiều.</t>
  </si>
  <si>
    <t>Señal B de apagado inmediato</t>
  </si>
  <si>
    <t>即時シャットダウン信号B</t>
  </si>
  <si>
    <t>Lỗi Tín Hiệu B : Tắt Nguồn Tức Thời.</t>
  </si>
  <si>
    <t>Circuito de control de voltaje del controlador de voltaje variable</t>
  </si>
  <si>
    <t>可変電圧コントローラの電圧制御回路</t>
  </si>
  <si>
    <t>Lỗi Bộ Điều Khiển Điện Áp Biến Thiên : Mạch Điện Điều Khiển.</t>
  </si>
  <si>
    <t>Procesador del controlador de voltaje variable</t>
  </si>
  <si>
    <t>可変電圧コントローラのプロセッサ</t>
  </si>
  <si>
    <t>Lỗi Bộ Điều Khiển Điện Áp Biến Thiên : Bộ Vi Xử Lý.</t>
  </si>
  <si>
    <t>Circuito del sensor inductor de temperatura del controlador de voltaje variable</t>
  </si>
  <si>
    <t>可変電圧コントローラのインダクタの温度センサ回路</t>
  </si>
  <si>
    <t>Sobre temperatura del controlador de voltaje variable</t>
  </si>
  <si>
    <t>可変電圧コントローラ　温度超過</t>
  </si>
  <si>
    <t>Lỗi  Bộ Điều Khiển Điện Áp Biến Thiên : Quá Nhiệt.</t>
  </si>
  <si>
    <t>Datos no válidos o faltantes de par de motor</t>
  </si>
  <si>
    <t>Données invalides ou manquantes pour couple moteur</t>
  </si>
  <si>
    <t>对发动机扭矩无效或丢失数据</t>
  </si>
  <si>
    <t>エンジントルクのための無効なデータまたは欠落したデータ</t>
  </si>
  <si>
    <t>Lỗi Mạng Truyền Dữ Liệu SCP (J1850): Mômen Động Cơ - Sai Hoặc Mất Dữ Liệu.</t>
  </si>
  <si>
    <t>Datos no válidos o faltantes para admisión de aire de motor</t>
  </si>
  <si>
    <t>Données invalides ou manquantes pour admission d'air moteur</t>
  </si>
  <si>
    <t>对发动机空气进气无效或丢失数据</t>
  </si>
  <si>
    <t>エンジンのエアインテーク用の無効なデータまたは欠落したデータ</t>
  </si>
  <si>
    <t>Lỗi Dữ Liệu Không Khí Nạp.</t>
  </si>
  <si>
    <t>Señal no válida o faltante de posición de mariposa de admisión de combustible primaria desde un módulo en la red de comunicaciones</t>
  </si>
  <si>
    <t>Signal de position de papillon primaire manquant ou non valide en provenance d'un module faisant partie du réseau de communication</t>
  </si>
  <si>
    <t>在通信网络上从一个模块无效或丢失初级节气门位置信号</t>
  </si>
  <si>
    <t>通信ネットワーク上のモジュールから無効または欠落しているプラ​​イマリスロットルポジション信号</t>
  </si>
  <si>
    <t>Lỗi Tín Hiệu Vị Trí Bướm Ga Sơ Cấp Từ Một Mô Đun  Trong Mạng Truyền Dữ Liệu : Không Có Hay Không Hợp Lý.</t>
  </si>
  <si>
    <t>Acción del operador</t>
  </si>
  <si>
    <t>Action de l'opérateur</t>
  </si>
  <si>
    <t>操作器起动</t>
  </si>
  <si>
    <t>オペレータの処置</t>
  </si>
  <si>
    <t>Datos no válidos o faltantes para embrague de aire de acondicionado</t>
  </si>
  <si>
    <t>Données invalides ou manquantes pour embrayage de climatisation</t>
  </si>
  <si>
    <t>空调离合器无效或丢失数据</t>
  </si>
  <si>
    <t>エアコンクラッチの無効または欠落しているデータ</t>
  </si>
  <si>
    <t>Lỗi Dữ Liệu Ly Hợp Của Hệ Thống Điều Hòa : Không Có Hay Không Hợp Lý.</t>
  </si>
  <si>
    <t>Señal RPM) inválida o faltante  desde el módulo de la red de comunicación</t>
  </si>
  <si>
    <t>Lỗi Tín Hiệu Tốc Độ Động Cơ Từ Một Mô Đun  Trong Mạng Truyền Dữ Liệu : Không Có Hay Không Hợp Lý.</t>
  </si>
  <si>
    <t>Datos no válidos o faltantes para configuración de vehículo</t>
  </si>
  <si>
    <t>Données invalides ou manquantes pour configuration du véhicule</t>
  </si>
  <si>
    <t>对车辆配置无效或丢失数据</t>
  </si>
  <si>
    <t>車両構成の無効なデータまたは欠落したデータ</t>
  </si>
  <si>
    <t>Datos no válidos de posición de transmisión</t>
  </si>
  <si>
    <t>Transmission, données de position non valides</t>
  </si>
  <si>
    <t>inválido o faltante (PRNDL) señal del módulo de la red de comunicación</t>
  </si>
  <si>
    <t>Lỗi Tín Hiệu Từ Các Mô-Đun Trên Mạng Truyền Dữ Liệu : Không Có Hay Không Hợp Lý.</t>
  </si>
  <si>
    <t>(SCP) no válido o datos faltantes para sensores de motores</t>
  </si>
  <si>
    <t>SCP, données invalides ou manquantes des capteurs de moteur</t>
  </si>
  <si>
    <t>(SCP)无效或丢失数据对发动机传感器</t>
  </si>
  <si>
    <t>Lỗi Dữ Liệu Các Cảm Biến Của Động Cơ (SCP) : Không Có Hay Không Hợp Lý.</t>
  </si>
  <si>
    <t>Datos no válidos o faltantes para manejo de energía eléctrica</t>
  </si>
  <si>
    <t>Données invalides ou manquantes pour gestion de l'énergie électrique</t>
  </si>
  <si>
    <t>对电器能量管理无效或丢失数据</t>
  </si>
  <si>
    <t>電気エネルギー管理のための無効なデータまたは欠落したデータ</t>
  </si>
  <si>
    <t>Lỗi Dữ Liệu Quản Lý Năng Lượng Điện : Không Có Hay Không Hợp Lý.</t>
  </si>
  <si>
    <t>Datos no válidos para odómetro</t>
  </si>
  <si>
    <t>Données non valides concernant l'odomètre</t>
  </si>
  <si>
    <t>Falta respuesta de estado de bomba de combustible</t>
  </si>
  <si>
    <t>Réponse insuffisante sur l'état de la pompe à carburant</t>
  </si>
  <si>
    <t>缺少燃油泵状态反应</t>
  </si>
  <si>
    <t>燃料ポンプのステータス応答の欠如</t>
  </si>
  <si>
    <t>Lỗi Tình Trạng Bơm Nhiên Liệu : Thiếu Sự Phản Hồi.</t>
  </si>
  <si>
    <t>Datos no válidos o faltantes para circuitos indicadores</t>
  </si>
  <si>
    <t>Données invalides ou manquantes pour indicateurs</t>
  </si>
  <si>
    <t>对报警灯无效或丢失数据</t>
  </si>
  <si>
    <t>レコーダーの無効または欠落しているデータ</t>
  </si>
  <si>
    <t>Lỗi Dữ Liệu Của Đồng Hồ Chỉ Báo : Không Có Hay Không Hợp Lý.</t>
  </si>
  <si>
    <t>Datos no válidos o faltantes para seguridad de vehículo</t>
  </si>
  <si>
    <t>Données invalides ou manquantes pour sécurité du véhicule</t>
  </si>
  <si>
    <t>车辆安全无效或丢失数据</t>
  </si>
  <si>
    <t>車のセキュリティのための無効なデータまたは欠落したデータ</t>
  </si>
  <si>
    <t>Lỗi Dữ Liệu Bảo Mật Của Xe : Không Có Hay Không Hợp Lý.</t>
  </si>
  <si>
    <t>Datos no válidos o faltantes para opciones de personalización (memoria)</t>
  </si>
  <si>
    <t>Données invalides ou manquantes pour fonctions de personnalisation (mémoire)</t>
  </si>
  <si>
    <t>Lỗi Dữ Liệu Đặc Điểm Của Bộ Nhớ Cá Nhânkhông Có Hay Không Hợp Lý.</t>
  </si>
  <si>
    <t>Datos no válidos o faltantes para espejos</t>
  </si>
  <si>
    <t>Données invalides ou manquantes pour rétroviseurs</t>
  </si>
  <si>
    <t>对倒车镜无效或丢失数据</t>
  </si>
  <si>
    <t>ミラーの無効なデータまたは欠落したデータ</t>
  </si>
  <si>
    <t>Lỗi Dữ Liệu Của Hệ Thống Điều Khiển Gương Không Có Hay Không Hợp Lý.</t>
  </si>
  <si>
    <t>Datos no válidos o faltantes de liberación de cubierta de maletero desde un módulo en la red de comunicaciones</t>
  </si>
  <si>
    <t>Signal de couvercle de compartiment à bagages manquant ou non valide (données d'ouverture) en provenance d'un module faisant partie du réseau de communication</t>
  </si>
  <si>
    <t>一个通信网络模块行李箱盖信号释放数据无效或丢失</t>
  </si>
  <si>
    <t>通信ネットワーク上のモジュールから無効または欠落したラゲッジコンパートメントリッドシグナルリリースデータ</t>
  </si>
  <si>
    <t>Datos no válidos o faltantes para acceso externo (puertas)</t>
  </si>
  <si>
    <t>Données invalides ou manquantes pour accès externe (portes)</t>
  </si>
  <si>
    <t>Lỗi Dữ Liệu Truy Nhập Bên Ngoài (Cánh Cửa)không Có Hay Không Hợp Lý.</t>
  </si>
  <si>
    <t>Señal no válida o faltante de estado de luz exterior desde un módulo en la red de comunicaciones</t>
  </si>
  <si>
    <t>Signal d'état d'éclairage extérieur manquant ou non valide en provenance d'un module faisant partie du réseau de communication</t>
  </si>
  <si>
    <t>通信网络模块外部灯状态信号无效或丢失</t>
  </si>
  <si>
    <t>通信ネットワーク上のモジュールから無効または欠落している外装ランプのステータス信号</t>
  </si>
  <si>
    <t>Lỗi Tình Trạng Tín Hiệu Đèn Bên Ngoài Từ Mô-Đun Trên Mạng Giao Tiếpkhông Có Hay Không Hợp Lý.</t>
  </si>
  <si>
    <t>Señal no válida o faltante de retardo de luz automática desde un módulo en la red de comunicaciones</t>
  </si>
  <si>
    <t>Signal de délai de phares auto manquant ou non valide en provenance d'un module faisant partie du réseau de communication</t>
  </si>
  <si>
    <t>通信网络模块自动灯继电器信号无效或丢失</t>
  </si>
  <si>
    <t>通信ネットワーク上のモジュールから無効または欠落しているオートランプ遅延信号</t>
  </si>
  <si>
    <t>Lỗi Tín Hiệu Thời Gian Nghỉ Của Đèn LED Auto Lamp Từ Mô-Đun Trên Mạng Giao Tiếp.</t>
  </si>
  <si>
    <t>Señal no válida o faltante de entrada iluminada desde un módulo en la red de comunicaciones</t>
  </si>
  <si>
    <t>Signal d'entrée éclairée manquant ou non valide en provenance d'un module faisant partie du réseau de communication</t>
  </si>
  <si>
    <t>通信网络模块照明进入信号无效或丢失</t>
  </si>
  <si>
    <t>無効または通信ネットワーク上のモジュールからイルミネイテッドエントリの信号がない</t>
  </si>
  <si>
    <t>Lỗi Tín Hiệu Chiếu Sáng Từ Mô-Đun Trên Mạng Giao Tiếp.</t>
  </si>
  <si>
    <t>Datos no válidos o faltantes para bolsas de aire</t>
  </si>
  <si>
    <t>Données invalides ou manquantes pour système de retenue</t>
  </si>
  <si>
    <t>对约束系统无效或丢失信号</t>
  </si>
  <si>
    <t>拘束用の無効なデータまたは欠落したデータ</t>
  </si>
  <si>
    <t>Lỗi Dữ Liệu Của Hệ Thống Giảm Chấn Không Có Hay Không Hợp Lý.</t>
  </si>
  <si>
    <t>Señal no válida o faltante de señal de asiento eléctrico del conductor desde un módulo en la red de comunicaciones</t>
  </si>
  <si>
    <t>Signal de siège électrique du conducteur manquant ou non valide en provenance d'un module faisant partie du réseau de communication</t>
  </si>
  <si>
    <t>通信网络模块驾驶员侧电动座椅信号无效或丢失</t>
  </si>
  <si>
    <t>通信ネットワーク上のモジュールから無効または欠落しているドライバのパワーシート信号</t>
  </si>
  <si>
    <t>Lỗi Tín Hiệu.</t>
  </si>
  <si>
    <t>Señal no válida o faltante de asiento ocupado del conductor desde un módulo en la red de comunicaciones</t>
  </si>
  <si>
    <t>Signal de siège de conducteur occupé manquant ou non valide en provenance d'un module faisant partie du réseau de communication</t>
  </si>
  <si>
    <t>通信网络模块驾驶员侧座椅占用信号无效或丢失</t>
  </si>
  <si>
    <t>通信ネットワーク上のモジュールから無効または欠落した運転席占有信号</t>
  </si>
  <si>
    <t>Lỗi Tín Hiệu Kiểm Tra Sự Hiện Diện Của Tài Xế Trên Ghế Ngồi Từ Mô-Đun Trên Mạng Giao Tiếpkhông Có Hay Không Hợp Lý.</t>
  </si>
  <si>
    <t>Datos no válidos o faltantes para luz exterior apagada</t>
  </si>
  <si>
    <t>Données invalides ou manquantes pour panne d'éclairage extérieur</t>
  </si>
  <si>
    <t>外部ランプの停止に対して無効なデータまたは欠落したデータ</t>
  </si>
  <si>
    <t>对外灯损坏无效或丢失数据</t>
  </si>
  <si>
    <t>Datos no válidos o faltantes para luces exteriores</t>
  </si>
  <si>
    <t>Données invalides ou manquantes pour éclairage extérieur</t>
  </si>
  <si>
    <t>对外灯无效或丢失数据</t>
  </si>
  <si>
    <t>外部ランプの無効または欠落したデータ</t>
  </si>
  <si>
    <t>Datos no válidos o faltantes para luz interior apagada</t>
  </si>
  <si>
    <t>Données invalides ou manquantes pour panne d'éclairage intérieur</t>
  </si>
  <si>
    <t>インテリアランプの停止に対して無効なデータまたは欠落したデータ</t>
  </si>
  <si>
    <t>Datos no válidos o faltantes para luces interiores</t>
  </si>
  <si>
    <t>Données invalides ou manquantes pour éclairage intérieur</t>
  </si>
  <si>
    <t>インテリアランプの無効なデータまたは欠落したデータ</t>
  </si>
  <si>
    <t>Lỗi Dữ Liệu Của Hệ Thống Đèn Trong Không Có Hay Không Hợp Lý.</t>
  </si>
  <si>
    <t>Datos no válidos o faltantes para pantalla</t>
  </si>
  <si>
    <t>Données invalides ou manquantes pour écrans</t>
  </si>
  <si>
    <t>显示无效或丢失数据</t>
  </si>
  <si>
    <t>ディスプレイ用の無効なデータまたは欠落したデータ</t>
  </si>
  <si>
    <t>Lỗi Dữ Liệu Hiển Thị Không Có Hay Không Hợp Lý.</t>
  </si>
  <si>
    <t>Señal no válida o faltante de opción de memoria desde un módulo en la red de comunicaciones</t>
  </si>
  <si>
    <t>Signal de fonction de mémoire manquant ou non valide en provenance d'un module faisant partie du réseau de communication</t>
  </si>
  <si>
    <t>通信网络中一个模块记忆特性功能信号无效或丢失</t>
  </si>
  <si>
    <t>通信ネットワーク上のモジュールから無効または欠落したメモリー機能信号</t>
  </si>
  <si>
    <t>Lỗi Tín Hiệu Đặc Trưng Của Bộ Nhớ Từ Không Có Hay Không Hợp Lý.</t>
  </si>
  <si>
    <t>Señal no válida o faltante de memoria desde un módulo en la red de comunicaciones</t>
  </si>
  <si>
    <t>Signal de mémoire manquant ou non valide en provenance d'un module faisant partie du réseau de communication</t>
  </si>
  <si>
    <t>通信ネットワーク上のモジュールから無効または欠落したメモリの信号</t>
  </si>
  <si>
    <t>Falla de circuito con un solo extremo (+)</t>
  </si>
  <si>
    <t>Circuit asymétrique (+) défectueux</t>
  </si>
  <si>
    <t>Lỗi Mạch Điện Tại Cực Dương.</t>
  </si>
  <si>
    <t>Falla de circuito con un solo extremo (-)</t>
  </si>
  <si>
    <t>Circuit asymétrique (-) défectueux</t>
  </si>
  <si>
    <t>Lỗi Mạch Điện Tại Cực Âm.</t>
  </si>
  <si>
    <t>Falla de enlace de datos (SCP)</t>
  </si>
  <si>
    <t>SCP, liaison de données défectueuse</t>
  </si>
  <si>
    <t>(SCP) 数据连接故障</t>
  </si>
  <si>
    <t>Lỗi Mạng Truyền Dữ Liệu SCP (J1850): Đường Truyền.</t>
  </si>
  <si>
    <t>Falta la señal de velocidad de vehículo o es errónea</t>
  </si>
  <si>
    <t>Vitesse du véhicule, signal manquant ou incorrect</t>
  </si>
  <si>
    <t>Datos no válidos o faltantes para la función de lectura del sistema de combustible</t>
  </si>
  <si>
    <t>Données non valables ou manquantes pour fonction de lecture du système de carburant</t>
  </si>
  <si>
    <t>读取燃油系统功能无效或丢失数据</t>
  </si>
  <si>
    <t>燃料システム読取ファンクションの無効または欠落しているデータ</t>
  </si>
  <si>
    <t>Lỗi Dữ Liệu Của Chức Năng Đọc Hệ Thống Nhiên Liệukhông Có Hay Không Hợp Lý.</t>
  </si>
  <si>
    <t>No hay respuesta de un módulo en la red de comunicaciones cuando se solicitó información específica</t>
  </si>
  <si>
    <t>Aucune réponse d'un module du réseau de communication après demande de données spécifiques</t>
  </si>
  <si>
    <t>当指定数据被要求时通信网络一个模块无反应</t>
  </si>
  <si>
    <t>特定データ要求時に通信ネットワーク上のモジュールから応答がない</t>
  </si>
  <si>
    <t>Estado de voltaje de batería</t>
  </si>
  <si>
    <t>Tension de la batterie, état</t>
  </si>
  <si>
    <t>蓄电池电压状态</t>
  </si>
  <si>
    <t>バッテリー電圧ステータス</t>
  </si>
  <si>
    <t>Lỗi Tình Trạng Điện Áp Ắc-Quy.</t>
  </si>
  <si>
    <t>Falla de bus de comunicaciones (SCP) (J1850)</t>
  </si>
  <si>
    <t>SCP, J1850, bus de communication défectueux</t>
  </si>
  <si>
    <t>(SCP) (J1850) 通信总线错误</t>
  </si>
  <si>
    <t>Lỗi Truyền Dữ Liệu (SCP).</t>
  </si>
  <si>
    <t>Falta el estado del sistema (SCP) (J1850) (SCLM) en el (FEM)</t>
  </si>
  <si>
    <t>SCP (J1850), SCLM, données non valables ou manquantes pour FEM</t>
  </si>
  <si>
    <t>(SCP) (J1851) (SCLM)系统状态从(FEM)中丢失</t>
  </si>
  <si>
    <t>Pérdida de comunicación con el módulo de motor pretensor</t>
  </si>
  <si>
    <t>モータープリテンショナーモジュールとコミュニケーション不良</t>
  </si>
  <si>
    <t>Lỗi Mô-Đun Mô Tơ Của Cơ Cấu Chống Căng Đai : Mất Tín Hiệu Giao Tiếp.</t>
  </si>
  <si>
    <t>Falla de barra colectora de comunicaciones (CAN)</t>
  </si>
  <si>
    <t>CAN, bus de communication défectueux</t>
  </si>
  <si>
    <t>Lỗi  Truyền Dữ Liệu (Mạng Giao Tiếp CAN).</t>
  </si>
  <si>
    <t>Datos faltantes o inválidos (CAN) del acelerómetro lateral y el sensor de  tasa de desvio</t>
  </si>
  <si>
    <t>Falla en bus de comunicaciones UBP</t>
  </si>
  <si>
    <t>UBP, bus de communication défectueux</t>
  </si>
  <si>
    <t>UBP通信总线故障</t>
  </si>
  <si>
    <t>UBP通信バスフォールト</t>
  </si>
  <si>
    <t>No responde la unidad de discos compactos de audio / unidad Disc Jockey</t>
  </si>
  <si>
    <t>Aucune réponse du lecteur de disque compact/disc jockey</t>
  </si>
  <si>
    <t>音响组合碟/碟操作单元没有反应</t>
  </si>
  <si>
    <t>オーディオコンパクトディスク/ディスクジョッキーユニットが応答していない</t>
  </si>
  <si>
    <t>No hay respuesta de unidad de navegación de audio</t>
  </si>
  <si>
    <t>Aucune réponse du système de navigation audio</t>
  </si>
  <si>
    <t>音响导航单元没有反应</t>
  </si>
  <si>
    <t>オーディオ、ナビゲーションユニットからの応答がない</t>
  </si>
  <si>
    <t>Lỗi Bộ Phận Dẫn Đường Bằng Âm Thanh : Không Phản Hồi.</t>
  </si>
  <si>
    <t>No responde el teléfono de audio</t>
  </si>
  <si>
    <t>Aucune réponse du téléphone audio</t>
  </si>
  <si>
    <t>音响电话没有反应</t>
  </si>
  <si>
    <t>オーディオ電話が応答していない</t>
  </si>
  <si>
    <t>El módulo no está respondiendo (SCP).</t>
  </si>
  <si>
    <t>Se recibió datos no válidos/falla</t>
  </si>
  <si>
    <t>Données erronées/non valables reçues</t>
  </si>
  <si>
    <t>接收到无效/错误数据</t>
  </si>
  <si>
    <t>無効/フォルトデータを受信</t>
  </si>
  <si>
    <t>Lỗi Dữ Liệu Nhận Được : Không Hợp Lý.</t>
  </si>
  <si>
    <t>No hay respuesta de unidad de bocina de frecuencias bajas</t>
  </si>
  <si>
    <t>Aucune réponse du système du haut-parleur d'extrême grave</t>
  </si>
  <si>
    <t>低音扬声器没有反应</t>
  </si>
  <si>
    <t>オーディオサブウーファーユニットからの応答ない</t>
  </si>
  <si>
    <t>Lỗi Bộ Phần Loa Trầm  : Không Phản Hồi.</t>
  </si>
  <si>
    <t>Falla de circuito de enlace de señal de computadora de viaje elevada</t>
  </si>
  <si>
    <t>Ordinateur de voyage supérieur, signal de liaison, circuit défectueux</t>
  </si>
  <si>
    <t>头顶上方里程计算机信号连线电路故障</t>
  </si>
  <si>
    <t>オーバーヘッドトリップコンピュータ信号リンク回路故障</t>
  </si>
  <si>
    <t>Falla de comunicaciones de sensor de colisión lateral (del lado del conductor)</t>
  </si>
  <si>
    <t>Capteur de collision latéral, anomalie de communication (côté conducteur)</t>
  </si>
  <si>
    <t>Lỗi Giao Tiếp Cảm Biến Va Chạm Bên (Phía Tài Xế).</t>
  </si>
  <si>
    <t>Falla de comunicaciones de sensor de colisión lateral (del lado del pasajero)</t>
  </si>
  <si>
    <t>Capteur de collision latéral, anomalie de communication (côté passager)</t>
  </si>
  <si>
    <t>Lỗi Giao Tiếp Cảm Biến Va Chạm Bên (Phía Hành Kháck).</t>
  </si>
  <si>
    <t>No responde el módulo de voz de audio</t>
  </si>
  <si>
    <t>Aucune réponse du module audio-vocal</t>
  </si>
  <si>
    <t>音响声音模块没有反应</t>
  </si>
  <si>
    <t>オーディオ音声モジュールが応答なし</t>
  </si>
  <si>
    <t>Lỗi Bộ Phận Dđiều Khiển Bằng Giọng Nói  : Không Phản Hồi.</t>
  </si>
  <si>
    <t>No responde el Amp central de audio</t>
  </si>
  <si>
    <t>Aucune réponse de l'amplificateur audio central</t>
  </si>
  <si>
    <t>音响中心放大器没有反应</t>
  </si>
  <si>
    <t>オーディオセンターアンプが応答しない</t>
  </si>
  <si>
    <t>Lỗi Cường Độ Âm Thanh Trung Tâm :Không Phản Hồi.</t>
  </si>
  <si>
    <t>Falla de red de comunicaciones de vehículo</t>
  </si>
  <si>
    <t>Réseau de communication du véhicule défectueux</t>
  </si>
  <si>
    <t>车辆通信网络故障</t>
  </si>
  <si>
    <t>車車間通信ネットワークの障害</t>
  </si>
  <si>
    <t>Lỗi  Mạng Truyền Dữ Liệu.</t>
  </si>
  <si>
    <t>Falla recibida desde nodo externo</t>
  </si>
  <si>
    <t>外部ノードから受信した障害</t>
  </si>
  <si>
    <t>Falla de comunicaciones de sensor de colisiones de bolsa de aire lateral (derechaa)</t>
  </si>
  <si>
    <t>Coussin gonflable latéral, capteur de collision (côté gauche), anomalie de communication</t>
  </si>
  <si>
    <t>Falla de comunicaciones de sensor de colisiones de bolsa de aire lateral (izquierda)</t>
  </si>
  <si>
    <t>No responde la unidad DVD</t>
  </si>
  <si>
    <t>Aucune réponse du lecteur de DVD</t>
  </si>
  <si>
    <t>DVD单元没有反应</t>
  </si>
  <si>
    <t>DVDユニットが応答しない</t>
  </si>
  <si>
    <t>Lỗi Bộ Phận Đầu Đĩa Không Có Phản Hồi.</t>
  </si>
  <si>
    <t>Falla de comunicaciones de sensor de lluvia</t>
  </si>
  <si>
    <t>Capteur de pluie, anomalie de communication</t>
  </si>
  <si>
    <t>雨量传感器通信故障</t>
  </si>
  <si>
    <t>レインセンサの通信障害</t>
  </si>
  <si>
    <t>Lỗi Giao Tiếp Với Cảm Biến Mưa.</t>
  </si>
  <si>
    <t>No responde el sensor interior de presión de llanta trasera izquierda</t>
  </si>
  <si>
    <t>Capteur de pression pneu arrière gauche, intérieur, aucune réponse</t>
  </si>
  <si>
    <t>内部左后侧轮胎压力传感器无响应</t>
  </si>
  <si>
    <t>内側の左後部タイヤ空気圧センサが応答していない</t>
  </si>
  <si>
    <t>Lỗi Cảm Biến Áp Suất Lốp Sau Trái : Không Phản Hồi.</t>
  </si>
  <si>
    <t>No responde el sensor interior de presión de llanta trasera derecha</t>
  </si>
  <si>
    <t>Capteur de pression pneu arrière droit, intérieur, aucune réponse</t>
  </si>
  <si>
    <t>内部右后侧轮胎压力传感器无响应</t>
  </si>
  <si>
    <t>内側の右リアタイヤ空気圧センサが応答していない</t>
  </si>
  <si>
    <t>Lỗi Cảm Biến Áp Suất Lốp Sau Phải : Không Phản Hồi.</t>
  </si>
  <si>
    <t>(VSM) Falla de comunicación de enlace</t>
  </si>
  <si>
    <t>Lỗi Giao Tiếp Liên Kết (VSM).</t>
  </si>
  <si>
    <t>No hay aplicación presente</t>
  </si>
  <si>
    <t>Aucune application n'est présente</t>
  </si>
  <si>
    <t>没有应用存在</t>
  </si>
  <si>
    <t>アプリケーション存在しない</t>
  </si>
  <si>
    <t>Lỗi Không Có Dữ Liệu Hiện Thời.</t>
  </si>
  <si>
    <t>Falta uno o más archivos de calibración o está corrupto</t>
  </si>
  <si>
    <t>Un ou plusieurs fichiers d'étalonnage manquants/endommagés</t>
  </si>
  <si>
    <t>一个或多个校正文件丢失/损坏</t>
  </si>
  <si>
    <t>ひとつか複数のキャリブレーションファイルが破損/欠落</t>
  </si>
  <si>
    <t>Lỗi Dữ Liệu Cân Chỉnh Một Hay Nhiều Hơn :Không Có Hay Bị Hỏng.</t>
  </si>
  <si>
    <t>Circuito abierto de alimentación eléctrica redundante (ECU)</t>
  </si>
  <si>
    <t>Microprocesseur, alimentation redondante, circuit ouvert</t>
  </si>
  <si>
    <t>Lỗi Mạch Nguồn Dương (ECU) : Hở Mạch.</t>
  </si>
  <si>
    <t>Cortocircuito a tierra de circuito redundante de alimentación eléctrica (ECU)</t>
  </si>
  <si>
    <t>Microprocesseur, alimentation redondante, court-circuit avec masse</t>
  </si>
  <si>
    <t>Lỗi Mạch Nguồn Dương (ECU) : Ngắn Mạch Tới Mass.</t>
  </si>
  <si>
    <t>Circuito abierto de conexión a tierra redundante (ECU)</t>
  </si>
  <si>
    <t>Microprocesseur, masse redondante, circuit ouvert</t>
  </si>
  <si>
    <t>Lỗi Mạch Nguồn Âm (ECU) : Hở Mạch.</t>
  </si>
  <si>
    <t>Cortocircuito a batería de circuito de conexión a tierra redundante (ECU)</t>
  </si>
  <si>
    <t>Microprocesseur, masse redondante, court-circuit avec batterie</t>
  </si>
  <si>
    <t>Lỗi Mạch Nguồn Âm (ECU) : Ngắn Mạch Tới Dương.</t>
  </si>
  <si>
    <t>Indicador de advertencia solicitado por otro módulo de control</t>
  </si>
  <si>
    <t>Voyant avertisseur demandé par un autre module de commande</t>
  </si>
  <si>
    <t>警告指示器被另一个控制模块请求</t>
  </si>
  <si>
    <t>別の制御モジュールによって要求された警告インジケータ</t>
  </si>
  <si>
    <t>Lỗi Diều Khiển Đèn Cảnh Báo Bởi Những Mô-Đun Điều Khiển Khác.</t>
  </si>
  <si>
    <t>Datos no válidos para el motor(RPM)</t>
  </si>
  <si>
    <t>Lỗi Dữ Liệu Tốc Độ Động Cơ :  Không Hợp Lý.</t>
  </si>
  <si>
    <t>Datos no válidos de velocidad de vehículo</t>
  </si>
  <si>
    <t>Données non valides concernant la vitesse du véhicule</t>
  </si>
  <si>
    <t>车辆速度无效数据</t>
  </si>
  <si>
    <t>車両速度に対する無効なデータ</t>
  </si>
  <si>
    <t>Lỗi Dữ Liệu Tốc Độ Xe :  Không Hợp Lý.</t>
  </si>
  <si>
    <t>Datos no válidos de pulso de combustible</t>
  </si>
  <si>
    <t>Données non valides concernant les impulsions de carburant</t>
  </si>
  <si>
    <t>燃油保险丝无效数据</t>
  </si>
  <si>
    <t>燃料パルスの無効なデータ</t>
  </si>
  <si>
    <t>Lỗi Dữ Liệu Mạch Xung Nhiên Liệu :  Không Hợp Lý.</t>
  </si>
  <si>
    <t>Datos no válidos para refrigerante de motor</t>
  </si>
  <si>
    <t>Données non valides concernant le liquide de refroidissement moteur</t>
  </si>
  <si>
    <t>对发动机冷却液无效数据</t>
  </si>
  <si>
    <t>エンジン冷却の無効なデータ</t>
  </si>
  <si>
    <t>Lỗi Dữ Liệu Nhiệt Độ Nước Làm Mát Động Cơ :  Không Hợp Lý.</t>
  </si>
  <si>
    <t>里程表无效数据</t>
  </si>
  <si>
    <t>走行距離の無効なデータ</t>
  </si>
  <si>
    <t>Lỗi Dữ Liệu Đồng Hồ Công Tơ Mét :  Không Hợp Lý.</t>
  </si>
  <si>
    <t>Datos no válidos de temperatura ambiente</t>
  </si>
  <si>
    <t>Données non valides concernant la température ambiante</t>
  </si>
  <si>
    <t>大气温度无效数据</t>
  </si>
  <si>
    <t>周囲温度の無効なデータ</t>
  </si>
  <si>
    <t>Lỗi Dữ Liệu Nhiệt Độ Nước Môi Trường Xung Quanh:  Không Hợp Lý.</t>
  </si>
  <si>
    <t>Datos no válidos de configuración recibida desde el (PCM)</t>
  </si>
  <si>
    <t>Estado no válido de modo 4x4</t>
  </si>
  <si>
    <t>Mode 4x4, état invalide</t>
  </si>
  <si>
    <t>4x4模式状态无效</t>
  </si>
  <si>
    <t>無効な4x4のモードステータス</t>
  </si>
  <si>
    <t>Lỗi Tình Trạng Truyền Động 4 Bánh  :  Không Hợp Lý.</t>
  </si>
  <si>
    <t>Estado seleccionado de límites de transmisión PRNDL no válido</t>
  </si>
  <si>
    <t>Transmission, position PRNDL sélectionnée, état non valide</t>
  </si>
  <si>
    <t>变速器PRNDL范围选择状态无效</t>
  </si>
  <si>
    <t>無効な伝送PRNDL範囲選択した状態</t>
  </si>
  <si>
    <t>Datos no válidos (UBP) de nodo ID $91</t>
  </si>
  <si>
    <t>(UBP)从ID $91无效数据</t>
  </si>
  <si>
    <t>Lỗi Dữ Liệu Từ Nút Mạng ID $91 : Không Hợp Lý.</t>
  </si>
  <si>
    <t>Datos no válidos (UBP) de nodo ID $AF</t>
  </si>
  <si>
    <t>(UBP)从结点ID $AF无效数据</t>
  </si>
  <si>
    <t>Lỗi Dữ Liệu Từ Nút Mạng ID $AF :  Không Hợp Lý.</t>
  </si>
  <si>
    <t>Datos no válidos (UBP) de nodo ID $C1</t>
  </si>
  <si>
    <t>(UBP)从结点ID $CI无效数据</t>
  </si>
  <si>
    <t>Lỗi Dữ Liệu Từ Nút Mạng ID $C1 : Không Hợp Lý.</t>
  </si>
  <si>
    <t>Datos no válidos (UBP) de nodo ID $DA</t>
  </si>
  <si>
    <t>(UBP)从结点ID $DA无效数据</t>
  </si>
  <si>
    <t>Lỗi Dữ Liệu Từ Nút Mạng ID $DA :  Không Hợp Lý.</t>
  </si>
  <si>
    <t>Interfaz de cliente inhabilitó la compuerta levadiza eléctrica</t>
  </si>
  <si>
    <t>Hayon électrique désactivé par interface client</t>
  </si>
  <si>
    <t>电动升举门用户接口失去功能</t>
  </si>
  <si>
    <t>カスタマーインターフェイスで無効になってパワーリフトゲート</t>
  </si>
  <si>
    <t>Se pulsó inesperadamente el botón Keyfob/Keypad</t>
  </si>
  <si>
    <t>Utilisation inattendue de porte-clés/boutons de clavier de verrouillage</t>
  </si>
  <si>
    <t>非预期钥匙器/钥匙板按钮按下</t>
  </si>
  <si>
    <t>予期しないキーフォブ/キーパッドのボタン押</t>
  </si>
  <si>
    <t>Estado PRNDL inesperado</t>
  </si>
  <si>
    <t>État PRNDL inattendu</t>
  </si>
  <si>
    <t>非预期PRNDL状态</t>
  </si>
  <si>
    <t>予期しないPRNDL状態</t>
  </si>
  <si>
    <t>Estado de ignición inesperado</t>
  </si>
  <si>
    <t>État d'allumage inattendu</t>
  </si>
  <si>
    <t>非预期点火状态</t>
  </si>
  <si>
    <t>予期しないイグニッションの状態</t>
  </si>
  <si>
    <t>Lỗi Tình Trạng Tín Hiệu Không Mong Đợi.</t>
  </si>
  <si>
    <t>Velocidad del vehículo inesperada (VSS)</t>
  </si>
  <si>
    <t>Lỗi Tốc Độ Xe : Không Mong Đợi.</t>
  </si>
  <si>
    <t>Valor inesperado de sensor 1 de presión de tanque de combustible</t>
  </si>
  <si>
    <t>Pression de réservoir de carburant inattendue, valeur de capteur 1</t>
  </si>
  <si>
    <t>非预期燃油箱压力传感器1值</t>
  </si>
  <si>
    <t>予期しない燃料タンクの圧力センサ1の値</t>
  </si>
  <si>
    <t>Lỗi Giá Trị Cảm Biến Áp Suất Bình Nhiên Liệu 1 : Không Mong Đợi.</t>
  </si>
  <si>
    <t>Valor inesperado de sensor 1 de temperatura de tanque de combustible</t>
  </si>
  <si>
    <t>Température de réservoir de carburant inattendue, valeur de capteur 1</t>
  </si>
  <si>
    <t>非预期燃油箱温度传感器1值</t>
  </si>
  <si>
    <t>予期しない燃料タンク温度センサ1の値</t>
  </si>
  <si>
    <t>Lỗi Giá Trị Cảm Biến Nhiệt Độ Bình Nhiên Liệu 1 : Không Mong Đợi.</t>
  </si>
  <si>
    <t>Protección de (ECU) contra sobrecalentamiento</t>
  </si>
  <si>
    <t>(Microprocesseur), protection anti-surchauffe</t>
  </si>
  <si>
    <t>(ECU电子控制单元)过热保护</t>
  </si>
  <si>
    <t>Lỗi Sự Bảo Vệ Quá Nhiệt (ECU).</t>
  </si>
  <si>
    <t>Lỗi Giao Tiếp Giữa Mô-Đun ABS Và Mô-Đun Tcm.</t>
  </si>
  <si>
    <t>Perdida (CAN), mensaje del (HEC)</t>
  </si>
  <si>
    <t>Falta señal (ABS)</t>
  </si>
  <si>
    <t>Signal ABS manquant</t>
  </si>
  <si>
    <t>Lỗi Tín Hiệu ABS : Không Có.</t>
  </si>
  <si>
    <t>Señal de control de velocidad de crucero (CRUISE)</t>
  </si>
  <si>
    <t>Régulateur de vitesse, signal</t>
  </si>
  <si>
    <t>(巡航) 信号</t>
  </si>
  <si>
    <t>Lỗi Tín Hiệu Hành Trình.</t>
  </si>
  <si>
    <t>Ejecute prueba automática.</t>
  </si>
  <si>
    <t>セルフテストを実行</t>
  </si>
  <si>
    <t>Datos no válidos o faltantes de las RPM</t>
  </si>
  <si>
    <t>Lỗi Dữ Liệu Tốc Độ Động Cơ.</t>
  </si>
  <si>
    <t>变速器位置数据无效</t>
  </si>
  <si>
    <t>無効な送信位置データ</t>
  </si>
  <si>
    <t>Lỗi Dữ Liệu Vị Trí  Truyền Động Không Hợp Lý.</t>
  </si>
  <si>
    <t>车辆速度信号丢失或错误</t>
  </si>
  <si>
    <t>欠落または誤った車速信号</t>
  </si>
  <si>
    <t>Lỗi Tốc Độ Xe : Không Có Hay Không Đúng.</t>
  </si>
  <si>
    <t>Falla de comunicación entre el (ABS) y el  (ECU) módulo de control de transmisión</t>
  </si>
  <si>
    <t>Fallo de comunicación entre el  (ABS) y el (ECU) del (PCM)</t>
  </si>
  <si>
    <t>Lỗi Giao Tiếp Giữa Mô-Đun ABS Và Mô-Đun PCM.</t>
  </si>
  <si>
    <t>Incongruencia de datos (PRNDL)</t>
  </si>
  <si>
    <t>PRNDL, données non concordantes</t>
  </si>
  <si>
    <t>PRNDL数据不匹配</t>
  </si>
  <si>
    <t>Modulo del motor del pretensor (ECU) fallo</t>
  </si>
  <si>
    <t>Lỗi Mô-Đun Mô Tơ Của Cơ Cấu Chống Căng Đai :.</t>
  </si>
  <si>
    <t>No responde el sensor de presión de llanta frontal izquierda</t>
  </si>
  <si>
    <t>Capteur de pression pneu avant gauche, aucune réponse</t>
  </si>
  <si>
    <t>左前侧轮胎压力传感器无反应</t>
  </si>
  <si>
    <t>左フロントタイヤ圧力センサが応答しない</t>
  </si>
  <si>
    <t>Lỗi Cảm Biến Áp Suất Lốp Trước Trái : Không Phản Hồi.</t>
  </si>
  <si>
    <t>No responde el sensor de presión de llanta frontal derecha</t>
  </si>
  <si>
    <t>Capteur de pression pneu avant droit, aucune réponse</t>
  </si>
  <si>
    <t>右前侧轮胎压力传感器无反应</t>
  </si>
  <si>
    <t>右フロントタイヤ圧力センサが応答しない</t>
  </si>
  <si>
    <t>Lỗi Cảm Biến Áp Suất Lốp Trước Phải : Không Phản Hồi.</t>
  </si>
  <si>
    <t>No responde el sensor de presión de llanta trasera izquierda</t>
  </si>
  <si>
    <t>Capteur de pression pneu arrière gauche, aucune réponse</t>
  </si>
  <si>
    <t>左后侧轮胎压力传感器无反应</t>
  </si>
  <si>
    <t>左リアタイヤ空気圧センサが応答しない</t>
  </si>
  <si>
    <t>No responde el sensor de presión de llanta trasera derecha</t>
  </si>
  <si>
    <t>Capteur de pression pneu arrière droit, aucune réponse</t>
  </si>
  <si>
    <t>右后轮胎压力传感器没有反应</t>
  </si>
  <si>
    <t>右リアタイヤ空気圧センサが応答しない</t>
  </si>
  <si>
    <t>No coincide instalacion de datos/configuración (CAN)</t>
  </si>
  <si>
    <t>Terminación inadecuada del programa</t>
  </si>
  <si>
    <t>不適切なプログラムの終了</t>
  </si>
  <si>
    <t>Lỗi Đoạn Chương Trình Kết Thúc :  Không Hợp Lý.</t>
  </si>
  <si>
    <t>Error del dispositivo USB 1</t>
  </si>
  <si>
    <t>USB 1デバイスエラー</t>
  </si>
  <si>
    <t>Lỗi Bộ Phận Giao Tiếp Usb 1.</t>
  </si>
  <si>
    <t>Error del dispositivo USB 2</t>
  </si>
  <si>
    <t>USB 2デバイスエラー</t>
  </si>
  <si>
    <t>Lỗi Bộ Phận Giao Tiếp Usb 2.</t>
  </si>
  <si>
    <t>Falla de alimentación de voltaje</t>
  </si>
  <si>
    <t>Erreur de tension d'alimentation</t>
  </si>
  <si>
    <t>电压供应故障</t>
  </si>
  <si>
    <t>電源電圧に失敗</t>
  </si>
  <si>
    <t>Faltan datos (UBP)</t>
  </si>
  <si>
    <t>UBP, données manquantes</t>
  </si>
  <si>
    <t>(UBP) 数据丢失</t>
  </si>
  <si>
    <t xml:space="preserve">Add Ford DTC DB </t>
  </si>
  <si>
    <t>Hieu Diep</t>
  </si>
  <si>
    <t>V2.01.08</t>
  </si>
  <si>
    <t>V03.00.01</t>
  </si>
  <si>
    <t>Change database version as Mr Xuan request.</t>
  </si>
  <si>
    <t>System</t>
  </si>
  <si>
    <t>Sub-System</t>
  </si>
  <si>
    <t>N/A</t>
  </si>
  <si>
    <t>V03.00.02</t>
  </si>
  <si>
    <t>Update template</t>
  </si>
  <si>
    <t>V03.00.03</t>
  </si>
  <si>
    <t>Update DTC type</t>
  </si>
  <si>
    <t>Tan Le</t>
  </si>
  <si>
    <t>ABS</t>
  </si>
  <si>
    <t>SRS</t>
  </si>
  <si>
    <t>BMW</t>
  </si>
  <si>
    <t>1 Series</t>
  </si>
  <si>
    <t>4WAS</t>
  </si>
  <si>
    <t>4WAL 3 Sensor</t>
  </si>
  <si>
    <t>PROTOCOL_NO</t>
  </si>
  <si>
    <t>Chrysler</t>
  </si>
  <si>
    <t>200</t>
  </si>
  <si>
    <t>4X4M</t>
  </si>
  <si>
    <t>A/C Compressor Control Module</t>
  </si>
  <si>
    <t>PROTOCOL_VPW</t>
  </si>
  <si>
    <t>Daimler-Chrysler</t>
  </si>
  <si>
    <t>300</t>
  </si>
  <si>
    <t>AB12</t>
  </si>
  <si>
    <t>PROTOCOL_PWM</t>
  </si>
  <si>
    <t>ABS/TCS</t>
  </si>
  <si>
    <t>PROTOCOL_ISO9141</t>
  </si>
  <si>
    <t>GM</t>
  </si>
  <si>
    <t>850</t>
  </si>
  <si>
    <t>ABS/VSC/TRAC</t>
  </si>
  <si>
    <t>ABS/TCS/VSES</t>
  </si>
  <si>
    <t>PROTOCOL_KW2000</t>
  </si>
  <si>
    <t>Honda</t>
  </si>
  <si>
    <t>900</t>
  </si>
  <si>
    <t>ABS/VSC/TRC</t>
  </si>
  <si>
    <t>ACC</t>
  </si>
  <si>
    <t>PROTOCOL_CAN500KBAUD</t>
  </si>
  <si>
    <t>Hyundai</t>
  </si>
  <si>
    <t>960</t>
  </si>
  <si>
    <t>ABT</t>
  </si>
  <si>
    <t>Accessory Power Module</t>
  </si>
  <si>
    <t>PROTOCOL_XCAN500KBAUD</t>
  </si>
  <si>
    <t>Jaguar</t>
  </si>
  <si>
    <t>1500</t>
  </si>
  <si>
    <t>ACH</t>
  </si>
  <si>
    <t>PROTOCOL_CAN250KBAUD</t>
  </si>
  <si>
    <t>Kia</t>
  </si>
  <si>
    <t>2500</t>
  </si>
  <si>
    <t>Accessory Gateway</t>
  </si>
  <si>
    <t>ACM</t>
  </si>
  <si>
    <t>PROTOCOL_XCAN250KBAUD</t>
  </si>
  <si>
    <t>Land Rover</t>
  </si>
  <si>
    <t>3500</t>
  </si>
  <si>
    <t>ACCM</t>
  </si>
  <si>
    <t>Active Safety Control Module</t>
  </si>
  <si>
    <t>PROTOCOL_BOSCH</t>
  </si>
  <si>
    <t>Mazda</t>
  </si>
  <si>
    <t>4500</t>
  </si>
  <si>
    <t>ADCM</t>
  </si>
  <si>
    <t>PROTOCOL_RESERVE_10</t>
  </si>
  <si>
    <t>Mercedes-Benz</t>
  </si>
  <si>
    <t>5500</t>
  </si>
  <si>
    <t>ACTIVE DAMPER SYSTEM</t>
  </si>
  <si>
    <t>AEHM</t>
  </si>
  <si>
    <t>PROTOCOL_RESERVE_11</t>
  </si>
  <si>
    <t>Nissan</t>
  </si>
  <si>
    <t>9000</t>
  </si>
  <si>
    <t>Active Rear Wing</t>
  </si>
  <si>
    <t>AFLS</t>
  </si>
  <si>
    <t>PROTOCOL_RESERVE_12</t>
  </si>
  <si>
    <t>Toyota</t>
  </si>
  <si>
    <t>41520</t>
  </si>
  <si>
    <t>Advanced Parking Guidance/Parking Assist Monitor</t>
  </si>
  <si>
    <t>AHBM</t>
  </si>
  <si>
    <t>PROTOCOL_RESERVE_13</t>
  </si>
  <si>
    <t>Volkswagen</t>
  </si>
  <si>
    <t>41522</t>
  </si>
  <si>
    <t>AFCM</t>
  </si>
  <si>
    <t>AHLM</t>
  </si>
  <si>
    <t>PROTOCOL_RESERVE_14</t>
  </si>
  <si>
    <t>Volvo</t>
  </si>
  <si>
    <t>2 Series</t>
  </si>
  <si>
    <t>AFS</t>
  </si>
  <si>
    <t>Air Suspension Control Module</t>
  </si>
  <si>
    <t>PROTOCOL_KW</t>
  </si>
  <si>
    <t>200SX</t>
  </si>
  <si>
    <t>AHC</t>
  </si>
  <si>
    <t>AMP</t>
  </si>
  <si>
    <t>PROTOCOL_KW1281</t>
  </si>
  <si>
    <t>240SX</t>
  </si>
  <si>
    <t>AHCM</t>
  </si>
  <si>
    <t>Amplifier</t>
  </si>
  <si>
    <t>PROTOCOL_MUT</t>
  </si>
  <si>
    <t>3 Series</t>
  </si>
  <si>
    <t>Air Conditioner</t>
  </si>
  <si>
    <t>Amplifier (Bose)</t>
  </si>
  <si>
    <t>PROTOCOL_CAN_C_UDS</t>
  </si>
  <si>
    <t>300C</t>
  </si>
  <si>
    <t>Air suspension</t>
  </si>
  <si>
    <t>Amplifier (Delco)</t>
  </si>
  <si>
    <t>PROTOCOL_CAN_I_UDS</t>
  </si>
  <si>
    <t>300M</t>
  </si>
  <si>
    <t>APIM</t>
  </si>
  <si>
    <t>Antilock Brake System</t>
  </si>
  <si>
    <t>PROTOCOL_RESERVE_20</t>
  </si>
  <si>
    <t>300S</t>
  </si>
  <si>
    <t>ARC</t>
  </si>
  <si>
    <t>APM</t>
  </si>
  <si>
    <t>PROTOCOL_CCD2</t>
  </si>
  <si>
    <t>300ZX</t>
  </si>
  <si>
    <t>ASC</t>
  </si>
  <si>
    <t>ARKEM</t>
  </si>
  <si>
    <t>PROTOCOL_SDL</t>
  </si>
  <si>
    <t>350Z</t>
  </si>
  <si>
    <t>ASG</t>
  </si>
  <si>
    <t>ASBS</t>
  </si>
  <si>
    <t>PROTOCOL_UBP</t>
  </si>
  <si>
    <t>370Z</t>
  </si>
  <si>
    <t>ATCM</t>
  </si>
  <si>
    <t>ASCM</t>
  </si>
  <si>
    <t>PROTOCOL_MCAN</t>
  </si>
  <si>
    <t>370Z Convertible</t>
  </si>
  <si>
    <t>Back Door</t>
  </si>
  <si>
    <t>Assist Step Control Module</t>
  </si>
  <si>
    <t>PROTOCOL_MCAN UDS</t>
  </si>
  <si>
    <t>4 Series</t>
  </si>
  <si>
    <t>Back Door P/W</t>
  </si>
  <si>
    <t>Assist Step Controller</t>
  </si>
  <si>
    <t>PROTOCOL_H99B</t>
  </si>
  <si>
    <t>4Runner</t>
  </si>
  <si>
    <t>BCCM</t>
  </si>
  <si>
    <t>ATC</t>
  </si>
  <si>
    <t>PROTOCOL_95HM</t>
  </si>
  <si>
    <t>5 Series</t>
  </si>
  <si>
    <t>BCM</t>
  </si>
  <si>
    <t>Automatic HVAC</t>
  </si>
  <si>
    <t>PROTOCOL_92HM</t>
  </si>
  <si>
    <t>6 Series</t>
  </si>
  <si>
    <t>BCMB</t>
  </si>
  <si>
    <t>Auxiliary Body Control Module</t>
  </si>
  <si>
    <t>PROTOCOL_CAN</t>
  </si>
  <si>
    <t>7 Series</t>
  </si>
  <si>
    <t>BdyCM</t>
  </si>
  <si>
    <t>Auxiliary Gage Module</t>
  </si>
  <si>
    <t>PROTOCOL_RESERVE_30</t>
  </si>
  <si>
    <t>8 Series</t>
  </si>
  <si>
    <t>BECM</t>
  </si>
  <si>
    <t>Auxiliary Heater Control Module</t>
  </si>
  <si>
    <t>PROTOCOL_RESERVE_31</t>
  </si>
  <si>
    <t>850 SERIES</t>
  </si>
  <si>
    <t>Blind Spot Monitor Master</t>
  </si>
  <si>
    <t>Auxiliary HVAC Control Module</t>
  </si>
  <si>
    <t>PROTOCOL_CCD</t>
  </si>
  <si>
    <t>9-2X</t>
  </si>
  <si>
    <t>Blind Spot Monitor Slave</t>
  </si>
  <si>
    <t>Auxiliary Transmission Fluid Pump</t>
  </si>
  <si>
    <t>PROTOCOL_SCI</t>
  </si>
  <si>
    <t>9-3X</t>
  </si>
  <si>
    <t>Body</t>
  </si>
  <si>
    <t>AWD</t>
  </si>
  <si>
    <t>PROTOCOL_RESERVE_34</t>
  </si>
  <si>
    <t>9-4X</t>
  </si>
  <si>
    <t>Body Controls</t>
  </si>
  <si>
    <t>BAS</t>
  </si>
  <si>
    <t>PROTOCOL_RESERVE_35</t>
  </si>
  <si>
    <t>960 SERIES</t>
  </si>
  <si>
    <t>BODY ELECTRICAL</t>
  </si>
  <si>
    <t>Battery Charger Control Module</t>
  </si>
  <si>
    <t>PROTOCOL_RESERVE_36</t>
  </si>
  <si>
    <t>9-7X</t>
  </si>
  <si>
    <t>Body No.2</t>
  </si>
  <si>
    <t>Battery Energy Control Module</t>
  </si>
  <si>
    <t>PROTOCOL_RESERVE_37</t>
  </si>
  <si>
    <t>A3</t>
  </si>
  <si>
    <t>Body No.3</t>
  </si>
  <si>
    <t>BCH</t>
  </si>
  <si>
    <t>PROTOCOL_RESERVE_38</t>
  </si>
  <si>
    <t>A4</t>
  </si>
  <si>
    <t>Body No.4</t>
  </si>
  <si>
    <t>PROTOCOL_RESERVE_39</t>
  </si>
  <si>
    <t>A5</t>
  </si>
  <si>
    <t>Body No.5</t>
  </si>
  <si>
    <t>Body Control Module</t>
  </si>
  <si>
    <t>PROTOCOL_RESERVE_40</t>
  </si>
  <si>
    <t>A6</t>
  </si>
  <si>
    <t>BRAKE SYSTEM</t>
  </si>
  <si>
    <t>Body Control Module (Auxiliary)</t>
  </si>
  <si>
    <t>PROTOCOL_RESERVE_41</t>
  </si>
  <si>
    <t>A7</t>
  </si>
  <si>
    <t>C-CM</t>
  </si>
  <si>
    <t>BSM</t>
  </si>
  <si>
    <t>PROTOCOL_OBD1</t>
  </si>
  <si>
    <t>A8</t>
  </si>
  <si>
    <t>CDIM</t>
  </si>
  <si>
    <t>CCN</t>
  </si>
  <si>
    <t>PROTOCOL_RESERVE_43</t>
  </si>
  <si>
    <t>Acadia</t>
  </si>
  <si>
    <t>Center Console Switch</t>
  </si>
  <si>
    <t>CD</t>
  </si>
  <si>
    <t>PROTOCOL_RESERVE_44</t>
  </si>
  <si>
    <t>Accent(LC)</t>
  </si>
  <si>
    <t>Charging Control</t>
  </si>
  <si>
    <t>CD Changer</t>
  </si>
  <si>
    <t>PROTOCOL_RESERVE_45</t>
  </si>
  <si>
    <t>Accent(MC)</t>
  </si>
  <si>
    <t>Chassis</t>
  </si>
  <si>
    <t>CD(DVD)</t>
  </si>
  <si>
    <t>PROTOCOL_RESERVE_46</t>
  </si>
  <si>
    <t>Accent(RB)</t>
  </si>
  <si>
    <t>Chassis Controls</t>
  </si>
  <si>
    <t>Cellular Telephone</t>
  </si>
  <si>
    <t>PROTOCOL_RESERVE_47</t>
  </si>
  <si>
    <t>Accent(X3)</t>
  </si>
  <si>
    <t>CLM</t>
  </si>
  <si>
    <t>CGW</t>
  </si>
  <si>
    <t>PROTOCOL_DDL1</t>
  </si>
  <si>
    <t>Accord</t>
  </si>
  <si>
    <t>CMBS</t>
  </si>
  <si>
    <t>Chassic Control Module</t>
  </si>
  <si>
    <t>PROTOCOL_SWCAN</t>
  </si>
  <si>
    <t>Accord Crosstour</t>
  </si>
  <si>
    <t>Combination Meter</t>
  </si>
  <si>
    <t>Chime</t>
  </si>
  <si>
    <t>PROTOCOL_RESERVE_50</t>
  </si>
  <si>
    <t>Achieva</t>
  </si>
  <si>
    <t>Combination Switch</t>
  </si>
  <si>
    <t>Chime Alarm Control Module</t>
  </si>
  <si>
    <t>PROTOCOL_MB_ISO</t>
  </si>
  <si>
    <t>Aerostar</t>
  </si>
  <si>
    <t>CPM</t>
  </si>
  <si>
    <t>CHM</t>
  </si>
  <si>
    <t>PROTOCOL_KWFB</t>
  </si>
  <si>
    <t>Alero</t>
  </si>
  <si>
    <t>Cruise Control</t>
  </si>
  <si>
    <t>Climate Control Panel</t>
  </si>
  <si>
    <t>PROTOCOL_BMW_CAN</t>
  </si>
  <si>
    <t>allroad</t>
  </si>
  <si>
    <t>CSM</t>
  </si>
  <si>
    <t>Climate Control Seat Module</t>
  </si>
  <si>
    <t>PROTOCOL_TPCAN</t>
  </si>
  <si>
    <t>Allure</t>
  </si>
  <si>
    <t>CTM</t>
  </si>
  <si>
    <t>CLP</t>
  </si>
  <si>
    <t>PROTOCOL_TPCAN_KW</t>
  </si>
  <si>
    <t>Alpina B7</t>
  </si>
  <si>
    <t>DACMC</t>
  </si>
  <si>
    <t>CMCM</t>
  </si>
  <si>
    <t>PROTOCOL_TPCAN_KW1281</t>
  </si>
  <si>
    <t>Altima</t>
  </si>
  <si>
    <t>DBW (ACURA NSX)</t>
  </si>
  <si>
    <t>CMTC</t>
  </si>
  <si>
    <t>PROTOCOL_KWSSM</t>
  </si>
  <si>
    <t>Altima Coupe</t>
  </si>
  <si>
    <t>DCDC</t>
  </si>
  <si>
    <t>Coolant Heater Control Module</t>
  </si>
  <si>
    <t>PROTOCOL_DDL2</t>
  </si>
  <si>
    <t>Altima Hybrid</t>
  </si>
  <si>
    <t>DCSM</t>
  </si>
  <si>
    <t>CSWM</t>
  </si>
  <si>
    <t>PROTOCOL_DS2</t>
  </si>
  <si>
    <t>Altra-EV</t>
  </si>
  <si>
    <t>DDM</t>
  </si>
  <si>
    <t>PROTOCOL_CAN_UDS</t>
  </si>
  <si>
    <t>Amanti(GH)</t>
  </si>
  <si>
    <t>D-Door Motor</t>
  </si>
  <si>
    <t>Dash Integration Module</t>
  </si>
  <si>
    <t>PROTOCOL_CAN_D2</t>
  </si>
  <si>
    <t>Armada</t>
  </si>
  <si>
    <t>Driver Door</t>
  </si>
  <si>
    <t>DCHA</t>
  </si>
  <si>
    <t>PROTOCOL_CAN_GGD</t>
  </si>
  <si>
    <t>Aspen</t>
  </si>
  <si>
    <t>Driver Seat</t>
  </si>
  <si>
    <t>DCU</t>
  </si>
  <si>
    <t>PROTOCOL_ALDL</t>
  </si>
  <si>
    <t>Aspire</t>
  </si>
  <si>
    <t>DRS</t>
  </si>
  <si>
    <t>DDM(DMFL)</t>
  </si>
  <si>
    <t>PROTOCOL_MAX</t>
  </si>
  <si>
    <t>Astra</t>
  </si>
  <si>
    <t>D-SEAT SW</t>
  </si>
  <si>
    <t>Digital Radio Receiver</t>
  </si>
  <si>
    <t>Astro</t>
  </si>
  <si>
    <t>DSM</t>
  </si>
  <si>
    <t>Digital Radio Receiver Control Module</t>
  </si>
  <si>
    <t>ATS</t>
  </si>
  <si>
    <t>DSP</t>
  </si>
  <si>
    <t>Disc Player and Video Display</t>
  </si>
  <si>
    <t>Aura</t>
  </si>
  <si>
    <t>E-ACM</t>
  </si>
  <si>
    <t>DISP</t>
  </si>
  <si>
    <t>Aura Hybrid</t>
  </si>
  <si>
    <t>EATC</t>
  </si>
  <si>
    <t>Distance Sensing Cruise Control Module</t>
  </si>
  <si>
    <t>Aurora</t>
  </si>
  <si>
    <t>ECB Gateway</t>
  </si>
  <si>
    <t>DMRL</t>
  </si>
  <si>
    <t>Avalanche</t>
  </si>
  <si>
    <t>ECM Gateway</t>
  </si>
  <si>
    <t>DMRR</t>
  </si>
  <si>
    <t>Avalon</t>
  </si>
  <si>
    <t>ECS</t>
  </si>
  <si>
    <t>Driver Door Module</t>
  </si>
  <si>
    <t>Avalon HV</t>
  </si>
  <si>
    <t>ECT</t>
  </si>
  <si>
    <t>Driver Door Switch</t>
  </si>
  <si>
    <t>AVANZA</t>
  </si>
  <si>
    <t>EECV</t>
  </si>
  <si>
    <t>Driver Door Switch Panel Control Module</t>
  </si>
  <si>
    <t>Avenger</t>
  </si>
  <si>
    <t>EHPS</t>
  </si>
  <si>
    <t>Driver Information Center</t>
  </si>
  <si>
    <t>Aveo</t>
  </si>
  <si>
    <t>Electric Parking Brake</t>
  </si>
  <si>
    <t>Driver Information Display</t>
  </si>
  <si>
    <t>Aveo5</t>
  </si>
  <si>
    <t>Electric Power Control</t>
  </si>
  <si>
    <t>Driver Motor Control Module 1</t>
  </si>
  <si>
    <t>Aviator</t>
  </si>
  <si>
    <t>Electric Propulsion Control System</t>
  </si>
  <si>
    <t>Driver Motor Control Module 2</t>
  </si>
  <si>
    <t>Azera(HG)</t>
  </si>
  <si>
    <t>EMPS</t>
  </si>
  <si>
    <t>Driver Position Module</t>
  </si>
  <si>
    <t>Azera(TG)</t>
  </si>
  <si>
    <t>EMS</t>
  </si>
  <si>
    <t>Driver Seat Module</t>
  </si>
  <si>
    <t>Aztek</t>
  </si>
  <si>
    <t>Engine</t>
  </si>
  <si>
    <t>DRP/ABS/TCS</t>
  </si>
  <si>
    <t>B-Class</t>
  </si>
  <si>
    <t>Engine and ECT</t>
  </si>
  <si>
    <t>DRP/ABS/TCS/VSES</t>
  </si>
  <si>
    <t>Beetle</t>
  </si>
  <si>
    <t>Engine2</t>
  </si>
  <si>
    <t>DTCM</t>
  </si>
  <si>
    <t>Beretta</t>
  </si>
  <si>
    <t>EPB</t>
  </si>
  <si>
    <t>DVD</t>
  </si>
  <si>
    <t>Blackwood</t>
  </si>
  <si>
    <t>EPS</t>
  </si>
  <si>
    <t>EBG</t>
  </si>
  <si>
    <t>Blazer</t>
  </si>
  <si>
    <t>EV</t>
  </si>
  <si>
    <t>EDM</t>
  </si>
  <si>
    <t>Bonneville</t>
  </si>
  <si>
    <t>EV Battery</t>
  </si>
  <si>
    <t>EHPS (Parallel Hybrid)</t>
  </si>
  <si>
    <t>Borrego(HM)</t>
  </si>
  <si>
    <t>FC</t>
  </si>
  <si>
    <t>EISCGW</t>
  </si>
  <si>
    <t>Bravada</t>
  </si>
  <si>
    <t>FCDIM</t>
  </si>
  <si>
    <t>Electric A/C Compressor Control Module</t>
  </si>
  <si>
    <t>Breeze</t>
  </si>
  <si>
    <t>FCHV</t>
  </si>
  <si>
    <t>Electric Power Steering Control Module</t>
  </si>
  <si>
    <t>Bronco</t>
  </si>
  <si>
    <t>FCIM</t>
  </si>
  <si>
    <t>Electronic Brake Control Module</t>
  </si>
  <si>
    <t>B-Series</t>
  </si>
  <si>
    <t>FDIM</t>
  </si>
  <si>
    <t>Electronic Brake Control Module (Bosch)</t>
  </si>
  <si>
    <t>FEM</t>
  </si>
  <si>
    <t>Electronic Brake Control Module (Teves)</t>
  </si>
  <si>
    <t>C2500</t>
  </si>
  <si>
    <t>FFH</t>
  </si>
  <si>
    <t>Electronic Suspension Control</t>
  </si>
  <si>
    <t>C30</t>
  </si>
  <si>
    <t>FICM_GATEWAY</t>
  </si>
  <si>
    <t>ELSD</t>
  </si>
  <si>
    <t>C3500</t>
  </si>
  <si>
    <t>FIM</t>
  </si>
  <si>
    <t>EMIC</t>
  </si>
  <si>
    <t>C70</t>
  </si>
  <si>
    <t>FLM</t>
  </si>
  <si>
    <t>End Gate Module</t>
  </si>
  <si>
    <t>Cabrio</t>
  </si>
  <si>
    <t>FOH</t>
  </si>
  <si>
    <t>Engine Control Module</t>
  </si>
  <si>
    <t>Cabriolet</t>
  </si>
  <si>
    <t>Four Wheel Drive</t>
  </si>
  <si>
    <t>EOM</t>
  </si>
  <si>
    <t>Cadenda(VG)</t>
  </si>
  <si>
    <t>Front Camera Module</t>
  </si>
  <si>
    <t>Caliber</t>
  </si>
  <si>
    <t>Front Left Door</t>
  </si>
  <si>
    <t>EPPM</t>
  </si>
  <si>
    <t>Camaro</t>
  </si>
  <si>
    <t>Front Left Seat A/C</t>
  </si>
  <si>
    <t>Camry</t>
  </si>
  <si>
    <t>Front Right Door</t>
  </si>
  <si>
    <t>ESC (If Equipped)</t>
  </si>
  <si>
    <t>Camry HV</t>
  </si>
  <si>
    <t>Front Right Seat A/C</t>
  </si>
  <si>
    <t>ESL</t>
  </si>
  <si>
    <t>Canyon</t>
  </si>
  <si>
    <t>Front Stabilizer</t>
  </si>
  <si>
    <t>ESM</t>
  </si>
  <si>
    <t>Caprice</t>
  </si>
  <si>
    <t>FSSM</t>
  </si>
  <si>
    <t>ESP</t>
  </si>
  <si>
    <t>Caprice Classic</t>
  </si>
  <si>
    <t>Gateway</t>
  </si>
  <si>
    <t>ETM</t>
  </si>
  <si>
    <t>Captiva</t>
  </si>
  <si>
    <t>Gateway BEAN</t>
  </si>
  <si>
    <t>EVIC</t>
  </si>
  <si>
    <t>Captiva Sport</t>
  </si>
  <si>
    <t>Gateway CAN</t>
  </si>
  <si>
    <t>EVPS</t>
  </si>
  <si>
    <t>Caravan</t>
  </si>
  <si>
    <t>Gateway V</t>
  </si>
  <si>
    <t>Exhaust Flow Control Module</t>
  </si>
  <si>
    <t>Cargo Van</t>
  </si>
  <si>
    <t>GEM</t>
  </si>
  <si>
    <t>FCM</t>
  </si>
  <si>
    <t>Catera</t>
  </si>
  <si>
    <t>GEM/SJB</t>
  </si>
  <si>
    <t>FDCM</t>
  </si>
  <si>
    <t>Cavalier</t>
  </si>
  <si>
    <t>GFM</t>
  </si>
  <si>
    <t>FFCM</t>
  </si>
  <si>
    <t>CC</t>
  </si>
  <si>
    <t>GPCM_GATEWAY</t>
  </si>
  <si>
    <t>Folding Top Control Module</t>
  </si>
  <si>
    <t>C-Class</t>
  </si>
  <si>
    <t>GPSM</t>
  </si>
  <si>
    <t>Folding Top Module</t>
  </si>
  <si>
    <t>Celica</t>
  </si>
  <si>
    <t>GWM</t>
  </si>
  <si>
    <t>FPCM with Trailer Brake Control Module</t>
  </si>
  <si>
    <t>Century</t>
  </si>
  <si>
    <t>HCM</t>
  </si>
  <si>
    <t>Front Seat Heating Control Module</t>
  </si>
  <si>
    <t>Challenger</t>
  </si>
  <si>
    <t>HCM2</t>
  </si>
  <si>
    <t>Frontview Camera Module</t>
  </si>
  <si>
    <t>Charger</t>
  </si>
  <si>
    <t>HD_LVL</t>
  </si>
  <si>
    <t>FSM</t>
  </si>
  <si>
    <t>Cherokee</t>
  </si>
  <si>
    <t>HEC</t>
  </si>
  <si>
    <t>Fuel Inject Control Module</t>
  </si>
  <si>
    <t>Chevy</t>
  </si>
  <si>
    <t>HL AutoLeveling</t>
  </si>
  <si>
    <t>Fuel Injector Control Module</t>
  </si>
  <si>
    <t>Cirrus</t>
  </si>
  <si>
    <t>HSWM</t>
  </si>
  <si>
    <t>Fuel Pump Control Module</t>
  </si>
  <si>
    <t>City Golf</t>
  </si>
  <si>
    <t>HUD</t>
  </si>
  <si>
    <t>Generator Battery Control Module</t>
  </si>
  <si>
    <t>City Jetta</t>
  </si>
  <si>
    <t>HV Battery</t>
  </si>
  <si>
    <t>Glow Plug Control Module</t>
  </si>
  <si>
    <t>Civic</t>
  </si>
  <si>
    <t>HV Gateway</t>
  </si>
  <si>
    <t>HBM</t>
  </si>
  <si>
    <t>Civic del SOL</t>
  </si>
  <si>
    <t>HVAC</t>
  </si>
  <si>
    <t>CL</t>
  </si>
  <si>
    <t>Hybrid Control</t>
  </si>
  <si>
    <t>Headlamp Control Module</t>
  </si>
  <si>
    <t>CLA-Class</t>
  </si>
  <si>
    <t>IABM</t>
  </si>
  <si>
    <t>Headlamp Leveling Module</t>
  </si>
  <si>
    <t>Classic</t>
  </si>
  <si>
    <t>IC</t>
  </si>
  <si>
    <t>Headlamp Leveling Modules, Lt</t>
  </si>
  <si>
    <t>CL-Class</t>
  </si>
  <si>
    <t>ICU</t>
  </si>
  <si>
    <t>Headlamp Leveling Modules, Rt</t>
  </si>
  <si>
    <t>CLK-Class</t>
  </si>
  <si>
    <t>ILCM</t>
  </si>
  <si>
    <t>Heated Seat Module</t>
  </si>
  <si>
    <t>CLS-Class</t>
  </si>
  <si>
    <t>IMA</t>
  </si>
  <si>
    <t>Heating and Air Conditioning</t>
  </si>
  <si>
    <t>Club Wagon</t>
  </si>
  <si>
    <t>Immobiliser</t>
  </si>
  <si>
    <t>HFM</t>
  </si>
  <si>
    <t>C-Max</t>
  </si>
  <si>
    <t>INST</t>
  </si>
  <si>
    <t>HIDT</t>
  </si>
  <si>
    <t>Cobalt</t>
  </si>
  <si>
    <t>Intuitive P/A</t>
  </si>
  <si>
    <t>HPCM</t>
  </si>
  <si>
    <t>Colorado</t>
  </si>
  <si>
    <t>IPC</t>
  </si>
  <si>
    <t>HSM</t>
  </si>
  <si>
    <t>Commander</t>
  </si>
  <si>
    <t>IPMA</t>
  </si>
  <si>
    <t>Human Machine Interface Control Module</t>
  </si>
  <si>
    <t>Compass</t>
  </si>
  <si>
    <t>IPMB</t>
  </si>
  <si>
    <t>Concorde</t>
  </si>
  <si>
    <t>KDSS</t>
  </si>
  <si>
    <t>HVAC Control Module</t>
  </si>
  <si>
    <t>Continental</t>
  </si>
  <si>
    <t>KEYLESS ACCESS (RL)</t>
  </si>
  <si>
    <t>HVAC Controls</t>
  </si>
  <si>
    <t>Contour</t>
  </si>
  <si>
    <t>Lane Departure Alert</t>
  </si>
  <si>
    <t>HVACR</t>
  </si>
  <si>
    <t>Cooper</t>
  </si>
  <si>
    <t>Lane Keeping Assist</t>
  </si>
  <si>
    <t>Hybrid Powertrain Control Module</t>
  </si>
  <si>
    <t>Cooper Cabrio</t>
  </si>
  <si>
    <t>Laser Cruise</t>
  </si>
  <si>
    <t>Hybrid Powertrain Control Module 2</t>
  </si>
  <si>
    <t>Cooper Clubman</t>
  </si>
  <si>
    <t>LCM</t>
  </si>
  <si>
    <t>HYDRAULIC BOOSTER</t>
  </si>
  <si>
    <t>Cooper Countryman</t>
  </si>
  <si>
    <t>LPSDM</t>
  </si>
  <si>
    <t>Cooper Coupe</t>
  </si>
  <si>
    <t>LTM</t>
  </si>
  <si>
    <t>ICS</t>
  </si>
  <si>
    <t>Cooper Paceman</t>
  </si>
  <si>
    <t>Main Body</t>
  </si>
  <si>
    <t>Immobilizer</t>
  </si>
  <si>
    <t>Cooper Roadster</t>
  </si>
  <si>
    <t>Master Switch</t>
  </si>
  <si>
    <t>Inflatable Restraint Sensing and Diagnostic Module</t>
  </si>
  <si>
    <t>Corolla</t>
  </si>
  <si>
    <t>Mayday Gateway</t>
  </si>
  <si>
    <t>Infotainment Faceplate Module</t>
  </si>
  <si>
    <t>Corsica</t>
  </si>
  <si>
    <t>MC</t>
  </si>
  <si>
    <t>Inside Rear View Mirror Module</t>
  </si>
  <si>
    <t>Corvette</t>
  </si>
  <si>
    <t>MCM</t>
  </si>
  <si>
    <t>Instrument Panel Cluster</t>
  </si>
  <si>
    <t>Cougar</t>
  </si>
  <si>
    <t>Mirror</t>
  </si>
  <si>
    <t>Instrument Panel Module</t>
  </si>
  <si>
    <t>Crossfire</t>
  </si>
  <si>
    <t>Mirror L</t>
  </si>
  <si>
    <t>Crosstour</t>
  </si>
  <si>
    <t>Mirror R</t>
  </si>
  <si>
    <t>ISU</t>
  </si>
  <si>
    <t>Crown Victoria</t>
  </si>
  <si>
    <t>Multi Bus Gateway</t>
  </si>
  <si>
    <t>ITBM</t>
  </si>
  <si>
    <t>Cruze</t>
  </si>
  <si>
    <t>Multi Bus Monitor No.1</t>
  </si>
  <si>
    <t>ITM</t>
  </si>
  <si>
    <t>CR-V</t>
  </si>
  <si>
    <t>Multi Bus Monitor No.2</t>
  </si>
  <si>
    <t>Keyless Entry Control Module</t>
  </si>
  <si>
    <t>CR-Z</t>
  </si>
  <si>
    <t>NAV</t>
  </si>
  <si>
    <t>LBSS</t>
  </si>
  <si>
    <t>CSX</t>
  </si>
  <si>
    <t>Navigation System</t>
  </si>
  <si>
    <t>Left Door Control Module</t>
  </si>
  <si>
    <t>CT200h</t>
  </si>
  <si>
    <t>NGS_SCLM</t>
  </si>
  <si>
    <t>Left Front Short Range Radar Sensor Module</t>
  </si>
  <si>
    <t>CTS</t>
  </si>
  <si>
    <t>NGSC</t>
  </si>
  <si>
    <t>Left Headlamp Leveling Modules</t>
  </si>
  <si>
    <t>CTS-V</t>
  </si>
  <si>
    <t>Night View</t>
  </si>
  <si>
    <t>Left Mid Door Module</t>
  </si>
  <si>
    <t>Cube</t>
  </si>
  <si>
    <t>NoX_GATEWAY</t>
  </si>
  <si>
    <t>Left Power Sliding Door Module</t>
  </si>
  <si>
    <t>Cutlass</t>
  </si>
  <si>
    <t>OBD_BCM</t>
  </si>
  <si>
    <t>Left Rear Door Module</t>
  </si>
  <si>
    <t>Cutlass Ciera</t>
  </si>
  <si>
    <t>OBD_FICM</t>
  </si>
  <si>
    <t>Left Side Object Detection Control Module</t>
  </si>
  <si>
    <t>Cutlass Supreme</t>
  </si>
  <si>
    <t>Occupant Detection</t>
  </si>
  <si>
    <t>Liftgate Control Module</t>
  </si>
  <si>
    <t>CX-5</t>
  </si>
  <si>
    <t>OCS</t>
  </si>
  <si>
    <t>Liftgate Module</t>
  </si>
  <si>
    <t>CX-7</t>
  </si>
  <si>
    <t>ONE PUSH START</t>
  </si>
  <si>
    <t>Long Range Radar Sensor Module</t>
  </si>
  <si>
    <t>CX-9</t>
  </si>
  <si>
    <t>OTC</t>
  </si>
  <si>
    <t>LRSM</t>
  </si>
  <si>
    <t>Dakota</t>
  </si>
  <si>
    <t>P Master Switch</t>
  </si>
  <si>
    <t>Magna Steer</t>
  </si>
  <si>
    <t>Dart</t>
  </si>
  <si>
    <t>PAM</t>
  </si>
  <si>
    <t>Media Disc Player</t>
  </si>
  <si>
    <t>Defender</t>
  </si>
  <si>
    <t>Passenger Door</t>
  </si>
  <si>
    <t>Memory Mirror Module</t>
  </si>
  <si>
    <t>Deville</t>
  </si>
  <si>
    <t>Passenger Seat</t>
  </si>
  <si>
    <t>Memory Seat Module</t>
  </si>
  <si>
    <t>Discovery</t>
  </si>
  <si>
    <t>PATS</t>
  </si>
  <si>
    <t>MHSAPM</t>
  </si>
  <si>
    <t>Discovery II</t>
  </si>
  <si>
    <t>PCM</t>
  </si>
  <si>
    <t>MHSM</t>
  </si>
  <si>
    <t>DTS</t>
  </si>
  <si>
    <t>PCSM</t>
  </si>
  <si>
    <t>MIC</t>
  </si>
  <si>
    <t>Durango</t>
  </si>
  <si>
    <t>PCSM2</t>
  </si>
  <si>
    <t>Mobile Digital Media</t>
  </si>
  <si>
    <t>E350 Wagon</t>
  </si>
  <si>
    <t>PDM</t>
  </si>
  <si>
    <t>Mobile Telephone Control Module</t>
  </si>
  <si>
    <t>Echo</t>
  </si>
  <si>
    <t>P-Door Motor</t>
  </si>
  <si>
    <t>Motor Control Module 1</t>
  </si>
  <si>
    <t>E-Class</t>
  </si>
  <si>
    <t>PGM-FI</t>
  </si>
  <si>
    <t>Motor Control Module 2</t>
  </si>
  <si>
    <t>Econoline</t>
  </si>
  <si>
    <t>PLGM</t>
  </si>
  <si>
    <t>MSM</t>
  </si>
  <si>
    <t>Econoline Wagon</t>
  </si>
  <si>
    <t>Plug-in Control</t>
  </si>
  <si>
    <t>MSMM</t>
  </si>
  <si>
    <t>Edge</t>
  </si>
  <si>
    <t>PM1 Gateway</t>
  </si>
  <si>
    <t>Multi-Axis Acceleration Sensor Module</t>
  </si>
  <si>
    <t>Eighty Eight</t>
  </si>
  <si>
    <t>PM2 Gateway</t>
  </si>
  <si>
    <t>Multifunction Alarm Module</t>
  </si>
  <si>
    <t>EL</t>
  </si>
  <si>
    <t>Power Source Control</t>
  </si>
  <si>
    <t>Multimedia Player Interface Module</t>
  </si>
  <si>
    <t>Elantra Coupe(JK)</t>
  </si>
  <si>
    <t>Powertrain</t>
  </si>
  <si>
    <t>Navigation Control Module</t>
  </si>
  <si>
    <t>Elantra GT(GD)</t>
  </si>
  <si>
    <t>Powertrain Controls</t>
  </si>
  <si>
    <t>Navigation Radio</t>
  </si>
  <si>
    <t>Elantra Touring(FD)</t>
  </si>
  <si>
    <t>PPS</t>
  </si>
  <si>
    <t>OCM</t>
  </si>
  <si>
    <t>Elantra(HD)</t>
  </si>
  <si>
    <t>PRB</t>
  </si>
  <si>
    <t>OnStar</t>
  </si>
  <si>
    <t>Elantra(RD)</t>
  </si>
  <si>
    <t>Pre-Collision</t>
  </si>
  <si>
    <t>ORC</t>
  </si>
  <si>
    <t>Elantra(UD)</t>
  </si>
  <si>
    <t>Pre-Collision 2</t>
  </si>
  <si>
    <t>ORC-Left</t>
  </si>
  <si>
    <t>Elantra(XD)</t>
  </si>
  <si>
    <t>PSCM</t>
  </si>
  <si>
    <t>ORC-Right</t>
  </si>
  <si>
    <t>Eldorado</t>
  </si>
  <si>
    <t>PSM</t>
  </si>
  <si>
    <t>OTIS</t>
  </si>
  <si>
    <t>Element</t>
  </si>
  <si>
    <t>RACM</t>
  </si>
  <si>
    <t>Enclave</t>
  </si>
  <si>
    <t>Radar Cruise</t>
  </si>
  <si>
    <t>Park Assist Module</t>
  </si>
  <si>
    <t>Encore</t>
  </si>
  <si>
    <t>Rain Sensor</t>
  </si>
  <si>
    <t>Parking Assist Control Module</t>
  </si>
  <si>
    <t>Entourage(EP)</t>
  </si>
  <si>
    <t>RAP</t>
  </si>
  <si>
    <t>Parking Brake Control Module</t>
  </si>
  <si>
    <t>Envoy</t>
  </si>
  <si>
    <t>RASM</t>
  </si>
  <si>
    <t>Parking Control Module</t>
  </si>
  <si>
    <t>Envoy XL</t>
  </si>
  <si>
    <t>RATC</t>
  </si>
  <si>
    <t>PASS</t>
  </si>
  <si>
    <t>Envoy XUV</t>
  </si>
  <si>
    <t>RCC</t>
  </si>
  <si>
    <t>Passenger Door Module</t>
  </si>
  <si>
    <t>Eos</t>
  </si>
  <si>
    <t>RCM</t>
  </si>
  <si>
    <t>Passenger Door Switch</t>
  </si>
  <si>
    <t>Epica</t>
  </si>
  <si>
    <t>RCU</t>
  </si>
  <si>
    <t>Passenger Door Switch Panel Control Module</t>
  </si>
  <si>
    <t>Equinox</t>
  </si>
  <si>
    <t>Real Time AWD/AWD with Intelligent Control</t>
  </si>
  <si>
    <t>Passenger Presence Module</t>
  </si>
  <si>
    <t>Equus(VI)</t>
  </si>
  <si>
    <t>Rear Console Switch</t>
  </si>
  <si>
    <t>Passenger Presence System</t>
  </si>
  <si>
    <t>ES300</t>
  </si>
  <si>
    <t>Rear Left Door</t>
  </si>
  <si>
    <t>Passenger Seat Module</t>
  </si>
  <si>
    <t>ES300h</t>
  </si>
  <si>
    <t>Rear Left Seat</t>
  </si>
  <si>
    <t>Passlock</t>
  </si>
  <si>
    <t>ES330</t>
  </si>
  <si>
    <t>Rear Left Seat A/C</t>
  </si>
  <si>
    <t>ES350</t>
  </si>
  <si>
    <t>Rear Right Door</t>
  </si>
  <si>
    <t>PCU POWER CONTROL UNIT</t>
  </si>
  <si>
    <t>Escalade</t>
  </si>
  <si>
    <t>Rear Right Seat</t>
  </si>
  <si>
    <t>PDM(DMFR)</t>
  </si>
  <si>
    <t>Escalade ESV</t>
  </si>
  <si>
    <t>Rear Right Seat A/C</t>
  </si>
  <si>
    <t>Pedestrian Alert Sound Control Module</t>
  </si>
  <si>
    <t>Escalade EXT</t>
  </si>
  <si>
    <t>Rear Seat Switch</t>
  </si>
  <si>
    <t>Pedestrian Impact Detection Module</t>
  </si>
  <si>
    <t>Escalade Hybrid</t>
  </si>
  <si>
    <t>Rear Stabilizer</t>
  </si>
  <si>
    <t>PEM</t>
  </si>
  <si>
    <t>Escape</t>
  </si>
  <si>
    <t>REM</t>
  </si>
  <si>
    <t>Personal Audio Link Control Module</t>
  </si>
  <si>
    <t>Escape Hybrid</t>
  </si>
  <si>
    <t>Remote Engine Starter</t>
  </si>
  <si>
    <t>Personalization</t>
  </si>
  <si>
    <t>Escort</t>
  </si>
  <si>
    <t>RESCU</t>
  </si>
  <si>
    <t>Escort ZX2</t>
  </si>
  <si>
    <t>RETM</t>
  </si>
  <si>
    <t>EuroVan</t>
  </si>
  <si>
    <t>Retractable Hardtop</t>
  </si>
  <si>
    <t>Power Roof Module</t>
  </si>
  <si>
    <t>EV Plus</t>
  </si>
  <si>
    <t>RFA</t>
  </si>
  <si>
    <t>Power Steering Control Module</t>
  </si>
  <si>
    <t>EX35</t>
  </si>
  <si>
    <t>RHVAC</t>
  </si>
  <si>
    <t>Power Take-Off Control Module</t>
  </si>
  <si>
    <t>EX37</t>
  </si>
  <si>
    <t>RLCMA</t>
  </si>
  <si>
    <t>Powertrain Control Module</t>
  </si>
  <si>
    <t>Excursion</t>
  </si>
  <si>
    <t>RL-Door Motor</t>
  </si>
  <si>
    <t>Powertrain Interface Module</t>
  </si>
  <si>
    <t>Expedition</t>
  </si>
  <si>
    <t>RPSDM</t>
  </si>
  <si>
    <t>PSDML</t>
  </si>
  <si>
    <t>Expedition EL</t>
  </si>
  <si>
    <t>RR-Door Motor</t>
  </si>
  <si>
    <t>PSDM-R</t>
  </si>
  <si>
    <t>Explorer</t>
  </si>
  <si>
    <t>RTM</t>
  </si>
  <si>
    <t>Explorer Sport</t>
  </si>
  <si>
    <t>SARC</t>
  </si>
  <si>
    <t>PTCM</t>
  </si>
  <si>
    <t>Explorer Sport Trac</t>
  </si>
  <si>
    <t>SASM</t>
  </si>
  <si>
    <t>PTO Control Module</t>
  </si>
  <si>
    <t>Express</t>
  </si>
  <si>
    <t>SCCM</t>
  </si>
  <si>
    <t>PTS</t>
  </si>
  <si>
    <t>F150</t>
  </si>
  <si>
    <t>SCIL</t>
  </si>
  <si>
    <t>PTU</t>
  </si>
  <si>
    <t>F150 Heritage</t>
  </si>
  <si>
    <t>SCLM</t>
  </si>
  <si>
    <t>RADIO</t>
  </si>
  <si>
    <t>F250</t>
  </si>
  <si>
    <t>SDARS</t>
  </si>
  <si>
    <t>Radio Controls</t>
  </si>
  <si>
    <t>F350</t>
  </si>
  <si>
    <t>SECM</t>
  </si>
  <si>
    <t>Radio/HVAC Controls</t>
  </si>
  <si>
    <t>F450</t>
  </si>
  <si>
    <t>Sequential M/T</t>
  </si>
  <si>
    <t>Radio/Navigation Radio</t>
  </si>
  <si>
    <t>FCHV-adv</t>
  </si>
  <si>
    <t>SH AWD</t>
  </si>
  <si>
    <t>RBSS</t>
  </si>
  <si>
    <t>FCX</t>
  </si>
  <si>
    <t>Sliding Roof</t>
  </si>
  <si>
    <t>FCX Clarity</t>
  </si>
  <si>
    <t>Sliding Sunshade</t>
  </si>
  <si>
    <t>RDM</t>
  </si>
  <si>
    <t>Fiesta</t>
  </si>
  <si>
    <t>Smart Access</t>
  </si>
  <si>
    <t>Rear Audio Control Module</t>
  </si>
  <si>
    <t>Firebird</t>
  </si>
  <si>
    <t>Smart Key</t>
  </si>
  <si>
    <t>Rear Aux. Climate Module</t>
  </si>
  <si>
    <t>Firefly</t>
  </si>
  <si>
    <t>SOBDM</t>
  </si>
  <si>
    <t>Rear Climate Control Panel</t>
  </si>
  <si>
    <t>Fit</t>
  </si>
  <si>
    <t>SODL</t>
  </si>
  <si>
    <t>Rear Differential Clutch Control Module</t>
  </si>
  <si>
    <t>Fit EV</t>
  </si>
  <si>
    <t>SODR</t>
  </si>
  <si>
    <t>Rear Drive System</t>
  </si>
  <si>
    <t>Five Hundred</t>
  </si>
  <si>
    <t>SRM</t>
  </si>
  <si>
    <t>Rear Heated Seat Module</t>
  </si>
  <si>
    <t>FJ Cruiser</t>
  </si>
  <si>
    <t>Rear HVAC</t>
  </si>
  <si>
    <t>Fleetwood</t>
  </si>
  <si>
    <t>SRS Airbag</t>
  </si>
  <si>
    <t>Rear HVAC/RSA</t>
  </si>
  <si>
    <t>Flex</t>
  </si>
  <si>
    <t>SRS03</t>
  </si>
  <si>
    <t>Rear Integration Module</t>
  </si>
  <si>
    <t>Focus</t>
  </si>
  <si>
    <t>SRS06</t>
  </si>
  <si>
    <t>Rear Seat Audio</t>
  </si>
  <si>
    <t>Forte(YD)</t>
  </si>
  <si>
    <t>SRS94</t>
  </si>
  <si>
    <t>Rear Seat Entertainment</t>
  </si>
  <si>
    <t>Forte/Forte Koup(TD)</t>
  </si>
  <si>
    <t>SRS96</t>
  </si>
  <si>
    <t>Rear Seat Heating Control Module</t>
  </si>
  <si>
    <t>Freelander</t>
  </si>
  <si>
    <t>SRS99</t>
  </si>
  <si>
    <t>Rear Seat Module</t>
  </si>
  <si>
    <t>Freestar</t>
  </si>
  <si>
    <t>Stabilizer</t>
  </si>
  <si>
    <t>Rear Short Range Radar Sensor Module</t>
  </si>
  <si>
    <t>Freestyle</t>
  </si>
  <si>
    <t>Starting Control</t>
  </si>
  <si>
    <t>Rear Wheel Steering</t>
  </si>
  <si>
    <t>Frontier</t>
  </si>
  <si>
    <t>Steering Lock</t>
  </si>
  <si>
    <t>Remote Control Door Lock Receiver</t>
  </si>
  <si>
    <t>FR-S</t>
  </si>
  <si>
    <t>Steering Pad Switch</t>
  </si>
  <si>
    <t>Remote Function Actuation</t>
  </si>
  <si>
    <t>F-TYPE</t>
  </si>
  <si>
    <t>TBC</t>
  </si>
  <si>
    <t>Remote Heater and Air Conditioning Control Module</t>
  </si>
  <si>
    <t>Fusion</t>
  </si>
  <si>
    <t>TBM</t>
  </si>
  <si>
    <t>REMOTE SLOT CONTROL UNIT</t>
  </si>
  <si>
    <t>Fusion Hybrid</t>
  </si>
  <si>
    <t>TCCM</t>
  </si>
  <si>
    <t>RFH</t>
  </si>
  <si>
    <t>FX35</t>
  </si>
  <si>
    <t>TCM</t>
  </si>
  <si>
    <t>Right Door Control Module</t>
  </si>
  <si>
    <t>FX37</t>
  </si>
  <si>
    <t>TCU</t>
  </si>
  <si>
    <t>Right Front Short Range Radar Sensor Module</t>
  </si>
  <si>
    <t>FX45</t>
  </si>
  <si>
    <t>Telematics</t>
  </si>
  <si>
    <t>Right Headlamp Leveling Modules</t>
  </si>
  <si>
    <t>FX50</t>
  </si>
  <si>
    <t>Theft Deterrent</t>
  </si>
  <si>
    <t>Right Mid Door Module</t>
  </si>
  <si>
    <t>G10</t>
  </si>
  <si>
    <t>Tilt&amp;Telescopic</t>
  </si>
  <si>
    <t>Right Power Sliding Door Module</t>
  </si>
  <si>
    <t>G1500</t>
  </si>
  <si>
    <t>Tire Pressure Monitor</t>
  </si>
  <si>
    <t>Right Rear Door Module</t>
  </si>
  <si>
    <t>G20</t>
  </si>
  <si>
    <t>TPM</t>
  </si>
  <si>
    <t>Right Side Object Detection Control Module</t>
  </si>
  <si>
    <t>G25</t>
  </si>
  <si>
    <t>TPMS</t>
  </si>
  <si>
    <t>Rollover Sensor Module</t>
  </si>
  <si>
    <t>G2500</t>
  </si>
  <si>
    <t>Transmission Control</t>
  </si>
  <si>
    <t>Roof and Door Module</t>
  </si>
  <si>
    <t>G25x</t>
  </si>
  <si>
    <t>Type A</t>
  </si>
  <si>
    <t>RSM</t>
  </si>
  <si>
    <t>G3 Wave</t>
  </si>
  <si>
    <t>Type B</t>
  </si>
  <si>
    <t>RTD</t>
  </si>
  <si>
    <t>G30</t>
  </si>
  <si>
    <t>Type C</t>
  </si>
  <si>
    <t>RTPM</t>
  </si>
  <si>
    <t>G30 SportVan</t>
  </si>
  <si>
    <t>VAPS</t>
  </si>
  <si>
    <t>SAS</t>
  </si>
  <si>
    <t>G35</t>
  </si>
  <si>
    <t>VDM</t>
  </si>
  <si>
    <t>SBM</t>
  </si>
  <si>
    <t>G3500</t>
  </si>
  <si>
    <t>Vehicle Proximity Notification System</t>
  </si>
  <si>
    <t>G3500 Rally</t>
  </si>
  <si>
    <t>VEMS</t>
  </si>
  <si>
    <t>SCM</t>
  </si>
  <si>
    <t>G3500 Vandura</t>
  </si>
  <si>
    <t>VGRS</t>
  </si>
  <si>
    <t>SDAR</t>
  </si>
  <si>
    <t>G35x</t>
  </si>
  <si>
    <t>VIC</t>
  </si>
  <si>
    <t>SDARV</t>
  </si>
  <si>
    <t>G37</t>
  </si>
  <si>
    <t>VSM</t>
  </si>
  <si>
    <t>Seat Belt Retractor Motor Module - Left</t>
  </si>
  <si>
    <t>G37 Convertible</t>
  </si>
  <si>
    <t>VTM 4</t>
  </si>
  <si>
    <t>Seat Belt Retractor Motor Module - Right</t>
  </si>
  <si>
    <t>G37 Coupe</t>
  </si>
  <si>
    <t>Wiper</t>
  </si>
  <si>
    <t>Seat Control Module</t>
  </si>
  <si>
    <t>G37x</t>
  </si>
  <si>
    <t>Seat Memory Control Module</t>
  </si>
  <si>
    <t>G5</t>
  </si>
  <si>
    <t>Seat Memory Control Module - Passenger</t>
  </si>
  <si>
    <t>G6</t>
  </si>
  <si>
    <t>Serial Data Gateway (If Equipped)</t>
  </si>
  <si>
    <t>G8</t>
  </si>
  <si>
    <t>Serial Data Gateway Module</t>
  </si>
  <si>
    <t>G-Class</t>
  </si>
  <si>
    <t>SKIM</t>
  </si>
  <si>
    <t>Genesis Coupe(BK)</t>
  </si>
  <si>
    <t>SKREEM</t>
  </si>
  <si>
    <t>Genesis(BH)</t>
  </si>
  <si>
    <t>SLA</t>
  </si>
  <si>
    <t>GL-Class</t>
  </si>
  <si>
    <t>Speed Sensitive Steering</t>
  </si>
  <si>
    <t>GLI</t>
  </si>
  <si>
    <t>SPL</t>
  </si>
  <si>
    <t>GLK-Class</t>
  </si>
  <si>
    <t>Golf</t>
  </si>
  <si>
    <t>SSM</t>
  </si>
  <si>
    <t>Grand Am</t>
  </si>
  <si>
    <t>Starter/Generator Control Module</t>
  </si>
  <si>
    <t>Grand Caravan</t>
  </si>
  <si>
    <t>Steering Column Lock Control Module</t>
  </si>
  <si>
    <t>Grand Cherokee</t>
  </si>
  <si>
    <t>Steering Wheel Angle Sensor Module</t>
  </si>
  <si>
    <t>Grand Marquis</t>
  </si>
  <si>
    <t>SUNR</t>
  </si>
  <si>
    <t>Grand Prix</t>
  </si>
  <si>
    <t>Supplemental Inflatable Restraint</t>
  </si>
  <si>
    <t>Grand Voyager</t>
  </si>
  <si>
    <t>Suspension Control Module</t>
  </si>
  <si>
    <t>GS300</t>
  </si>
  <si>
    <t>SWS</t>
  </si>
  <si>
    <t>GS350</t>
  </si>
  <si>
    <t>GS400</t>
  </si>
  <si>
    <t>Telematic Vehicle Localization and Immobilization Control Module</t>
  </si>
  <si>
    <t>GS430</t>
  </si>
  <si>
    <t>Telematics Communication Interface Control Module</t>
  </si>
  <si>
    <t>GS450h</t>
  </si>
  <si>
    <t>TGW</t>
  </si>
  <si>
    <t>GS460</t>
  </si>
  <si>
    <t>Theft Deterrent Module</t>
  </si>
  <si>
    <t>GT</t>
  </si>
  <si>
    <t>Tilt Telescope Module</t>
  </si>
  <si>
    <t>GTI</t>
  </si>
  <si>
    <t>TIPM</t>
  </si>
  <si>
    <t>GTO</t>
  </si>
  <si>
    <t>GT-R</t>
  </si>
  <si>
    <t>TM</t>
  </si>
  <si>
    <t>GX460</t>
  </si>
  <si>
    <t>GX470</t>
  </si>
  <si>
    <t>Traction Assist</t>
  </si>
  <si>
    <t>H1</t>
  </si>
  <si>
    <t>Traction Assist (If Equipped)</t>
  </si>
  <si>
    <t>H2</t>
  </si>
  <si>
    <t>Trailer Brake Control Module</t>
  </si>
  <si>
    <t>H2 SUT</t>
  </si>
  <si>
    <t>Trailer Interface Control Module</t>
  </si>
  <si>
    <t>H3</t>
  </si>
  <si>
    <t>Transfer Case Control Module</t>
  </si>
  <si>
    <t>H3T</t>
  </si>
  <si>
    <t>Transmission Control Module</t>
  </si>
  <si>
    <t>Hearse</t>
  </si>
  <si>
    <t>TV Antenna Module</t>
  </si>
  <si>
    <t>HHR</t>
  </si>
  <si>
    <t>Veh Direction Alert Alarm Warm Mod</t>
  </si>
  <si>
    <t>Hiace</t>
  </si>
  <si>
    <t>Vehicle Comm. Interface Module</t>
  </si>
  <si>
    <t>Highlander</t>
  </si>
  <si>
    <t>Vehicle Direction Camara Control Module</t>
  </si>
  <si>
    <t>Highlander HV</t>
  </si>
  <si>
    <t>Vehicle Stability Control Module</t>
  </si>
  <si>
    <t>Hilux</t>
  </si>
  <si>
    <t>Vehicle Theft Deterrent</t>
  </si>
  <si>
    <t>HS250h</t>
  </si>
  <si>
    <t>VES</t>
  </si>
  <si>
    <t>Hummer</t>
  </si>
  <si>
    <t>VES3</t>
  </si>
  <si>
    <t>I30</t>
  </si>
  <si>
    <t>VSES (If Equipped)</t>
  </si>
  <si>
    <t>I35</t>
  </si>
  <si>
    <t>VSIM(PTIM)</t>
  </si>
  <si>
    <t>ILX</t>
  </si>
  <si>
    <t>VTM</t>
  </si>
  <si>
    <t>Impala</t>
  </si>
  <si>
    <t>WCM</t>
  </si>
  <si>
    <t>Insight</t>
  </si>
  <si>
    <t>ABS-Anti Lock Brake System</t>
  </si>
  <si>
    <t>Integra</t>
  </si>
  <si>
    <t>ACC-Adaptive Cruise Control</t>
  </si>
  <si>
    <t>Intrepid</t>
  </si>
  <si>
    <t>ACH-Auxiliary Cabin Heater</t>
  </si>
  <si>
    <t>Intrigue</t>
  </si>
  <si>
    <t>ADCM-Active Damping Control Module</t>
  </si>
  <si>
    <t>Ion</t>
  </si>
  <si>
    <t>AEHM-Auxiliary Electric Heating Module</t>
  </si>
  <si>
    <t>iQ</t>
  </si>
  <si>
    <t>AFLS-Adaptive Front Lighting System</t>
  </si>
  <si>
    <t>iQ EV</t>
  </si>
  <si>
    <t>AHBM-Auto Highbeam Module</t>
  </si>
  <si>
    <t>IS F</t>
  </si>
  <si>
    <t>AHLM-Auto Headlamp Leveling Module</t>
  </si>
  <si>
    <t>IS250</t>
  </si>
  <si>
    <t>AMP-Audio Amplifier</t>
  </si>
  <si>
    <t>IS250C</t>
  </si>
  <si>
    <t>APM-Adjustable Pedal Module</t>
  </si>
  <si>
    <t>IS300</t>
  </si>
  <si>
    <t>ARKEM-Alarm/Remote Keyless Entry Module</t>
  </si>
  <si>
    <t>IS350</t>
  </si>
  <si>
    <t>ASBS-Auto Sway Bar System</t>
  </si>
  <si>
    <t>IS350C</t>
  </si>
  <si>
    <t>ASCM-Air Suspension Control Module</t>
  </si>
  <si>
    <t>J30</t>
  </si>
  <si>
    <t>AWD-All Wheel Drive</t>
  </si>
  <si>
    <t>Jetta</t>
  </si>
  <si>
    <t>BAS-Brake Assist System</t>
  </si>
  <si>
    <t>Jetta GLI</t>
  </si>
  <si>
    <t>BCH-Booster Cabin Heater</t>
  </si>
  <si>
    <t>Jimmy</t>
  </si>
  <si>
    <t>BCM-Body Control Module</t>
  </si>
  <si>
    <t>Journey</t>
  </si>
  <si>
    <t>BSM-Blind Spot Module</t>
  </si>
  <si>
    <t>Joy</t>
  </si>
  <si>
    <t>CCN-Cabin Compartment Node</t>
  </si>
  <si>
    <t>Juke</t>
  </si>
  <si>
    <t>CD(DVD)-CD(DVD) Player</t>
  </si>
  <si>
    <t>Juke Nismo</t>
  </si>
  <si>
    <t>CD-CD Changer</t>
  </si>
  <si>
    <t>JX35</t>
  </si>
  <si>
    <t>CGW-Central Gateway</t>
  </si>
  <si>
    <t>K1500</t>
  </si>
  <si>
    <t>CHM-Cabin Heater</t>
  </si>
  <si>
    <t>K2500</t>
  </si>
  <si>
    <t>CLP-Central Locking Pump</t>
  </si>
  <si>
    <t>K3500</t>
  </si>
  <si>
    <t>CMCM-Connected Media Center Module</t>
  </si>
  <si>
    <t>Kalos</t>
  </si>
  <si>
    <t>CMTC-Compass Mini Trip Computer System</t>
  </si>
  <si>
    <t>L300</t>
  </si>
  <si>
    <t>CSWM-Comfort Seat and Wheel Module</t>
  </si>
  <si>
    <t>LaCrosse</t>
  </si>
  <si>
    <t>CTM-Central Timing Module</t>
  </si>
  <si>
    <t>Land Cruiser</t>
  </si>
  <si>
    <t>DCHA-Diesel Cabin Heater Assist Module</t>
  </si>
  <si>
    <t>Lanos</t>
  </si>
  <si>
    <t>DCU-Dosing Control Unit</t>
  </si>
  <si>
    <t>LEAF</t>
  </si>
  <si>
    <t>DDM(DMFL)-Driver Door Module</t>
  </si>
  <si>
    <t>Leganza</t>
  </si>
  <si>
    <t>DISP-Front Display</t>
  </si>
  <si>
    <t>LeSabre</t>
  </si>
  <si>
    <t>DMRL-Door ModuleRear Left</t>
  </si>
  <si>
    <t>LFA</t>
  </si>
  <si>
    <t>DMRR-Door ModuleRear Right</t>
  </si>
  <si>
    <t>LHS</t>
  </si>
  <si>
    <t>DTCM-Drivetrain (Transfer Case) Control Module</t>
  </si>
  <si>
    <t>Liberty</t>
  </si>
  <si>
    <t>DVD-Digital Video Disc Player</t>
  </si>
  <si>
    <t>Limousine</t>
  </si>
  <si>
    <t>EBG-Electronic Boost Gauge</t>
  </si>
  <si>
    <t>LR2</t>
  </si>
  <si>
    <t>EDM-External Disc Module</t>
  </si>
  <si>
    <t>LR3</t>
  </si>
  <si>
    <t>EISCGW-Electronic Ignition Switch/Central Gateway</t>
  </si>
  <si>
    <t>LR4</t>
  </si>
  <si>
    <t>ELSD-Electronic Limited Slip Differential</t>
  </si>
  <si>
    <t>LS</t>
  </si>
  <si>
    <t>EMIC-Electronic/Mechanical Instrument Cluster</t>
  </si>
  <si>
    <t>LS400</t>
  </si>
  <si>
    <t>EOM-Electronic Overhead Module</t>
  </si>
  <si>
    <t>LS430</t>
  </si>
  <si>
    <t>EPB-Electric Parking Brake</t>
  </si>
  <si>
    <t>LS460</t>
  </si>
  <si>
    <t>EPPM-Electronic Pedestrian Protection Module</t>
  </si>
  <si>
    <t>LS600h</t>
  </si>
  <si>
    <t>EPS-Electric Power Steering</t>
  </si>
  <si>
    <t>L-Series</t>
  </si>
  <si>
    <t>ESL-Electronic Steering Lock</t>
  </si>
  <si>
    <t>LSS</t>
  </si>
  <si>
    <t>ESM-Electronic Shifter Module</t>
  </si>
  <si>
    <t>Lucerne</t>
  </si>
  <si>
    <t>ESP-Electronic Stability Program</t>
  </si>
  <si>
    <t>Lumina</t>
  </si>
  <si>
    <t>ETM-Entertainment Telematic Module</t>
  </si>
  <si>
    <t>LX450</t>
  </si>
  <si>
    <t>EVIC-Electronic Vehicle Information Center</t>
  </si>
  <si>
    <t>LX470</t>
  </si>
  <si>
    <t>FCM-Front Control Module</t>
  </si>
  <si>
    <t>LX570</t>
  </si>
  <si>
    <t>FDCM-Final Drive Control/All Wheel Drive</t>
  </si>
  <si>
    <t>M3</t>
  </si>
  <si>
    <t>FFCM-Forward Facing Camera Module</t>
  </si>
  <si>
    <t>M35</t>
  </si>
  <si>
    <t>FSM-Fold Stow Module</t>
  </si>
  <si>
    <t>M35H</t>
  </si>
  <si>
    <t>HBM-Heater Booster</t>
  </si>
  <si>
    <t>M35x</t>
  </si>
  <si>
    <t>HFM-Hands Free Module</t>
  </si>
  <si>
    <t>M37</t>
  </si>
  <si>
    <t>HIDT-Headlamp Leveling Module</t>
  </si>
  <si>
    <t>M37x</t>
  </si>
  <si>
    <t>HSM-Heated Seat Module</t>
  </si>
  <si>
    <t>M45</t>
  </si>
  <si>
    <t>HVAC-Climate Control</t>
  </si>
  <si>
    <t>M45x</t>
  </si>
  <si>
    <t>HVACR-Climate Control Rear</t>
  </si>
  <si>
    <t>M5</t>
  </si>
  <si>
    <t>IC-Instrument Cluster</t>
  </si>
  <si>
    <t>M56</t>
  </si>
  <si>
    <t>ICS-Integrated Center Stark</t>
  </si>
  <si>
    <t>M56x</t>
  </si>
  <si>
    <t>IPC-Instrument Panel Cluster</t>
  </si>
  <si>
    <t>M6</t>
  </si>
  <si>
    <t>ITBM-Intergrated Trailer Brake Module</t>
  </si>
  <si>
    <t>Magnum</t>
  </si>
  <si>
    <t>ITM-Intrusion Transceiver Module</t>
  </si>
  <si>
    <t>Malibu</t>
  </si>
  <si>
    <t>LBSS-Left Blind Spot Sensor</t>
  </si>
  <si>
    <t>Malibu Maxx</t>
  </si>
  <si>
    <t>LRSM-Light/Rain Sensor Module</t>
  </si>
  <si>
    <t>Marauder</t>
  </si>
  <si>
    <t>MHSAPM-Memory Heated Seat/Adjustable Pedal Module</t>
  </si>
  <si>
    <t>Mariner</t>
  </si>
  <si>
    <t>MHSM-Pwr/Memory/Heated Seat Module</t>
  </si>
  <si>
    <t>Mariner Hybrid</t>
  </si>
  <si>
    <t>MIC-Mechanical Instrument Cluster</t>
  </si>
  <si>
    <t>Mark LT</t>
  </si>
  <si>
    <t>MSM-Memory Seat Module</t>
  </si>
  <si>
    <t>Mark VIII</t>
  </si>
  <si>
    <t>MSMM-Power/Memory Seat/Mirror Module</t>
  </si>
  <si>
    <t>Matrix</t>
  </si>
  <si>
    <t>OCM-Occupant Classification Module</t>
  </si>
  <si>
    <t>Maxima</t>
  </si>
  <si>
    <t>ORC-Occupant Restraint Controller</t>
  </si>
  <si>
    <t>MAZDA2</t>
  </si>
  <si>
    <t>ORC-Occupant Restraint Controller Left</t>
  </si>
  <si>
    <t>MAZDA3</t>
  </si>
  <si>
    <t>ORC-Occupant Restraint Controller Right</t>
  </si>
  <si>
    <t>MAZDA5</t>
  </si>
  <si>
    <t>OTIS-Overhead Travel Information System</t>
  </si>
  <si>
    <t>MAZDA6</t>
  </si>
  <si>
    <t>PAM-Park Assist Module</t>
  </si>
  <si>
    <t>Mazdaspeed3</t>
  </si>
  <si>
    <t>PASS-Personal Assistance &amp; Safety Services</t>
  </si>
  <si>
    <t>MazdaSpeed6</t>
  </si>
  <si>
    <t>PCM-Engine Control Module</t>
  </si>
  <si>
    <t>M-Class</t>
  </si>
  <si>
    <t>PDM(DMFR)-Passenger Door Module</t>
  </si>
  <si>
    <t>MDX</t>
  </si>
  <si>
    <t>PEM-Passive Entry Module</t>
  </si>
  <si>
    <t>Metro</t>
  </si>
  <si>
    <t>PLGM-Power Liftgate Module</t>
  </si>
  <si>
    <t>Milan</t>
  </si>
  <si>
    <t>PSDML-Power Sliding Door ModuleLeft</t>
  </si>
  <si>
    <t>Milan Hybrid</t>
  </si>
  <si>
    <t>PSDMR-Power Sliding Door ModuleRight</t>
  </si>
  <si>
    <t>Military Truck</t>
  </si>
  <si>
    <t>PSM-Programmable Special Module</t>
  </si>
  <si>
    <t>Millenia</t>
  </si>
  <si>
    <t>PTCM-Power Top Control Module</t>
  </si>
  <si>
    <t>MKS</t>
  </si>
  <si>
    <t>PTS-Praktronics</t>
  </si>
  <si>
    <t>MKT</t>
  </si>
  <si>
    <t>PTU-Power Transfer Unit</t>
  </si>
  <si>
    <t>MKX</t>
  </si>
  <si>
    <t>RADIO-Audio SystemRadio</t>
  </si>
  <si>
    <t>MKZ</t>
  </si>
  <si>
    <t>RBSS-Right Blind Spot Sensor</t>
  </si>
  <si>
    <t>MKZ Hybrid</t>
  </si>
  <si>
    <t>RCM-Roof Control Module</t>
  </si>
  <si>
    <t>Montana</t>
  </si>
  <si>
    <t>RDM-Rear Drive Module</t>
  </si>
  <si>
    <t>Montana SV6</t>
  </si>
  <si>
    <t>RFH-Radio Frequency Hub</t>
  </si>
  <si>
    <t>Monte Carlo</t>
  </si>
  <si>
    <t>RSM-Rain Sensor Module</t>
  </si>
  <si>
    <t>Montego</t>
  </si>
  <si>
    <t>RTPM-Remote Tire Pressure Module</t>
  </si>
  <si>
    <t>Monterey</t>
  </si>
  <si>
    <t>SAS-Steering Angle Sensor</t>
  </si>
  <si>
    <t>Mountaineer</t>
  </si>
  <si>
    <t>SBM-Switch Bank Module</t>
  </si>
  <si>
    <t>MPV</t>
  </si>
  <si>
    <t>SCCM-Steering Column Control Module</t>
  </si>
  <si>
    <t>MR2 Spyder</t>
  </si>
  <si>
    <t>SCM-Steering Column Module</t>
  </si>
  <si>
    <t>Murano</t>
  </si>
  <si>
    <t>SDAR-Satellite Radio</t>
  </si>
  <si>
    <t>Murano CrossCabriolet</t>
  </si>
  <si>
    <t>SDARV-Satlite Audio / Video Module</t>
  </si>
  <si>
    <t>Mustang</t>
  </si>
  <si>
    <t>SKIM-Sentry Key Immobilizer Module</t>
  </si>
  <si>
    <t>Mustang Shelby GT500</t>
  </si>
  <si>
    <t>SKREEM-Sentry Key Remote Entry Module</t>
  </si>
  <si>
    <t>MX-3</t>
  </si>
  <si>
    <t>SLA-Shift Lever Assembly</t>
  </si>
  <si>
    <t>MX-5 Miata</t>
  </si>
  <si>
    <t>SPL-Spoiler</t>
  </si>
  <si>
    <t>MX-6</t>
  </si>
  <si>
    <t>SSM-Security SystemModule</t>
  </si>
  <si>
    <t>Mystique</t>
  </si>
  <si>
    <t>SUNR-Sunroof Module</t>
  </si>
  <si>
    <t>Navigator</t>
  </si>
  <si>
    <t>TCM-Transmission Control Module</t>
  </si>
  <si>
    <t>Navigator L</t>
  </si>
  <si>
    <t>TGW-Telematics Gateway</t>
  </si>
  <si>
    <t>Neon</t>
  </si>
  <si>
    <t>TIPM-Totally Integrated Power Module</t>
  </si>
  <si>
    <t>New Beetle</t>
  </si>
  <si>
    <t>TM-Trailer Module</t>
  </si>
  <si>
    <t>New Yorker</t>
  </si>
  <si>
    <t>TPM-Tire Pressure Monitor</t>
  </si>
  <si>
    <t>Ninety Eight</t>
  </si>
  <si>
    <t>VES3-Vehicle Entertainment System(Last Row)</t>
  </si>
  <si>
    <t>Nitro</t>
  </si>
  <si>
    <t>VES-Vehicle Entertainment System(Second Row)</t>
  </si>
  <si>
    <t>NSX</t>
  </si>
  <si>
    <t>VSIM(PTIM)-Vehicle SystemInterface Module</t>
  </si>
  <si>
    <t>Nubira</t>
  </si>
  <si>
    <t>VTM-Vehicle Tracking Module</t>
  </si>
  <si>
    <t>NV</t>
  </si>
  <si>
    <t>WCM-Wireless Control Module</t>
  </si>
  <si>
    <t>NV1500</t>
  </si>
  <si>
    <t>NV200</t>
  </si>
  <si>
    <t>NV2500</t>
  </si>
  <si>
    <t>NV3500</t>
  </si>
  <si>
    <t>Odyssey</t>
  </si>
  <si>
    <t>Optima Hybrid(TF HEV)</t>
  </si>
  <si>
    <t>Optima(MG)</t>
  </si>
  <si>
    <t>Optima(MS)</t>
  </si>
  <si>
    <t>Optima(TF/QF)</t>
  </si>
  <si>
    <t>Optra</t>
  </si>
  <si>
    <t>Orlando</t>
  </si>
  <si>
    <t>Outlook</t>
  </si>
  <si>
    <t>P30</t>
  </si>
  <si>
    <t>P3500</t>
  </si>
  <si>
    <t>Pacifica</t>
  </si>
  <si>
    <t>Park Avenue</t>
  </si>
  <si>
    <t>Paseo</t>
  </si>
  <si>
    <t>Passat</t>
  </si>
  <si>
    <t>Passport</t>
  </si>
  <si>
    <t>Pathfinder</t>
  </si>
  <si>
    <t>Pathfinder Hybrid</t>
  </si>
  <si>
    <t>Patriot</t>
  </si>
  <si>
    <t>Phaeton</t>
  </si>
  <si>
    <t>Pickup</t>
  </si>
  <si>
    <t>Pilot</t>
  </si>
  <si>
    <t>Prelude</t>
  </si>
  <si>
    <t>Previa</t>
  </si>
  <si>
    <t>Prius</t>
  </si>
  <si>
    <t>Prius C</t>
  </si>
  <si>
    <t>Prius PHV</t>
  </si>
  <si>
    <t>Prius V</t>
  </si>
  <si>
    <t>Prizm</t>
  </si>
  <si>
    <t>Probe</t>
  </si>
  <si>
    <t>Profesional Chassis</t>
  </si>
  <si>
    <t>Promaster 1500</t>
  </si>
  <si>
    <t>Promaster 2500</t>
  </si>
  <si>
    <t>Promaster 3500</t>
  </si>
  <si>
    <t>Protege</t>
  </si>
  <si>
    <t>Protege5</t>
  </si>
  <si>
    <t>Prowler</t>
  </si>
  <si>
    <t>PT Cruiser</t>
  </si>
  <si>
    <t>Pursuit</t>
  </si>
  <si>
    <t>Q45</t>
  </si>
  <si>
    <t>Q5</t>
  </si>
  <si>
    <t>Q50</t>
  </si>
  <si>
    <t>Q50 Hybrid</t>
  </si>
  <si>
    <t>Q60</t>
  </si>
  <si>
    <t>Q60 Convertible</t>
  </si>
  <si>
    <t>Q7</t>
  </si>
  <si>
    <t>Q70</t>
  </si>
  <si>
    <t>Q70 Hybrid</t>
  </si>
  <si>
    <t>Quest</t>
  </si>
  <si>
    <t>QX4</t>
  </si>
  <si>
    <t>QX50</t>
  </si>
  <si>
    <t>QX56</t>
  </si>
  <si>
    <t>QX60</t>
  </si>
  <si>
    <t>QX60 Hybrid</t>
  </si>
  <si>
    <t>QX70</t>
  </si>
  <si>
    <t>QX80</t>
  </si>
  <si>
    <t>R32</t>
  </si>
  <si>
    <t>R8</t>
  </si>
  <si>
    <t>Rabbit</t>
  </si>
  <si>
    <t>Rainier</t>
  </si>
  <si>
    <t>Ram 1500</t>
  </si>
  <si>
    <t>Ram 2500</t>
  </si>
  <si>
    <t>Ram 3500</t>
  </si>
  <si>
    <t>Ram 4500</t>
  </si>
  <si>
    <t>Ram 5500</t>
  </si>
  <si>
    <t>Ram Pickup</t>
  </si>
  <si>
    <t>Ram SRT10</t>
  </si>
  <si>
    <t>Ram Van</t>
  </si>
  <si>
    <t>Ram Wagon</t>
  </si>
  <si>
    <t>Range Rover</t>
  </si>
  <si>
    <t>Range Rover Evoque</t>
  </si>
  <si>
    <t>Range Rover Sport</t>
  </si>
  <si>
    <t>Ranger</t>
  </si>
  <si>
    <t>Rav4</t>
  </si>
  <si>
    <t>Rav4 EV</t>
  </si>
  <si>
    <t>R-Class</t>
  </si>
  <si>
    <t>RDX</t>
  </si>
  <si>
    <t>Regal</t>
  </si>
  <si>
    <t>Regency</t>
  </si>
  <si>
    <t>Relay</t>
  </si>
  <si>
    <t>Rendezvous</t>
  </si>
  <si>
    <t>Ridgeline</t>
  </si>
  <si>
    <t>Rio(BC)</t>
  </si>
  <si>
    <t>Rio(JB)</t>
  </si>
  <si>
    <t>Rio(UB)</t>
  </si>
  <si>
    <t>Riviera</t>
  </si>
  <si>
    <t>RL</t>
  </si>
  <si>
    <t>RLX</t>
  </si>
  <si>
    <t>Roadmaster</t>
  </si>
  <si>
    <t>Rogue</t>
  </si>
  <si>
    <t>Rondo(UN)</t>
  </si>
  <si>
    <t>Routan</t>
  </si>
  <si>
    <t>RS4</t>
  </si>
  <si>
    <t>RS5</t>
  </si>
  <si>
    <t>RS6</t>
  </si>
  <si>
    <t>RS7</t>
  </si>
  <si>
    <t>RSX</t>
  </si>
  <si>
    <t>RUSH</t>
  </si>
  <si>
    <t>RX300</t>
  </si>
  <si>
    <t>RX330</t>
  </si>
  <si>
    <t>RX350</t>
  </si>
  <si>
    <t>RX400h</t>
  </si>
  <si>
    <t>RX450h</t>
  </si>
  <si>
    <t>RX-7</t>
  </si>
  <si>
    <t>RX-8</t>
  </si>
  <si>
    <t>S10</t>
  </si>
  <si>
    <t>S2000</t>
  </si>
  <si>
    <t>S4</t>
  </si>
  <si>
    <t>S40</t>
  </si>
  <si>
    <t>S5</t>
  </si>
  <si>
    <t>S6</t>
  </si>
  <si>
    <t>S60</t>
  </si>
  <si>
    <t>S7</t>
  </si>
  <si>
    <t>S70</t>
  </si>
  <si>
    <t>S8</t>
  </si>
  <si>
    <t>S80</t>
  </si>
  <si>
    <t>S90</t>
  </si>
  <si>
    <t>Sable</t>
  </si>
  <si>
    <t>Safari</t>
  </si>
  <si>
    <t>Santa Fe Sport(DMA)</t>
  </si>
  <si>
    <t>Santa Fe(CM)</t>
  </si>
  <si>
    <t>Santa Fe(NC)</t>
  </si>
  <si>
    <t>Santa Fe(SM)</t>
  </si>
  <si>
    <t>Savana</t>
  </si>
  <si>
    <t>SC300</t>
  </si>
  <si>
    <t>SC400</t>
  </si>
  <si>
    <t>SC430</t>
  </si>
  <si>
    <t>S-Class</t>
  </si>
  <si>
    <t>Sebring</t>
  </si>
  <si>
    <t>Sedona(GQ)</t>
  </si>
  <si>
    <t>Sedona(VQ)</t>
  </si>
  <si>
    <t>Sentra</t>
  </si>
  <si>
    <t>Sephia(FB)</t>
  </si>
  <si>
    <t>Sequoia</t>
  </si>
  <si>
    <t>Seville</t>
  </si>
  <si>
    <t>Sienna</t>
  </si>
  <si>
    <t>Sierra</t>
  </si>
  <si>
    <t>Silhouette</t>
  </si>
  <si>
    <t>Silverado</t>
  </si>
  <si>
    <t>Sky</t>
  </si>
  <si>
    <t>Skylark</t>
  </si>
  <si>
    <t>SL-Class</t>
  </si>
  <si>
    <t>SLK-Class</t>
  </si>
  <si>
    <t>SLR McLaren</t>
  </si>
  <si>
    <t>SLS</t>
  </si>
  <si>
    <t>SLS-Class</t>
  </si>
  <si>
    <t>SLX</t>
  </si>
  <si>
    <t>Solara</t>
  </si>
  <si>
    <t>Solstice</t>
  </si>
  <si>
    <t>Sonata Hybrid(YF HEV)</t>
  </si>
  <si>
    <t>Sonata(EF)</t>
  </si>
  <si>
    <t>Sonata(NF)</t>
  </si>
  <si>
    <t>Sonata(Y3)</t>
  </si>
  <si>
    <t>Sonata(YF)</t>
  </si>
  <si>
    <t>Sonic</t>
  </si>
  <si>
    <t>Sonoma</t>
  </si>
  <si>
    <t>Sorento(BL)</t>
  </si>
  <si>
    <t>Sorento(XM)</t>
  </si>
  <si>
    <t>Soul(AM)</t>
  </si>
  <si>
    <t>Spark</t>
  </si>
  <si>
    <t>Spectra(LD)</t>
  </si>
  <si>
    <t>Spectra(SD)</t>
  </si>
  <si>
    <t>Sportage(AL)</t>
  </si>
  <si>
    <t>Sportage(KM)</t>
  </si>
  <si>
    <t>Sportage(SL)</t>
  </si>
  <si>
    <t>SPRINTER</t>
  </si>
  <si>
    <t>Sprinter 2500</t>
  </si>
  <si>
    <t>Sprinter 3500</t>
  </si>
  <si>
    <t>SRX</t>
  </si>
  <si>
    <t>S-Series</t>
  </si>
  <si>
    <t>SSR</t>
  </si>
  <si>
    <t>Stealth</t>
  </si>
  <si>
    <t>Step Van</t>
  </si>
  <si>
    <t>Stratus</t>
  </si>
  <si>
    <t>STS</t>
  </si>
  <si>
    <t>STS-V</t>
  </si>
  <si>
    <t>S-Type</t>
  </si>
  <si>
    <t>Suburban</t>
  </si>
  <si>
    <t>Summit</t>
  </si>
  <si>
    <t>Sunfire</t>
  </si>
  <si>
    <t>Sunrunner</t>
  </si>
  <si>
    <t>Supra</t>
  </si>
  <si>
    <t>T100</t>
  </si>
  <si>
    <t>Tacoma</t>
  </si>
  <si>
    <t>Tahoe</t>
  </si>
  <si>
    <t>Talon</t>
  </si>
  <si>
    <t>Taurus</t>
  </si>
  <si>
    <t>Taurus X</t>
  </si>
  <si>
    <t>tC</t>
  </si>
  <si>
    <t>Tercel</t>
  </si>
  <si>
    <t>Terrain</t>
  </si>
  <si>
    <t>Terraza</t>
  </si>
  <si>
    <t>Think</t>
  </si>
  <si>
    <t>Thunderbird</t>
  </si>
  <si>
    <t>Tiburon(GK)</t>
  </si>
  <si>
    <t>Tiburon(RC)</t>
  </si>
  <si>
    <t>Tiguan</t>
  </si>
  <si>
    <t>Titan</t>
  </si>
  <si>
    <t>TL</t>
  </si>
  <si>
    <t>Torrent</t>
  </si>
  <si>
    <t>Touareg</t>
  </si>
  <si>
    <t>Touareg 2</t>
  </si>
  <si>
    <t>Town &amp; Country</t>
  </si>
  <si>
    <t>Town Car</t>
  </si>
  <si>
    <t>Tracer</t>
  </si>
  <si>
    <t>Tracker</t>
  </si>
  <si>
    <t>TrailBlazer</t>
  </si>
  <si>
    <t>TrailBlazer EXT</t>
  </si>
  <si>
    <t>Trans Sport</t>
  </si>
  <si>
    <t>Transit Connect</t>
  </si>
  <si>
    <t>Traverse</t>
  </si>
  <si>
    <t>Trax</t>
  </si>
  <si>
    <t>Tribute</t>
  </si>
  <si>
    <t>Tribute Hybrid</t>
  </si>
  <si>
    <t>TSX</t>
  </si>
  <si>
    <t>TT</t>
  </si>
  <si>
    <t>TT RS</t>
  </si>
  <si>
    <t>TTS</t>
  </si>
  <si>
    <t>Tucson(JM)</t>
  </si>
  <si>
    <t>Tucson(LM)</t>
  </si>
  <si>
    <t>Tundra</t>
  </si>
  <si>
    <t>Uplander</t>
  </si>
  <si>
    <t>V40</t>
  </si>
  <si>
    <t>V50</t>
  </si>
  <si>
    <t>V70</t>
  </si>
  <si>
    <t>V70XC</t>
  </si>
  <si>
    <t>V90</t>
  </si>
  <si>
    <t>Veloster(FS)</t>
  </si>
  <si>
    <t>Venture</t>
  </si>
  <si>
    <t>Venza</t>
  </si>
  <si>
    <t>Veracruz(EN)</t>
  </si>
  <si>
    <t>Verano</t>
  </si>
  <si>
    <t>Versa</t>
  </si>
  <si>
    <t>Versa Hatchback</t>
  </si>
  <si>
    <t>Versa Note</t>
  </si>
  <si>
    <t>Vibe</t>
  </si>
  <si>
    <t>Villager</t>
  </si>
  <si>
    <t>Viper</t>
  </si>
  <si>
    <t>Vision</t>
  </si>
  <si>
    <t>Volt</t>
  </si>
  <si>
    <t>Voyager</t>
  </si>
  <si>
    <t>VUE</t>
  </si>
  <si>
    <t>Windstar</t>
  </si>
  <si>
    <t>Wrangler</t>
  </si>
  <si>
    <t>X1</t>
  </si>
  <si>
    <t>X3</t>
  </si>
  <si>
    <t>X5</t>
  </si>
  <si>
    <t>X6</t>
  </si>
  <si>
    <t>xA</t>
  </si>
  <si>
    <t>xB</t>
  </si>
  <si>
    <t>XC60</t>
  </si>
  <si>
    <t>XC70</t>
  </si>
  <si>
    <t>XC90</t>
  </si>
  <si>
    <t>xD</t>
  </si>
  <si>
    <t>XF</t>
  </si>
  <si>
    <t>XG300/350</t>
  </si>
  <si>
    <t>XJ</t>
  </si>
  <si>
    <t>XJ Portfolio</t>
  </si>
  <si>
    <t>XJ Series</t>
  </si>
  <si>
    <t>XJ Sport</t>
  </si>
  <si>
    <t>XJ12</t>
  </si>
  <si>
    <t>XJ6</t>
  </si>
  <si>
    <t>XJ8</t>
  </si>
  <si>
    <t>XJR</t>
  </si>
  <si>
    <t>XJS</t>
  </si>
  <si>
    <t>XK</t>
  </si>
  <si>
    <t>XK8</t>
  </si>
  <si>
    <t>XKR</t>
  </si>
  <si>
    <t>XKR Portfolio</t>
  </si>
  <si>
    <t>XKR-S</t>
  </si>
  <si>
    <t>XLR</t>
  </si>
  <si>
    <t>XLR-V</t>
  </si>
  <si>
    <t>Xterra</t>
  </si>
  <si>
    <t>X-Trail</t>
  </si>
  <si>
    <t>XTS</t>
  </si>
  <si>
    <t>X-Type</t>
  </si>
  <si>
    <t>Yaris</t>
  </si>
  <si>
    <t>Yukon</t>
  </si>
  <si>
    <t>Yukon Hybrid</t>
  </si>
  <si>
    <t>Yukon XL</t>
  </si>
  <si>
    <t>Z3</t>
  </si>
  <si>
    <t>Z4</t>
  </si>
  <si>
    <t>Z8</t>
  </si>
  <si>
    <t>ZDX</t>
  </si>
  <si>
    <t>Zephyr</t>
  </si>
  <si>
    <t>ALERO (EXPORT)</t>
  </si>
  <si>
    <t>BEAT</t>
  </si>
  <si>
    <t>CHEYENNE</t>
  </si>
  <si>
    <t>DHS</t>
  </si>
  <si>
    <t>E450</t>
  </si>
  <si>
    <t>ELR</t>
  </si>
  <si>
    <t>EXPRESS ACCESS</t>
  </si>
  <si>
    <t>G3</t>
  </si>
  <si>
    <t>HHR PANEL</t>
  </si>
  <si>
    <t>L SERIES</t>
  </si>
  <si>
    <t>LACETTI</t>
  </si>
  <si>
    <t>MALIBU HYBRID</t>
  </si>
  <si>
    <t>MATIZ</t>
  </si>
  <si>
    <t>MONZA</t>
  </si>
  <si>
    <t>N300</t>
  </si>
  <si>
    <t>RC-F</t>
  </si>
  <si>
    <t>S SERIES</t>
  </si>
  <si>
    <t>SAVANA PRO</t>
  </si>
  <si>
    <t>SIERRA CLASSIC</t>
  </si>
  <si>
    <t>SIERRA HD</t>
  </si>
  <si>
    <t>SIERRA HYBRID</t>
  </si>
  <si>
    <t>SILVERADO CLASSIC</t>
  </si>
  <si>
    <t>SILVERADO HYBRID</t>
  </si>
  <si>
    <t>SPARK EV</t>
  </si>
  <si>
    <t>SS</t>
  </si>
  <si>
    <t>STS-V8</t>
  </si>
  <si>
    <t>TAHOE HYBRID</t>
  </si>
  <si>
    <t>U100</t>
  </si>
  <si>
    <t>VUE HYBRID</t>
  </si>
  <si>
    <t>C-Max Hybrid</t>
  </si>
  <si>
    <t>Eighty-Eight</t>
  </si>
  <si>
    <t>G10 Van</t>
  </si>
  <si>
    <t>G20 Van</t>
  </si>
  <si>
    <t>Impala Limited</t>
  </si>
  <si>
    <t>Impala SS</t>
  </si>
  <si>
    <t>Ninety-Eight</t>
  </si>
  <si>
    <t>Th!nk</t>
  </si>
  <si>
    <t>Innova Group</t>
  </si>
  <si>
    <t>GROUP_ENH_ECM</t>
  </si>
  <si>
    <t>GROUP_ENH_TCM</t>
  </si>
  <si>
    <t>GROUP_ENH_PCM</t>
  </si>
  <si>
    <t>GROUP_ABS</t>
  </si>
  <si>
    <t>GROUP_SRS</t>
  </si>
  <si>
    <t>V03.00.04</t>
  </si>
  <si>
    <t>add Innova Group for DIY tool using</t>
  </si>
  <si>
    <t>V03.00.05</t>
  </si>
  <si>
    <t>Change Sub-System to SubSystem</t>
  </si>
  <si>
    <t>V03.00.06</t>
  </si>
  <si>
    <t>System Mapping</t>
  </si>
  <si>
    <t>V03.00.07</t>
  </si>
  <si>
    <t>Update template header</t>
  </si>
  <si>
    <t>V03.00.08</t>
  </si>
  <si>
    <t>Update character</t>
  </si>
  <si>
    <t>Interruptor de activación manual de supresión de incendio cerrado cuando la llave está en posición de marcha "On"</t>
  </si>
  <si>
    <t>Malfuncionamiento de temporizador "watchdog"</t>
  </si>
  <si>
    <t>(TPMS轮胎压力监控器系统)起爆管未配置</t>
  </si>
  <si>
    <t>(LED大型电子显示器)指示-座椅低冷短路接蓄电池</t>
  </si>
  <si>
    <t>(LED大型电子显示器)指示-座椅高热短路接地</t>
  </si>
  <si>
    <t>(LED大型电子显示器)指示-座椅低热短路接地</t>
  </si>
  <si>
    <t>(LED大型电子显示器)指示-座椅高冷短路接地</t>
  </si>
  <si>
    <t>(LED大型电子显示器)指示-座椅低冷短路接地</t>
  </si>
  <si>
    <t>(LED大型电子显示器)指示-座椅高热短路接蓄电池</t>
  </si>
  <si>
    <t>(LED大型电子显示器)指示-座椅低热短路接蓄电池</t>
  </si>
  <si>
    <t>(LED大型电子显示器)指示-座椅高冷短路接蓄电池</t>
  </si>
  <si>
    <t>没有到TICS模块(不匹配TCIS)通信</t>
  </si>
  <si>
    <t>空气放气温度传感器(地面)电路短路接地</t>
  </si>
  <si>
    <t>吹气(风扇)电路短路接蓄电池</t>
  </si>
  <si>
    <t>辅助(A/C空调)吹风机速度2电路故障</t>
  </si>
  <si>
    <t>紧急(SOS)开关输入短路接地</t>
  </si>
  <si>
    <t>LH(左侧的)电动门下降板连接错误</t>
  </si>
  <si>
    <t>LH(左侧的)电动门下降板充填时间错误</t>
  </si>
  <si>
    <t>LH(左侧的)电动门下降板展开时间错误</t>
  </si>
  <si>
    <t>RH(右侧的)电动门下降板连接错误</t>
  </si>
  <si>
    <t>RH(右侧的)电动门下降板充填时间错误</t>
  </si>
  <si>
    <t>RH(右侧)电动踏板展开时间故障</t>
  </si>
  <si>
    <t>(RPM)输入电路故障</t>
  </si>
  <si>
    <t>(TCS变速器控制系统)转换器输入信号故障</t>
  </si>
  <si>
    <t>(ABS防抱死制动系统)电子控制单元故障</t>
  </si>
  <si>
    <t>(ABS防抱死制动系统)操作超时</t>
  </si>
  <si>
    <t>EGR(废气再循环)校正故障</t>
  </si>
  <si>
    <t>EGR(废气再循环)校正高</t>
  </si>
  <si>
    <t>EGR(废气再循环)校正低</t>
  </si>
  <si>
    <t>EGR(废气再循环)节气阀位置传感器最小停止性能</t>
  </si>
  <si>
    <t>(FICM)供电电压电路低</t>
  </si>
  <si>
    <t>(FICM)供电电压电路高</t>
  </si>
  <si>
    <t>(EGR废气再循环)传感器C电路低</t>
  </si>
  <si>
    <t>(EGR废气再循环)传感器C电路高</t>
  </si>
  <si>
    <t>(EGR废气再循环)传感器电路B</t>
  </si>
  <si>
    <t>(EGR废气再循环)传感器电路B范围/性能</t>
  </si>
  <si>
    <t>(EGR废气再循环)传感器C最小/最大停止性能</t>
  </si>
  <si>
    <t>(EGR废气再循环)阀冻结</t>
  </si>
  <si>
    <t>(EGR废气再循环)传感器A电路间歇/漂移</t>
  </si>
  <si>
    <t>(EGR废气再循环)传感器B电路间歇/漂移</t>
  </si>
  <si>
    <t>(EGR废气再循环)传感器C电路间歇/漂移</t>
  </si>
  <si>
    <t>电驱动扇1操作故障(驾驶员侧)</t>
  </si>
  <si>
    <t>电驱动扇2操作故障(乘客侧)</t>
  </si>
  <si>
    <t>(EGR废气再循环)步进马达1控制电路低/高</t>
  </si>
  <si>
    <t>(EGR废气再循环)步进马达2控制电路低/高</t>
  </si>
  <si>
    <t>(EGR废气再循环)步进马达3控制电路低/高</t>
  </si>
  <si>
    <t>(EGR废气再循环)步进马达4控制电路低/高</t>
  </si>
  <si>
    <t>(PCM动力控制模块)( 蓄电池+) 电压高</t>
  </si>
  <si>
    <t>(CAN控制器局域网络)连接齿轮换档模块/(TCM变速器控制模块)</t>
  </si>
  <si>
    <t>对外部(门)无效或丢失数据</t>
  </si>
  <si>
    <t>侧碰撞传感器通信故障(驾驶员侧)</t>
  </si>
  <si>
    <t>侧碰撞传感器通信故障(乘客侧)</t>
  </si>
  <si>
    <t>(HEV)动力检测故障</t>
  </si>
  <si>
    <t>(HEV)パワーチェックの失敗</t>
  </si>
  <si>
    <t>空气释放温度传感器(右)地板对地短路</t>
  </si>
  <si>
    <t>エアディスチャージ温度センサ(右)フロア　アースに短絡</t>
  </si>
  <si>
    <t>空气释放温度传感器(右)地板开路</t>
  </si>
  <si>
    <t>エアディスチャージ温度センサ(右)フロア　断線回路</t>
  </si>
  <si>
    <t>空气释放温度传感器(右)仪表板对地短路</t>
  </si>
  <si>
    <t>エアディスチャージ温度センサ(右)パネル　アースに短絡</t>
  </si>
  <si>
    <t>空气释放温度传感器(右)仪表板开路</t>
  </si>
  <si>
    <t>エアディスチャージ温度センサ(右)パネル　断線回路</t>
  </si>
  <si>
    <t>(SDARS卫星数字收音机)卫星天线开路</t>
  </si>
  <si>
    <t>(SDARS)衛星アンテナ　断線</t>
  </si>
  <si>
    <t>(SDARS卫星数字收音机)卫星天线短路</t>
  </si>
  <si>
    <t>(SDARS)衛星アンテナ　短絡</t>
  </si>
  <si>
    <t>(SDARS卫星数字收音机)服务纯化</t>
  </si>
  <si>
    <t>(SDARS)サービス　非活性</t>
  </si>
  <si>
    <t>(LED)アレイ回路　バッテリへ短絡</t>
  </si>
  <si>
    <t>前碰撞传感器2对地短路接地/(Vbatt蓄电池电压)</t>
  </si>
  <si>
    <t>フロントクラッシュセンサ2　アースに短絡(VBATT)</t>
  </si>
  <si>
    <t>(TPMS)情報表示回路アースへ短絡</t>
  </si>
  <si>
    <t>(TPMS)情報表示回路　バッテリーへ短絡または断線</t>
  </si>
  <si>
    <t>座椅靠背(TED)短路接地</t>
  </si>
  <si>
    <t>シートバック(TED)アースへ短絡</t>
  </si>
  <si>
    <t>座椅气垫(TED)短路接地</t>
  </si>
  <si>
    <t>シートクッション(TED)アースへ短絡</t>
  </si>
  <si>
    <t>座椅靠背(TED)电路故障</t>
  </si>
  <si>
    <t>シートバック(TED)回路の故障</t>
  </si>
  <si>
    <t>座椅气垫(TED)电路故障</t>
  </si>
  <si>
    <t>シートクッション(TED)回路の故障</t>
  </si>
  <si>
    <t>(TPMS)センサ圧力範囲のビット不正な状態</t>
  </si>
  <si>
    <t>(TPMS)低周波サブシステムの障害</t>
  </si>
  <si>
    <t>(TPMS)イニシエータ　構成されていない</t>
  </si>
  <si>
    <t>座椅(MTM)短路接地</t>
  </si>
  <si>
    <t>シート(MTM)アースへショート</t>
  </si>
  <si>
    <t>(LED)インジケータ - シート　ロークール　バッテリーにショート</t>
  </si>
  <si>
    <t>(LED)インジケータ - シートハイヒート　アースへ短絡</t>
  </si>
  <si>
    <t>(LED)インジケータ - シートローヒート　アースへ短絡</t>
  </si>
  <si>
    <t>(LED)インジケータ - シートハイクール　アースへショート</t>
  </si>
  <si>
    <t>(LED)インジケータ - シートロークール　アースへ短絡</t>
  </si>
  <si>
    <t>(LED)インジケータ - シートハイヒート　バッテリーへ短絡</t>
  </si>
  <si>
    <t>(LED)インジケータ - シートローヒート　バッテリーへ短絡</t>
  </si>
  <si>
    <t>(LED)インジケータ - シートハイクール　バッテリーへショート</t>
  </si>
  <si>
    <t>座椅微热模块(MTM)短路接蓄电池</t>
  </si>
  <si>
    <t>マイクロサーマルモジュール(MTM)　バッテリーへショートシート</t>
  </si>
  <si>
    <t>外部行李舱(保险杠)天线电路短路接地</t>
  </si>
  <si>
    <t>外部トランク(バンパー)アンテナ回路　アースへ短絡</t>
  </si>
  <si>
    <t>(PR)闭锁离合器开关无(PR)解锁主动拉开关</t>
  </si>
  <si>
    <t>(PR)ラッチクラッチスイッチアクティブ　(PR)アンロックプルスイッチなしで</t>
  </si>
  <si>
    <t>(DR)的闭锁离合器开关无(DR)解锁主动拉开关</t>
  </si>
  <si>
    <t>(DR)ラッチクラッチスイッチアクティブ　(DR)アンロックプルスイッチなしで</t>
  </si>
  <si>
    <t>(PF)闭锁离合器开关无(PF)解锁主动拉开关</t>
  </si>
  <si>
    <t>(PF)ラッチクラッチスイッチアクティブ　(PF)アンロックプルスイッチなしで</t>
  </si>
  <si>
    <t>(DF))闭锁离合器开关无(DF)解锁拉线开关</t>
  </si>
  <si>
    <t>(DF)ラッチクラッチスイッチアクティブ　(DF)アンロックプルスイッチなしで</t>
  </si>
  <si>
    <t>串行线到(SSCD签名产生设备)蓄电池或接地</t>
  </si>
  <si>
    <t>シリアルライン(SSCD)バッテリーまたはアースへの短絡</t>
  </si>
  <si>
    <t>(SSCD签名产生设备)ID(内径)错配</t>
  </si>
  <si>
    <t>(SSCD)IDの不一致</t>
  </si>
  <si>
    <t>(SSCD签名产生设备)ID(内径)未存储</t>
  </si>
  <si>
    <t>(SSCD)ID保存されない</t>
  </si>
  <si>
    <t>(SSCD签名产生设备)硬件有错误</t>
  </si>
  <si>
    <t>(SSCD)ハードウェアエラー</t>
  </si>
  <si>
    <t>(SSCD签名产生设备)通讯超时</t>
  </si>
  <si>
    <t>(SSCD)通信タイムアウト</t>
  </si>
  <si>
    <t>ドライバ側面衝突センサ2　グラウンドへショート/(VBATT)</t>
  </si>
  <si>
    <t>パッセンジャー席側面衝突センサ2　グラウンドへショート/(VBATT)</t>
  </si>
  <si>
    <t>(LCD)サーマル·シャットダウン</t>
  </si>
  <si>
    <t>(SCLM)無効なシリアルデータ受信</t>
  </si>
  <si>
    <t>(SCLM)バスオフ</t>
  </si>
  <si>
    <t>(LIN)バス信号の無効なメッセージの失敗</t>
  </si>
  <si>
    <t>(LIN)バス　信号バス　オフメッセージ失敗</t>
  </si>
  <si>
    <t>(LIN)バス　信号保護計算不正メッセージ失敗</t>
  </si>
  <si>
    <t>ユニバーサル非同期レシーバ/トランスミッタ(UART)通信障害</t>
  </si>
  <si>
    <t>(FOH)燃油压力开关卡滞在常开位置</t>
  </si>
  <si>
    <t>(FOH)燃料圧力スイッチ　オープンスタック</t>
  </si>
  <si>
    <t>(FOH)燃油检测阀短路接地</t>
  </si>
  <si>
    <t>(FOH)燃料圧力スイッチ　アースに短絡</t>
  </si>
  <si>
    <t>(FOH)燃油检测阀开路/短路接蓄电池</t>
  </si>
  <si>
    <t>(FOH)燃料圧力スイッチ　バッテリーに短絡/断線</t>
  </si>
  <si>
    <t>ウィンドウのフィードバックOut Of Range(範囲外)</t>
  </si>
  <si>
    <t>(Vref)(5V)駆動回路　バッテリーに短絡</t>
  </si>
  <si>
    <t>(Vref)(5V)駆動回路　アースへ短絡</t>
  </si>
  <si>
    <t>ドア半開き回路の故障(右後方)</t>
  </si>
  <si>
    <t>无钥匙进入开关( 任意)被保持激活</t>
  </si>
  <si>
    <t>キーレスエントリースイッチ(いずれか)がアクティブに保持されている</t>
  </si>
  <si>
    <t>服务连续存储器(DTC故障代码)</t>
  </si>
  <si>
    <t>サービスコンティニュアスメモリ(DTC)</t>
  </si>
  <si>
    <t>(PATS)電源　アースへの短絡</t>
  </si>
  <si>
    <t>(PATS)電源　バッテリーに短絡</t>
  </si>
  <si>
    <t>(PRNDL)リバース入力回路の故障</t>
  </si>
  <si>
    <t>(PRNDL)リバース入力回路　断線</t>
  </si>
  <si>
    <t>(PRNDL)リバース入力回路　バッテリーに短絡</t>
  </si>
  <si>
    <t>(PRNDL)リバース入力回路　アースへ短絡</t>
  </si>
  <si>
    <t>(PATS被动防盗系统)收发器故障</t>
  </si>
  <si>
    <t>(PATS)トランシーバ障害</t>
  </si>
  <si>
    <t>(PATS被动防盗系统)被禁用-检查(PATS被动防盗系统)模块和转发连接</t>
  </si>
  <si>
    <t>(PATS)が無効になっている - (PATS)モジュールとトランスポンダの間のリンクを確​​認</t>
  </si>
  <si>
    <t>气候控制(A/C空调)压力开关电路故障</t>
  </si>
  <si>
    <t>気候制御(A/C)圧力スイッチ回路故障</t>
  </si>
  <si>
    <t>气候控制(A/C空调)压力开关电路开路</t>
  </si>
  <si>
    <t>気候制御(A/C)圧力スイッチ回路　断線</t>
  </si>
  <si>
    <t>气候控制(A/C空调)压力开关电路短路接蓄电池</t>
  </si>
  <si>
    <t>気候制御(A/C)圧力スイッチ回路　バッテリーに短絡</t>
  </si>
  <si>
    <t>气候控制(A/C空调)压力开关电路短路接地</t>
  </si>
  <si>
    <t>気候制御(A/C)圧力スイッチ回路　アースへ短絡</t>
  </si>
  <si>
    <t>气候控制(A/C空调)锁传感器故障</t>
  </si>
  <si>
    <t>気候制御(A/C)ロックセンサの故障</t>
  </si>
  <si>
    <t>地面(ECU电子控制单元)电路开路</t>
  </si>
  <si>
    <t>アース(ECU)回路オープン</t>
  </si>
  <si>
    <t>蓄电池电源供应(ECU电子控制单元)电路开路</t>
  </si>
  <si>
    <t>バッテリー電源(ECU)回路オープン</t>
  </si>
  <si>
    <t>蓄电池电源供应(ECU电子控制单元)电路短路接蓄电池</t>
  </si>
  <si>
    <t>バッテリーへのショート　バッテリー電源(ECU)回路</t>
  </si>
  <si>
    <t>蓄电池电源供应(ECU电子控制单元)电路短路接地</t>
  </si>
  <si>
    <t>アースへの短絡　バッテリ電源(ECU)回路</t>
  </si>
  <si>
    <t>グローバルシステム移動体通信(GSM)のブロック回路故障</t>
  </si>
  <si>
    <t>アースへの短絡　トラッキングおよびブロッキングモジュール(TBM)ローサイド·ドライバ</t>
  </si>
  <si>
    <t>(GPS全球定位系统)天线电路故障</t>
  </si>
  <si>
    <t>(GPS)アンテナ回路の故障</t>
  </si>
  <si>
    <t>加入者識別モジュール(SIM)カードは存在しない</t>
  </si>
  <si>
    <t>加入者識別モジュール(SIM)ロックされている - 不正なPINが入力された</t>
  </si>
  <si>
    <t>全地球測位システム(GPS)アンテナ　アースに短絡</t>
  </si>
  <si>
    <t>安全气囊保护传感器输出(内部到模块)电路短路接蓄电池</t>
  </si>
  <si>
    <t>バッテリへの短絡　エアバッグセーフィングセンサ出力(モジュールへの内部)回路</t>
  </si>
  <si>
    <t>追跡、ブロックモジュール(TBM)短絡回路検出(1番ピンと2ピン)</t>
  </si>
  <si>
    <t>追跡、ブロックモジュール(TBM)断線回路検出</t>
  </si>
  <si>
    <t>追跡、ブロックモジュール(TBM)ハイサイドドライバ　アースに短絡</t>
  </si>
  <si>
    <t>A/C(空调)后加热器传感器电路故障</t>
  </si>
  <si>
    <t>A/C(空调)后加热器传感器电路短路接地</t>
  </si>
  <si>
    <t>A/C(空调)水泵检测电路故障</t>
  </si>
  <si>
    <t>(A/C)ウォーターポンプ検出回路の故障</t>
  </si>
  <si>
    <t>侧安全气囊短路接蓄电池(驾驶员侧)</t>
  </si>
  <si>
    <t>バッテリーのショート　サイドエアバッグ(ドライバ)</t>
  </si>
  <si>
    <t>侧安全气囊电路开路(驾驶员侧)</t>
  </si>
  <si>
    <t>サイドエアバッグオープン回路(ドライバ)</t>
  </si>
  <si>
    <t>侧安全气囊短路接地(乘客侧)</t>
  </si>
  <si>
    <t>アースへのショート　サイドエアバッグ(パッセンジャー席)</t>
  </si>
  <si>
    <t>侧安全气囊电路开路(乘客侧)</t>
  </si>
  <si>
    <t>サイドエアバッグオープン回路(パッセンジャー席)</t>
  </si>
  <si>
    <t>{ECU(电子控制单元体)} 和总线检测未完成</t>
  </si>
  <si>
    <t>(ECU)ボディとアセンブリのテスト不完全</t>
  </si>
  <si>
    <t>(VSM)傾斜の失敗</t>
  </si>
  <si>
    <t>(VSM)超音波の障害</t>
  </si>
  <si>
    <t>(VSM)モジュールの故障</t>
  </si>
  <si>
    <t>(LED)バックライトの出力回路故障</t>
  </si>
  <si>
    <t>アースへの短絡　(A/C)要求インジケータ</t>
  </si>
  <si>
    <t>オーディオネットワークの初期化(ASYSON)回路の故障</t>
  </si>
  <si>
    <t>(PATS(被动防盗系统))收发器电路故障</t>
  </si>
  <si>
    <t>(PATS)トランシーバ回路の故障</t>
  </si>
  <si>
    <t>(TP节气门位置)传感器电路低输入</t>
  </si>
  <si>
    <t>(TP)センサ回路の低入力</t>
  </si>
  <si>
    <t>(TP节气门位置)传感器高输入</t>
  </si>
  <si>
    <t>(TP)センサ高入力</t>
  </si>
  <si>
    <t>侧面安全气囊电容超出范围(驾驶员)</t>
  </si>
  <si>
    <t>サイドエアバッグの容量　範囲外(ドライバ)</t>
  </si>
  <si>
    <t>侧面安全气囊电容超出范围(乘客)</t>
  </si>
  <si>
    <t>サイドエアバッグの容量　範囲外(パッセンジャー席)</t>
  </si>
  <si>
    <t>衛星(ECU)は欠陥</t>
  </si>
  <si>
    <t>(DLR)は、バッテリへの短絡</t>
  </si>
  <si>
    <t>(NVM(永久存储器)) (TIC(晶体管点火系统))故障</t>
  </si>
  <si>
    <t>(NVM)(TIC)の障害</t>
  </si>
  <si>
    <t>(NVM(永久存储器)) 警告数据故障</t>
  </si>
  <si>
    <t>(NVM)アラームデータの障害</t>
  </si>
  <si>
    <t>(NVM(永久存储器)) RF HR故障</t>
  </si>
  <si>
    <t>(NVM)RF　HRの失敗</t>
  </si>
  <si>
    <t>(PWM(脉冲控制调制器)) 输入电路故障</t>
  </si>
  <si>
    <t>(PWM)入力回路の故障</t>
  </si>
  <si>
    <t>数据错配#2(接受数据与预期不匹配)</t>
  </si>
  <si>
    <t>データの不一致＃2(受信データが期待されていたものと一致しない)</t>
  </si>
  <si>
    <t>アースに短絡　(A/C)要求信号</t>
  </si>
  <si>
    <t>(SCLM)プログラムされていない</t>
  </si>
  <si>
    <t>在驾驶员或乘客后门(DLS)电路开路</t>
  </si>
  <si>
    <t>ドライバのドアまたはパッセンジャー席後部ドア(DLS)回路　オープン回路</t>
  </si>
  <si>
    <t>(DLS(延迟线合成器))电路短路接地</t>
  </si>
  <si>
    <t>(DLS)1　アースに短絡</t>
  </si>
  <si>
    <t>(DLS(延迟线合成器))电路短路接蓄电池</t>
  </si>
  <si>
    <t>(DLS)1　バッテリーに短絡</t>
  </si>
  <si>
    <t>在前乘客门或驾驶员后门(DLS(延迟线合成器))电路开路</t>
  </si>
  <si>
    <t>前パッセンジャー席ドアまたはドライバ後部ドア(DLS)回路　オープン回路</t>
  </si>
  <si>
    <t>VICS(可变进气控制电磁阀)模块错误</t>
  </si>
  <si>
    <t>没有到TV模块(不匹配TV)通信</t>
  </si>
  <si>
    <t>テレビモジュールに通信できない(TVのフィッティングなし)</t>
  </si>
  <si>
    <t>VICSモジュールに通信できない(VICSのフィッティングなし)</t>
  </si>
  <si>
    <t>(GPS)アンテナの接続のオープンまたは短絡</t>
  </si>
  <si>
    <t>(GPS)受信エラー</t>
  </si>
  <si>
    <t>(ECU电子控制单元) ROM(只读存储器)求和错误</t>
  </si>
  <si>
    <t>(ECU)のROMチェックサムエラー</t>
  </si>
  <si>
    <t>发动机运转/{FFH(燃油燃烧加热)}在继电器短路接地</t>
  </si>
  <si>
    <t>アースへの短絡　エンジンラン/(FFH)オンリレー</t>
  </si>
  <si>
    <t>放气温度传感器(地面)电路开路</t>
  </si>
  <si>
    <t>エア吐出温度センサ(フロア)オープンサーキット</t>
  </si>
  <si>
    <t>エア吐出温度センサ(フロア)アースへの短絡</t>
  </si>
  <si>
    <t>ドライバ拘束圧力センサの通信障害((SCP)以外)</t>
  </si>
  <si>
    <t>パッセンジャー席拘束圧力センサの通信障害((SCP)以外)</t>
  </si>
  <si>
    <t>驾驶员窗下降电流感应(低)电路故障</t>
  </si>
  <si>
    <t>ドライバウィンドウダウン電流センス(低)回路の故障</t>
  </si>
  <si>
    <t>记忆(LED)电路故障</t>
  </si>
  <si>
    <t>メモリ(LED)回路の故障</t>
  </si>
  <si>
    <t>电动滑动门棘爪(柱)电路故障</t>
  </si>
  <si>
    <t>パワースライドドアディテント(ラッチ)回路の故障</t>
  </si>
  <si>
    <t>(SCLM)無効なロック解除アクション</t>
  </si>
  <si>
    <t>(SCLM)ロック状態が確認されていない</t>
  </si>
  <si>
    <t>(SCLM)アンロックステータスが確認されていない</t>
  </si>
  <si>
    <t>(SCLM)無効なロックアクション</t>
  </si>
  <si>
    <t>(SCL)設定されていない - 保存されないID</t>
  </si>
  <si>
    <t>(GDL)イグニションに失敗</t>
  </si>
  <si>
    <t>{GDL(气体放电式头灯)}点火模块电路故障</t>
  </si>
  <si>
    <t>(GDL)イグナイタモジュールの回路故障</t>
  </si>
  <si>
    <t>(GDL)範囲外　作動電圧</t>
  </si>
  <si>
    <t>マスター/スレーブ(HCM)通信障害</t>
  </si>
  <si>
    <t>(HCM)イグナイタ回路　故障</t>
  </si>
  <si>
    <t>(CDP)ユニットが応答していない</t>
  </si>
  <si>
    <t>OPENSW(开启开关)输入卡滞在激活状态</t>
  </si>
  <si>
    <t>CLOSESW(关闭开关)输入卡滞在激活状态</t>
  </si>
  <si>
    <t>A/C(空调)后加热传感器#2电路故障</t>
  </si>
  <si>
    <t>A/C(空调)后加热传感器#2电路短路接地</t>
  </si>
  <si>
    <t>钥匙(收发应答器)程序故障</t>
  </si>
  <si>
    <t>キー(トランスポンダー)のプログラミングに失敗</t>
  </si>
  <si>
    <t>侧碰撞传感器故障(驾驶员侧)</t>
  </si>
  <si>
    <t>側面衝突センサ障害(ドライバ)</t>
  </si>
  <si>
    <t>侧碰撞传感器故障(乘客侧)</t>
  </si>
  <si>
    <t>側面衝突センサ故障(パッセンジャー席)</t>
  </si>
  <si>
    <t>(RESCU)/(VEM)入力回路オープン</t>
  </si>
  <si>
    <t>(RESCU)/(VEM)入力回路バッテリーへのショート</t>
  </si>
  <si>
    <t>(RESCU)/(VEM)入力回路のアースへの短絡</t>
  </si>
  <si>
    <t>送風機(RPM)　範囲外</t>
  </si>
  <si>
    <t>バッテリーへのショートブロワー(ファン)回路</t>
  </si>
  <si>
    <t>乘客Tach(转速表)电路故障</t>
  </si>
  <si>
    <t>辅助(A/C空调)模式位置参考电路短路接地</t>
  </si>
  <si>
    <t>補助(A/C)モードポジションリファレンス回路　アースへの短絡</t>
  </si>
  <si>
    <t>辅助(A/C空调)模式位置参考电路短路接电源</t>
  </si>
  <si>
    <t>補助(A/C)モードポジションリファレンス回路　電源への短絡</t>
  </si>
  <si>
    <t>補助(A/C)制御スイッチのリファレンス回路アースへの短絡</t>
  </si>
  <si>
    <t>補助(A/C)制御スイッチのリファレンス回路　電源への短絡</t>
  </si>
  <si>
    <t>辅助(A/C空调)吹风机马达继电器电路短路接蓄电池</t>
  </si>
  <si>
    <t>バッテリーのショート　補助(A/C)ブロワーモーターリレー回路</t>
  </si>
  <si>
    <t>辅助(A/C空调)吹风机马达继电器电路故障</t>
  </si>
  <si>
    <t>補助(A/C)ブロワーモーターリレー回路の故障</t>
  </si>
  <si>
    <t>辅助(A/C空调)吹风机速度1电路短路接电源</t>
  </si>
  <si>
    <t>電源への短絡　補助(A/C)ブロワースピード1回路</t>
  </si>
  <si>
    <t>辅助(A/C空调)吹风机速度1电路故障</t>
  </si>
  <si>
    <t>補助(A/C)ブロワースピード1回路故障</t>
  </si>
  <si>
    <t>辅助(A/C空调)吹风机速度2电路短路接电源</t>
  </si>
  <si>
    <t>補助(A/C)ブロワースピード2回路の電源への短絡</t>
  </si>
  <si>
    <t>補助(A/C)ブロワースピード2回路の故障</t>
  </si>
  <si>
    <t>閉じ時に戻り止め(ラッチ)無をスイッチ検出、ドア逆方向</t>
  </si>
  <si>
    <t>アンラッチ時に戻り止め(ラッチ)無しを検出</t>
  </si>
  <si>
    <t>(VSS)回路の故障</t>
  </si>
  <si>
    <t>範囲外　(A/C)温度センサ</t>
  </si>
  <si>
    <t>アースへの短絡　(ECU)出力左ヘッドランプステッパモータ</t>
  </si>
  <si>
    <t>(ECU)出力左ヘッドランプステッパモータ回路不良</t>
  </si>
  <si>
    <t>左ヘッドランプステッパモータへの(ECU)出力ドライバ　過温</t>
  </si>
  <si>
    <t>アースへの短絡　(ECU)右ヘッドランプステッパモータ出力</t>
  </si>
  <si>
    <t>(ECU)右ヘッドランプステッパモータ回路への出力不良</t>
  </si>
  <si>
    <t>右ヘッドランプステッパモータ(ECU)への出力ドライバ　過温</t>
  </si>
  <si>
    <t>自动水平(ECU电子控制单元)速度信息无效/不可用</t>
  </si>
  <si>
    <t>オートレベリング(ECU)スピードメッセージ無効/不可</t>
  </si>
  <si>
    <t>オートレベリング(ECU)ロービームメッセー無効/不可</t>
  </si>
  <si>
    <t>(VSS)信号障害</t>
  </si>
  <si>
    <t>(HCM)キャリブレーションしない</t>
  </si>
  <si>
    <t>アースへの短絡　緊急(SOS)スイッチ入力</t>
  </si>
  <si>
    <t>(气囊)展开指示器输入开路</t>
  </si>
  <si>
    <t>(气囊)展开指示器输入短路接地</t>
  </si>
  <si>
    <t>(气囊)展开指示器输入短路接蓄电池</t>
  </si>
  <si>
    <t>スイッチと表示(ECU)欠陥</t>
  </si>
  <si>
    <t>PRNDL(倒车档)递送故障</t>
  </si>
  <si>
    <t>EEC(发动机电子控制器) (PCM(动力控制模块))通信故障</t>
  </si>
  <si>
    <t>EEC(PCM)の通信障害</t>
  </si>
  <si>
    <t>(车内)顶灯输入短路接地</t>
  </si>
  <si>
    <t>辅助(A/C空调)吹风机速度1电路短路接蓄电池</t>
  </si>
  <si>
    <t>バッテリーへのショート　補助(A/C)ブロワースピード1回路</t>
  </si>
  <si>
    <t>辅助(A/C空调)吹风机速度2电路短路接蓄电池</t>
  </si>
  <si>
    <t>バッテリーへのショート　補助(A/C)ブロワースピード2回路</t>
  </si>
  <si>
    <t>Vbatt(蓄电池供电电压) 2电路故障</t>
  </si>
  <si>
    <t>(ECU电子控制单元)输出到前照达灯步进马达电路故障</t>
  </si>
  <si>
    <t>ヘッドランプステッピングモータ回路への(ECU)の出力　故障</t>
  </si>
  <si>
    <t>(DATC)への内部空気品質センサオープン回路</t>
  </si>
  <si>
    <t>(DATC)への内部空気品質センサショート回路</t>
  </si>
  <si>
    <t>(DATC)への内部湿度センサオープン回路</t>
  </si>
  <si>
    <t>(DATC)への内部湿度センサショート回路</t>
  </si>
  <si>
    <t>エアバッグコントロールスイッチ(ACS)ユーザ·フォルト</t>
  </si>
  <si>
    <t>(ECU)組立状態である</t>
  </si>
  <si>
    <t>(A/C)要求信号　バッテリーへ短絡回路</t>
  </si>
  <si>
    <t>大气空气(环境)热敏电路故障</t>
  </si>
  <si>
    <t>大气空气(环境)热敏短路接地</t>
  </si>
  <si>
    <t>侧安全气囊碰撞传感器(左-手)电路到正极或电路短路接地</t>
  </si>
  <si>
    <t>サイドエアバッグのクラッシュセンサ(左側)の正またはアースへの短絡回路</t>
  </si>
  <si>
    <t>侧安全气囊碰撞传感器(左-手)到{RCM(对乘员起保护作用的控制模块)}错配</t>
  </si>
  <si>
    <t>(RCM)へのサイドエアバッグのクラッシュセンサ(左側)　不一致</t>
  </si>
  <si>
    <t>RCM(对乘员起保护作用的控制模块)版本冲突与前碰撞传感器</t>
  </si>
  <si>
    <t>サイドエアバッグのクラッシュセンサ(左側)は、内部障害</t>
  </si>
  <si>
    <t>サイドエアバッグクラッシュセンサ(右)の内部障害</t>
  </si>
  <si>
    <t>(车门锁)锁扣驱动马达短路接蓄电池</t>
  </si>
  <si>
    <t>(车门锁)锁扣驱动输出短路接地</t>
  </si>
  <si>
    <t>(VIN)の不一致</t>
  </si>
  <si>
    <t>(车门锁)锁扣驱动马达短路开路</t>
  </si>
  <si>
    <t>(车门锁)锁扣上升开关输入无效</t>
  </si>
  <si>
    <t>(车门锁)锁扣下降开关输入无效</t>
  </si>
  <si>
    <t>(车门锁)锁扣上升/(车门锁)锁扣下降开关错配</t>
  </si>
  <si>
    <t>辅助(后)模式风门位置故障</t>
  </si>
  <si>
    <t>補助(リア)モードドア位置の失敗</t>
  </si>
  <si>
    <t>辅助(后)温度混合风门电路故障</t>
  </si>
  <si>
    <t>補助(リア)温度ブレンドドア回路故障</t>
  </si>
  <si>
    <t>RF(右前侧)接收器未连接</t>
  </si>
  <si>
    <t>RF(右前侧)接收器启动短路接地</t>
  </si>
  <si>
    <t>RF(右前侧)接收器电源短路接地</t>
  </si>
  <si>
    <t>高压(A/C空调)压缩机停机</t>
  </si>
  <si>
    <t>高圧(A/C)コンプレッサー　カットアウト</t>
  </si>
  <si>
    <t>オープン　(LED)バックライト出力回路</t>
  </si>
  <si>
    <t>アースへの短絡　(LED)バックライト出力回路</t>
  </si>
  <si>
    <t>バッテリへの短絡　(LED)バックライト出力回路</t>
  </si>
  <si>
    <t>(TPMS)イニシエータ左1出力回路　断線</t>
  </si>
  <si>
    <t>(TPMS)イニシエータ左1出力回路　アースに短絡</t>
  </si>
  <si>
    <t>(TPMS)イニシエータ右2出力回路　断線</t>
  </si>
  <si>
    <t>(TPMS)イニシエータ右2出力回路　アースに短絡</t>
  </si>
  <si>
    <t>バッテリ電圧へのショート　(TPMS)イニシエータ右(2)出力回路</t>
  </si>
  <si>
    <t>バッテリ電圧へのショート　(TPMS)イニシエータ左(1)出力回路</t>
  </si>
  <si>
    <t>水素高圧センサ回路1オープン/ショート/ GNDショート(VREF)</t>
  </si>
  <si>
    <t>水素高圧センサ回路2オープン/ショート/ GNDショート(VREF)</t>
  </si>
  <si>
    <t>水素タンクの漏れセンサ1回路　オープン/ショート/ GNDショート(VREF)</t>
  </si>
  <si>
    <t>水素タンクの漏れセンサ2回路　オープン/ショート/ GNDショート(VREF)</t>
  </si>
  <si>
    <t>水素エンジンコンパートメントセンサ回路　オープン/ショート/ GNDショート(VREF)</t>
  </si>
  <si>
    <t>水素キャビンリークセンサ回路オープン/ショート/ GNDショート(VREF)</t>
  </si>
  <si>
    <t>水素温度センサ2回路オープン/ショート/ GNDショート(VREF)</t>
  </si>
  <si>
    <t>水素温度センサ5回路オープン/ショート/ GNDショート(VREF)</t>
  </si>
  <si>
    <t>(VBATT)へショート　水素タンクソレノイド</t>
  </si>
  <si>
    <t>(EMM)/ H2MS　不良状態</t>
  </si>
  <si>
    <t>(ECU)　電源エラーのためフォルト</t>
  </si>
  <si>
    <t>右前侧(ABS防抱死制动系统)阀门线圈开路</t>
  </si>
  <si>
    <t>右フロント(ABS)バルブコイル開回路</t>
  </si>
  <si>
    <t>右前侧(ABS防抱死制动系统)阀门线圈短路接蓄电池</t>
  </si>
  <si>
    <t>右前侧(ABS防抱死制动系统)阀门线圈短路接地</t>
  </si>
  <si>
    <t>左前侧(ABS防抱死制动系统)阀门线圈开路</t>
  </si>
  <si>
    <t>左前侧(ABS防抱死制动系统)阀门线圈短路接蓄电池</t>
  </si>
  <si>
    <t>左前侧(ABS防抱死制动系统)阀门线圈短路接地</t>
  </si>
  <si>
    <t>右后侧(ABS防抱死制动系统)阀门线圈开路</t>
  </si>
  <si>
    <t>右后侧(ABS防抱死制动系统)阀门线圈短路接蓄电池</t>
  </si>
  <si>
    <t>右后侧(ABS防抱死制动系统)阀门线圈短路接地</t>
  </si>
  <si>
    <t>左后侧(ABS防抱死制动系统)阀门线圈开路</t>
  </si>
  <si>
    <t>左后侧(ABS防抱死制动系统)阀门线圈短路到蓄电池</t>
  </si>
  <si>
    <t>左后侧(ABS防抱死制动系统)阀门线圈短路接地</t>
  </si>
  <si>
    <t>ABS(防抱死制动系统)安全继电器线圈电路开路</t>
  </si>
  <si>
    <t>ABS(防抱死制动系统)安全继电器线圈电路短路接蓄电池</t>
  </si>
  <si>
    <t>ABS(防抱死制动系统)安全继电器线圈电路短路接地</t>
  </si>
  <si>
    <t>ABS(防抱死制动系统)安全继电器接触电路短路接蓄电池</t>
  </si>
  <si>
    <t>ABS(防抱死制动系统)安全继电器接触电路短路接地</t>
  </si>
  <si>
    <t>(ABS防抱死制动系统)全体轮速一致性错误</t>
  </si>
  <si>
    <t>(ABS)グローバル車輪速度の一貫性障害</t>
  </si>
  <si>
    <t>(ABS防抱死制动系统)液压泵电路短路接地</t>
  </si>
  <si>
    <t>(ABS)油圧ポンプモータ回路　GNDに短絡</t>
  </si>
  <si>
    <t>(ABS防抱死制动系统)液压泵电路短路接蓄电池</t>
  </si>
  <si>
    <t>バッテリへの短絡　(ABS)油圧ポンプモータ回路</t>
  </si>
  <si>
    <t>(ABS防抱死制动系统)泵供电电压高于或低于预期</t>
  </si>
  <si>
    <t>予想より高いまたは低い(ABS)ポンプ電源電圧</t>
  </si>
  <si>
    <t>(ABS)油圧ポンプモータ回路　EMFエラー</t>
  </si>
  <si>
    <t>(ABS)油圧ポンプモータ回路 - ポンプ短絡</t>
  </si>
  <si>
    <t>(ABS防抱死制动系统)泵开关电路故障</t>
  </si>
  <si>
    <t>(ABS)ポンプのスイッチ回路の故障</t>
  </si>
  <si>
    <t>(ABS防抱死制动系统)液压阀电路故障</t>
  </si>
  <si>
    <t>(ABS)油圧バルブ回路の故障</t>
  </si>
  <si>
    <t>(ABS防抱死制动系统)功能使用输入电路故障</t>
  </si>
  <si>
    <t>(ABS)ファンクション有効入力回路の故障</t>
  </si>
  <si>
    <t>(ABS防抱死制动系统)有效电路短路接蓄电池</t>
  </si>
  <si>
    <t>バッテリへの短絡　(ABS)アクティブ回路</t>
  </si>
  <si>
    <t>(ABS防抱死制动系统)泵马达继电器电路故障</t>
  </si>
  <si>
    <t>(ABS)ポンプモーターリレー回路の故障</t>
  </si>
  <si>
    <t>(ABS防抱死制动系统)电源继电器线圈电路开路</t>
  </si>
  <si>
    <t>(ABS)パワーリレーコイル　開回路</t>
  </si>
  <si>
    <t>(ABS防抱死制动系统)电源继电器线圈电路短路接地</t>
  </si>
  <si>
    <t>GNDに短絡　(ABS)パワーリレーコイル</t>
  </si>
  <si>
    <t>(ABS防抱死制动系统)电源继电器线圈电路短路接蓄电池</t>
  </si>
  <si>
    <t>(ABS防抱死制动系统)电源继电器输出电路短路接地</t>
  </si>
  <si>
    <t>GNDに短絡回路　(ABS)パワーリレー出力</t>
  </si>
  <si>
    <t>(ABS防抱死制动系统)电源继电器输出电路短路接蓄电池</t>
  </si>
  <si>
    <t>バッテリーに短絡回路　(ABS)パワーリレー出力</t>
  </si>
  <si>
    <t>(RPM)入力回路の故障</t>
  </si>
  <si>
    <t>(TCS)転送入力信号の障害</t>
  </si>
  <si>
    <t>(ABS防抱死制动系统)电压外部正常操作范围</t>
  </si>
  <si>
    <t>(ABS)電圧出力は通常の動作範囲外</t>
  </si>
  <si>
    <t>(ABS)電子制御ユニットの故障</t>
  </si>
  <si>
    <t>右前侧轮速度传感器空气垫圈故障(驱动轮)</t>
  </si>
  <si>
    <t>右フロント車輪速センサのエアギャップの障害(従動輪)</t>
  </si>
  <si>
    <t>右前侧轮速度传感器空气垫圈故障(非驱动轮)</t>
  </si>
  <si>
    <t>右フロント車輪速センサのエアギャップの障害(非駆動輪)</t>
  </si>
  <si>
    <t>(ABS)フルードダンプリングが最大タイミング超</t>
  </si>
  <si>
    <t>(PRNDL倒车档)电路故障</t>
  </si>
  <si>
    <t>(PRNDL)回路の故障</t>
  </si>
  <si>
    <t>(ABS防抱死制动系统)电源继电器输出电路开路</t>
  </si>
  <si>
    <t>(ABS)パワーリレー出力　オープン回路</t>
  </si>
  <si>
    <t>(ABS防抱死制动系统)卸压阀门线圈后电路故障</t>
  </si>
  <si>
    <t>(ABS)ダンプ弁のコイルリア回路故障</t>
  </si>
  <si>
    <t>(ABS防抱死制动系统)后卸压阀门线圈电路短路接蓄电池</t>
  </si>
  <si>
    <t>バッテリへの短絡　(ABS)リアダンプ弁のコイル</t>
  </si>
  <si>
    <t>(ABS防抱死制动系统)隔绝阀门线圈后电路故障</t>
  </si>
  <si>
    <t>(ABS)遮断弁コイルリア回路故障</t>
  </si>
  <si>
    <t>(ABS防抱死制动系统)隔绝阀门线圈后电路短路接蓄电池</t>
  </si>
  <si>
    <t>バッテリへの(ABS)リア遮断弁コイル短絡</t>
  </si>
  <si>
    <t>(ABS防抱死制动系统)警告指示器输出电路故障</t>
  </si>
  <si>
    <t>(ABS)警告インジケータ出力回路の故障</t>
  </si>
  <si>
    <t>(ABS防抱死制动系统)警告指示器输出电路开路</t>
  </si>
  <si>
    <t>(ABS)警告インジケータ出力回路オープン</t>
  </si>
  <si>
    <t>ABS(防抱死制动系统)警告指示器输出电路短路接蓄电池</t>
  </si>
  <si>
    <t>(ABS防抱死制动系统)警告指示器输出电路短路接地</t>
  </si>
  <si>
    <t>アースへの短絡　(ABS)警告インジケータ出力回路</t>
  </si>
  <si>
    <t>ABS(防抱死制动系统)液压压力压差开关输入电路故障</t>
  </si>
  <si>
    <t>(ABS)油圧ディファレンシャルスイッチの入力回路の故障</t>
  </si>
  <si>
    <t>ABS(防抱死制动系统)液压压力压差开关输入电路开路</t>
  </si>
  <si>
    <t>(ABS)油圧ディファレンシャルスイッチ入力オープン回路</t>
  </si>
  <si>
    <t>ABS(防抱死制动系统)液压压力压差开关输入电路短路接蓄电池</t>
  </si>
  <si>
    <t>バッテリへの(ABS)油圧ディファレンシャルスイッチ入力短絡</t>
  </si>
  <si>
    <t>ABS(防抱死制动系统)输出阀门线圈LR(左后)电路开路</t>
  </si>
  <si>
    <t>(ABS)出口弁コイルLR回路　断線</t>
  </si>
  <si>
    <t>ABS(防抱死制动系统)输出阀门线圈LR(左后)电路短路接地</t>
  </si>
  <si>
    <t>(ABS)出口弁コイルLR回路アースへの短絡</t>
  </si>
  <si>
    <t>ABS(防抱死制动系统)阀门继电器/阀门继电器供电电压错误</t>
  </si>
  <si>
    <t>(ABS)バルブリレー/バルブリレーの電源電圧障害</t>
  </si>
  <si>
    <t>检测到(ECU电子控制单元)内部故障时这个代码被设置</t>
  </si>
  <si>
    <t>このコードは、(ECU)内で検出された内部障害時に設定されている</t>
  </si>
  <si>
    <t>横向加速计(表)电路故障</t>
  </si>
  <si>
    <t>(ACC)モジュール過熱</t>
  </si>
  <si>
    <t>(ACC)閉塞検出</t>
  </si>
  <si>
    <t>(ACC)アライメントオフセット角　範囲外</t>
  </si>
  <si>
    <t>(ACC)アクティブスピード　範囲外</t>
  </si>
  <si>
    <t>(ABS)操作がタイムアウト</t>
  </si>
  <si>
    <t>纵向加速计(表)信号故障</t>
  </si>
  <si>
    <t>(ABS)出口弁コイル右フロント回路過度の温度上昇</t>
  </si>
  <si>
    <t>(ABS)出口弁コイルリア回路過度の温度左</t>
  </si>
  <si>
    <t>(ABS)出口弁のコイル右リア回路過度の温度上昇</t>
  </si>
  <si>
    <t>(ABS)出口弁コイル左フロント回路過度の温度上昇</t>
  </si>
  <si>
    <t>(ABS)インレットバルブコイル左リア回路過度の温度</t>
  </si>
  <si>
    <t>(ABS)インレットバルブのコイル左フロント回路過度の温度</t>
  </si>
  <si>
    <t>(ABS)インレットバルブコイル右フロント回路過度の温度上昇</t>
  </si>
  <si>
    <t>(ABS)インレットバルブコイル右リア回路過度の温度上昇</t>
  </si>
  <si>
    <t>加速计(表)后电路故障</t>
  </si>
  <si>
    <t>加速计(表)后电路信号未感应到</t>
  </si>
  <si>
    <t>加速计(表)后电路短路接地</t>
  </si>
  <si>
    <t>加速计(表)后电路短路接蓄电池</t>
  </si>
  <si>
    <t>车辆加速(PCM动力控制模块)电路故障</t>
  </si>
  <si>
    <t>車両加速度(PCM)回路の故障</t>
  </si>
  <si>
    <t>当车辆速度为零MPH(英里/时)时车辆速度输入LOW(低)</t>
  </si>
  <si>
    <t>前横向加速计(表)电路故障</t>
  </si>
  <si>
    <t>加速计(表)前电路故障</t>
  </si>
  <si>
    <t>加速计(表)前电路未感应到</t>
  </si>
  <si>
    <t>加速计(表)前电路短路接地</t>
  </si>
  <si>
    <t>加速计(表)前电路短路接蓄电池</t>
  </si>
  <si>
    <t>左前侧垂直加速计(表)电路故障</t>
  </si>
  <si>
    <t>右前侧垂直加速计(表)电路故障</t>
  </si>
  <si>
    <t>(TCS变速器控制系统)功能暂时禁用</t>
  </si>
  <si>
    <t>(TCS)が一時的に無効になっている関数</t>
  </si>
  <si>
    <t>高圧アキュムレータ(HPA)のボリューム消費妥当性障害</t>
  </si>
  <si>
    <t>高圧アキュムレータ(HPA)センサキャリブレーションデータの障害</t>
  </si>
  <si>
    <t>高圧アキュムレータ(HPA)圧力/体積/温度妥当性障害</t>
  </si>
  <si>
    <t>UP ARROW (上箭头)按钮电路故障</t>
  </si>
  <si>
    <t>ENTER(回车)按钮电路故障</t>
  </si>
  <si>
    <t>DOWN ARROW(下箭头)按钮电路故障</t>
  </si>
  <si>
    <t>MENU (菜单)按钮电路故障</t>
  </si>
  <si>
    <t>参考电压超出范围(+5伏)</t>
  </si>
  <si>
    <t>範囲外　リファレンス電圧出力(+5 V)</t>
  </si>
  <si>
    <t>空气悬挂后中央高度传感器 HIGH (高)信号电路短路接地</t>
  </si>
  <si>
    <t>空气悬挂后中央高度传感器LOW (低)信号电路开路</t>
  </si>
  <si>
    <t>空气悬挂修正暂停多个阀门故障(DTCs诊断故障代码)</t>
  </si>
  <si>
    <t>エアサスペンション　リターンtoトリムタイムアウト　多くのバルブの故障(DTC)</t>
  </si>
  <si>
    <t>(EPB)モータ出力バッテリへの短絡</t>
  </si>
  <si>
    <t>电控驻车刹车马达H(高)-桥故障</t>
  </si>
  <si>
    <t>フォースセンサキャリブレーションされていない(EPB)</t>
  </si>
  <si>
    <t>(EPB)スイッチ接続していない</t>
  </si>
  <si>
    <t>(PRNDL倒车档)输入No. 2 电路故障</t>
  </si>
  <si>
    <t>(PRNDL)入力2号回路の故障</t>
  </si>
  <si>
    <t>(PRNDL倒车档)输入No. 3 电路故障</t>
  </si>
  <si>
    <t>(PRNDL)入力3号回路の故障</t>
  </si>
  <si>
    <t>(PRNDL倒车档)输入No. 4 电路故障</t>
  </si>
  <si>
    <t>(PRNDL)入力4号回路の故障</t>
  </si>
  <si>
    <t>(VAPS可变助力动力转向系统)电路故障</t>
  </si>
  <si>
    <t>(VAPS)回路の故障</t>
  </si>
  <si>
    <t>(VAPS可变助力动力转向系统)电路开路</t>
  </si>
  <si>
    <t>(VAPS)回路オープン</t>
  </si>
  <si>
    <t>(VAPS可变助力动力转向系统)电路短路接蓄电池</t>
  </si>
  <si>
    <t>(VAPS)バッテリへの短絡</t>
  </si>
  <si>
    <t>(VAPS可变助力动力转向系统)电路短路接地</t>
  </si>
  <si>
    <t>(VAPS)アースへの短絡</t>
  </si>
  <si>
    <t>空气悬挂电器可变流量孔(EVO电子控制可变节流流量)超出范围</t>
  </si>
  <si>
    <t>エアサスペンション電気可変オリフィス(EVO)　範囲外</t>
  </si>
  <si>
    <t>VAPS(可变助力动力转向系统)电磁阀执行器返回电路故障</t>
  </si>
  <si>
    <t>(VAPS可变助力动力转向系统)电磁阀执行器返回电路短路接地</t>
  </si>
  <si>
    <t>(VAPS)電磁アクチュエータの戻り回路のアースへの短絡</t>
  </si>
  <si>
    <t>(RDO)バッテリーに短絡</t>
  </si>
  <si>
    <t>(RDO)アースに短絡</t>
  </si>
  <si>
    <t>(ESP)無効スイッチ回路の故障</t>
  </si>
  <si>
    <t>キャリブレーション外　(ABS)圧力センサ</t>
  </si>
  <si>
    <t>VAPS(可变助力动力转向系统)初始速度超出临界值</t>
  </si>
  <si>
    <t>しきい値以上(VAPS)初期速度</t>
  </si>
  <si>
    <t>(ESP)連続運転</t>
  </si>
  <si>
    <t>故障(DTC诊断故障代码)(CM):空气悬挂空气弹簧/减震电磁阀电路故障</t>
  </si>
  <si>
    <t>障害(DTC)(CM)：エアサスペンションエアスプリング/ショックソレノイド回路故障</t>
  </si>
  <si>
    <t>(ECU)メーカーのサブ状態</t>
  </si>
  <si>
    <t>(ECU)温度センサの故障</t>
  </si>
  <si>
    <t>纵向加速计和横摆率传感器与(ABS防抱死制动系统)模块错配</t>
  </si>
  <si>
    <t>(ABS)モジュールとの横方向加速度センサとヨーレートセンサ　ミスマッチ</t>
  </si>
  <si>
    <t>(RAM)チェックサムエラー</t>
  </si>
  <si>
    <t>(LED)アレイ回路の故障</t>
  </si>
  <si>
    <t>(MAF)センサの電圧が予想より低いエアフロを示している</t>
  </si>
  <si>
    <t>(MAF)センサの電圧が予想以上に高いエアフロを示している</t>
  </si>
  <si>
    <t>(MAF)回路オフセット</t>
  </si>
  <si>
    <t>(ECM)の冷却ファン回路</t>
  </si>
  <si>
    <t>(手动变速器)同步</t>
  </si>
  <si>
    <t>希望よりも高いインジェクタ制御圧(エンジンオフ)</t>
  </si>
  <si>
    <t>必要以上にインジェクター制御圧力が高い/低い(エンジンランニング)</t>
  </si>
  <si>
    <t>理想よりも低いインジェクタ制御圧(エンジンのクランクまたは実行)</t>
  </si>
  <si>
    <t>(喷油器)针阀升程传感器</t>
  </si>
  <si>
    <t>控制套管(筒)传感器电路</t>
  </si>
  <si>
    <t>废气门关闭失败(过压)</t>
  </si>
  <si>
    <t>废气门打开失败(压力不足)</t>
  </si>
  <si>
    <t>(交流)发电机负载高输入</t>
  </si>
  <si>
    <t>(交流)发电机负载低输入</t>
  </si>
  <si>
    <t>(交流)发电机负载输入</t>
  </si>
  <si>
    <t>踏板关联(PDS驻车检测系统)1和(LPDS)低</t>
  </si>
  <si>
    <t>踏板关联(PDS驻车检测系统)2和(LPDS)高</t>
  </si>
  <si>
    <t>踏板关联(PDS驻车检测系统)2和(LPDS)低</t>
  </si>
  <si>
    <t>踏板关联(PDS驻车检测系统)1和(HPDS)</t>
  </si>
  <si>
    <t>踏板关联(PDS驻车检测系统)2和(HPDS)</t>
  </si>
  <si>
    <t>踏板关联(PDS驻车检测系统)1和(PDS驻车检测系统2)</t>
  </si>
  <si>
    <t>停车模块-(PCM动力控制模块)通信故障</t>
  </si>
  <si>
    <t>イモビライザーモジュール(PCM)の通信障害</t>
  </si>
  <si>
    <t>中止されたカムシャフト·ポジション·タイミング(KOER) - エンジンオイル温度範囲外</t>
  </si>
  <si>
    <t>喷油器控制压力高于预期值(发动机运转)</t>
  </si>
  <si>
    <t>要求より高いインジェクタ制御圧(エンジンランニング)</t>
  </si>
  <si>
    <t>喷油器控制压力低于预期值(发动机运转)</t>
  </si>
  <si>
    <t>要求よりも低いインジェクタ制御圧(エンジンランニング)</t>
  </si>
  <si>
    <t>(EGR)スロットルポジションセンサの最小ストップパフォーマンス</t>
  </si>
  <si>
    <t>(EGR)ポジションセンサの最小ストップパフォーマンス</t>
  </si>
  <si>
    <t>(FPDM)通信回路</t>
  </si>
  <si>
    <t>(CPS)Bサーキット範囲またはパフォーマンス</t>
  </si>
  <si>
    <t>(FICM)電源電圧回路　低</t>
  </si>
  <si>
    <t>(FICM)電源電圧回路　高</t>
  </si>
  <si>
    <t>辛烷(值)调节伺服针在使用/电路开路</t>
  </si>
  <si>
    <t>预热塞电路高输入(第1排)</t>
  </si>
  <si>
    <t>グロープラグ回路高入力(バンク1)</t>
  </si>
  <si>
    <t>预热塞电路低输入(第2排)</t>
  </si>
  <si>
    <t>グロープラグ回路低入力(バンク2)</t>
  </si>
  <si>
    <t>预热塞监控器故障(第2排)</t>
  </si>
  <si>
    <t>グロープラグモニター不良(バンク2)</t>
  </si>
  <si>
    <t>(EGR)センサC回路の低</t>
  </si>
  <si>
    <t>(EGR)センサC回路の高</t>
  </si>
  <si>
    <t>(EGR)制御回路B</t>
  </si>
  <si>
    <t>(EGR)制御回路Bレンジ/パフォーマンス</t>
  </si>
  <si>
    <t>(EGR)ポジションセンサCの最小/最大ストップパフォーマンス</t>
  </si>
  <si>
    <t>(EGR)バルブ凍結</t>
  </si>
  <si>
    <t>(EGR)センサ回路断続的/不安定</t>
  </si>
  <si>
    <t>(EGR)センサB回路の断続的/不安定</t>
  </si>
  <si>
    <t>(EGR)センサC回路の断続的/不安定</t>
  </si>
  <si>
    <t>(EGR废气再循环)控制电路B最小/最大停止性能</t>
  </si>
  <si>
    <t>(EGR)ポジションセンサBの最小/最大ストップパフォーマンス</t>
  </si>
  <si>
    <t>(EGR)センサD回路</t>
  </si>
  <si>
    <t>(EGR)センサDレンジ/パフォーマンス</t>
  </si>
  <si>
    <t>(EGR)センサD回路　低</t>
  </si>
  <si>
    <t>(EGR)センサD回路　高</t>
  </si>
  <si>
    <t>(EGR)センサD回路の断続的/不安定</t>
  </si>
  <si>
    <t>(EVAP燃油蒸发污染控制系统)系统真空检测</t>
  </si>
  <si>
    <t>(EVAP)システムバキュームテスト</t>
  </si>
  <si>
    <t>(A/C空调)循环开关超出自检范围</t>
  </si>
  <si>
    <t>(A/C)循環スイッチ　セルフテストの範囲外</t>
  </si>
  <si>
    <t>(A/C空调)压力不足-(A/C空调)离合器失去功能</t>
  </si>
  <si>
    <t>(A/C)圧力不足 - (A/C)クラッチ無効</t>
  </si>
  <si>
    <t>(A/C空调)命令在自检期间未能激活</t>
  </si>
  <si>
    <t>(A/C)セルフテスト中に要求がアクティブになっていない</t>
  </si>
  <si>
    <t>(PCV)ヒーターコントロールB回路</t>
  </si>
  <si>
    <t>電動ドライブファン1操作の不具合(ドライバ側)</t>
  </si>
  <si>
    <t>電動ドライブファン2操作の不具合(助手席側)</t>
  </si>
  <si>
    <t>风扇继电器(低)电路</t>
  </si>
  <si>
    <t>风扇继电器(高)电路</t>
  </si>
  <si>
    <t>排气(语音器)旁通控制电路</t>
  </si>
  <si>
    <t>排気(マフラー)バイパス制御回路</t>
  </si>
  <si>
    <t>(PCV)ヒータ制御回路</t>
  </si>
  <si>
    <t>(EGR)ステッピングモータ1の制御回路　低/高</t>
  </si>
  <si>
    <t>(EGR)ステッピングモータ2制御回路　ハイ/ロー</t>
  </si>
  <si>
    <t>(EGR)ステッピングモータ3制御回路　低/高</t>
  </si>
  <si>
    <t>(EGR)ステッピングモータ4制御回路　ハイ/ロー</t>
  </si>
  <si>
    <t>車速センサの誤動作％％H(VSS)</t>
  </si>
  <si>
    <t>適応限界　(IAC)システム</t>
  </si>
  <si>
    <t>予想以上に(IAC)バルブのデューティ·サイクルが高い</t>
  </si>
  <si>
    <t>予想よりも低い(IAC)バルブのデューティ·サイクル</t>
  </si>
  <si>
    <t>怠速开关(电子控制节气阀)电路</t>
  </si>
  <si>
    <t>アイドルスイッチ(電気制御スロットル)回路</t>
  </si>
  <si>
    <t>进气歧管控制卡滞在闭合位置(第1排)</t>
  </si>
  <si>
    <t>インテイクマニホールドランナーコントロールが閉じたまま固定されている(バンク1)</t>
  </si>
  <si>
    <t>进气歧管控制卡滞在闭合位置(第2排)</t>
  </si>
  <si>
    <t>インテイクマニホールドランナーコントロールが閉じたまま固定されている(バンク2)</t>
  </si>
  <si>
    <t>进气歧管控制输入错误(第1排)</t>
  </si>
  <si>
    <t>インテイクマニホールドランナーコントロール　入力エラー(バンク1)</t>
  </si>
  <si>
    <t>进气歧阀控制输入错误(第2排)</t>
  </si>
  <si>
    <t>インテイクマニホールドランナーコントロール　入力エラー(バンク2)</t>
  </si>
  <si>
    <t>进气歧管控制卡在常开位置(第1排)</t>
  </si>
  <si>
    <t>インテイクマニホールドランナーコントロールが開いたまま固定されている(バンク1)</t>
  </si>
  <si>
    <t>アイドルスピードコントロール - (RPM)は予想よりも低い</t>
  </si>
  <si>
    <t>アイドルスピードコントロール - 予想より(RPM)高い</t>
  </si>
  <si>
    <t>バイパスエアソレノイド(ウォームアップ加速)回路</t>
  </si>
  <si>
    <t>进气歧管通信控制电路(第2排)</t>
  </si>
  <si>
    <t>インテークマニホールド通信制御回路(バンク2)</t>
  </si>
  <si>
    <t>进气歧管控制卡在常开位置(第2排)</t>
  </si>
  <si>
    <t>インテイクマニホールドランナーコントロールが開いたまま固定されている(バンク2)</t>
  </si>
  <si>
    <t>(SABV) - オープンまたはショート</t>
  </si>
  <si>
    <t>进气歧管通信控制电路(第1排)</t>
  </si>
  <si>
    <t>(PCM(动力控制系统)) (蓄电池+) 电压故障</t>
  </si>
  <si>
    <t>(PCM)(BATT+)電圧誤動作</t>
  </si>
  <si>
    <t>(PCM(动力控制系统)) (蓄电池+) 电压不稳</t>
  </si>
  <si>
    <t>(PCM)(BATT+)電圧が不安定</t>
  </si>
  <si>
    <t>(PCM(动力控制系统))倒车位置正极端子电压低</t>
  </si>
  <si>
    <t>(PCM)バックアップ正の端子電圧が低い</t>
  </si>
  <si>
    <t>(PCM)(BATT+)電圧　高い</t>
  </si>
  <si>
    <t>(TCM)(BATT+)電圧誤動作</t>
  </si>
  <si>
    <t>主继电器故障(能量保持)</t>
  </si>
  <si>
    <t>メインリレーの故障(パワーホールド)</t>
  </si>
  <si>
    <t>(MIL)出力回路</t>
  </si>
  <si>
    <t>内部制御モジュール(PTO)制御パフォーマンス</t>
  </si>
  <si>
    <t>主继电器(能量保持)</t>
  </si>
  <si>
    <t>メインリレー(パワーホールド)</t>
  </si>
  <si>
    <t>(CAN控制器局域网络)连接(ECM(发动机控制模块))/(ABS防爆死制动系统)控制模块电路/网络</t>
  </si>
  <si>
    <t>(CAN控制器局域网络)连接(ECM(发动机控制模块))/(INSTM)电路/网络</t>
  </si>
  <si>
    <t>(TCM)プログラミングエラー</t>
  </si>
  <si>
    <t>线性氧传感器控制芯片(第1排)</t>
  </si>
  <si>
    <t>リニア酸素センサの制御チップ(バンク1)</t>
  </si>
  <si>
    <t>线性氧传感器控制芯片(第2排)</t>
  </si>
  <si>
    <t>リニア酸素センサの制御チップ(バンク2)</t>
  </si>
  <si>
    <t>喷油泵EPROM(可擦可编程只读存储器)-故障</t>
  </si>
  <si>
    <t>PCM(动力控制系统)和喷射驱动模块通信故障</t>
  </si>
  <si>
    <t>(PCM)とインジェクタドライバモジュールの通信エラー</t>
  </si>
  <si>
    <t>(ABS防抱死制动系统)灯控制电路</t>
  </si>
  <si>
    <t>(ABS)ランプ制御回路</t>
  </si>
  <si>
    <t>(AFCM)通信回路</t>
  </si>
  <si>
    <t>(AFCM)通信回路　低</t>
  </si>
  <si>
    <t>(CAN控制局域网络)连接(PCM动力控制模块)/(PCM动力控制模块)电路/网络</t>
  </si>
  <si>
    <t>(CAN)リンク(PCM)/(PCM)回路/ネットワーク</t>
  </si>
  <si>
    <t>非(OEM)キャリブレーション　検出された - 最大制限を超えたトルク</t>
  </si>
  <si>
    <t>无-OEM(原装设备制造厂)校正被检测到</t>
  </si>
  <si>
    <t>(CAN)リンク　エンジン制御モジュール/クルーズコントロールモジュール回路/ネットワーク</t>
  </si>
  <si>
    <t>冷启动燃油泵初级电路(只限巴西酒精车辆)</t>
  </si>
  <si>
    <t>(CAN(控制器局域网络))连接ECM(发动机控制模块)/气候控制模块</t>
  </si>
  <si>
    <t>(CAN)リンク(ECM)/気候制御モジュール</t>
  </si>
  <si>
    <t>变速器不确定故障(空档失败)</t>
  </si>
  <si>
    <t>車速センサ(VSS)回路が誤動作</t>
  </si>
  <si>
    <t>变速器(直流)发电机故障</t>
  </si>
  <si>
    <t>(EPC)回路故障</t>
  </si>
  <si>
    <t>(EPC)のソレノイドオープン回路</t>
  </si>
  <si>
    <t>(变速器)换档杆X位置传感器电路低</t>
  </si>
  <si>
    <t>(变速器)换档杆X位置传感器电路高</t>
  </si>
  <si>
    <t>(变速器)换档杆Y位置传感器电路低</t>
  </si>
  <si>
    <t>(变速器)换档杆Y位置传感器电路高</t>
  </si>
  <si>
    <t>出力軸速度/(ABS)車輪速度の相関</t>
  </si>
  <si>
    <t>最大適応(EPC)圧力　1速のための</t>
  </si>
  <si>
    <t>二档适应的最大压力(EPC)</t>
  </si>
  <si>
    <t>最大適応(EPC)圧力　2速のための</t>
  </si>
  <si>
    <t>最大適応(EPC)圧力　3速のための</t>
  </si>
  <si>
    <t>最大適応(EPC)圧力　前方ストールのための</t>
  </si>
  <si>
    <t>最大適応(EPC)圧力　リバースストールのための</t>
  </si>
  <si>
    <t>(自动换档变速器)超速档失灵关闭</t>
  </si>
  <si>
    <t>AG4变速器扭矩模式化故障(VW 变速器)</t>
  </si>
  <si>
    <t>AG4トランスミッショントルク変調障害(VWトランス)</t>
  </si>
  <si>
    <t>(CAN)リンクギアシフトモジュール/(TCM)</t>
  </si>
  <si>
    <t>トランスミッションシステム(MIL)の障害</t>
  </si>
  <si>
    <t>トランスミッションコントロールスイッチ(O／Dキャンセル)回路がセルフテストの範囲外</t>
  </si>
  <si>
    <t>变速器机械故障-(第)一档和倒车</t>
  </si>
  <si>
    <t>变速器机械故障-(第)一档和(第)二档</t>
  </si>
  <si>
    <t>(CAN)コントローラ回路(バスオフ)</t>
  </si>
  <si>
    <t>4輪駆動のインジケータ(ランプ)回路の故障</t>
  </si>
  <si>
    <t>キックダウンプルリレー開回路またはアースに短絡(A4LD)</t>
  </si>
  <si>
    <t>キックダウンホールドリレー開回路またはアースに短絡(A4LD)</t>
  </si>
  <si>
    <t>オープンまたはショート　トランスミッション圧力制御ソレノイド(A4LD)</t>
  </si>
  <si>
    <t>オープンまたはショート　トランスミッションフルード温度センサ回路(A4LD)</t>
  </si>
  <si>
    <t>(ECT)信号</t>
  </si>
  <si>
    <t>(直流)发电机刹车性能</t>
  </si>
  <si>
    <t>(直流)发电机关闭电路</t>
  </si>
  <si>
    <t>(直流)发电机模式信号</t>
  </si>
  <si>
    <t>混合动力动力传输控制模块－(直流)发动机失去功能</t>
  </si>
  <si>
    <t>通信ネットワーク上のモジュールから無効または欠落した％％H(RPM)信号</t>
  </si>
  <si>
    <t>通信ネットワーク上のモジュールから無効または欠落した％％H(PRNDL)信号</t>
  </si>
  <si>
    <t>エンジンセンサ用(​​SCP)は、無効なデータまたは欠落したデータ</t>
  </si>
  <si>
    <t>个性化(记忆)功能无效或丢失数据</t>
  </si>
  <si>
    <t>パーソナライゼーション(メモリ)機能の無効または欠落しているデータ</t>
  </si>
  <si>
    <t>外部アクセスの無効または欠落したデータ(ドアー)</t>
  </si>
  <si>
    <t>单端(+)电路故障</t>
  </si>
  <si>
    <t>シングルエンド(+)回路の故障</t>
  </si>
  <si>
    <t>单端(-)电路故障</t>
  </si>
  <si>
    <t>シングルエンド(-)回路故障</t>
  </si>
  <si>
    <t>(SCP)データリンク障害</t>
  </si>
  <si>
    <t>(SCP)(J1850)通信バス障害</t>
  </si>
  <si>
    <t>(SCP)(J1850)(SCLM)システムステイタスは(FEM)から喪失</t>
  </si>
  <si>
    <t>(CAN控制局域网络)通信总线错误</t>
  </si>
  <si>
    <t>(CAN)通信バスの障害</t>
  </si>
  <si>
    <t>横方向加速度センサとヨーレートセンサから存在しないまたは無効な％％h(CAN)データ</t>
  </si>
  <si>
    <t>モジュールが応答しない(non％％h(SCP))</t>
  </si>
  <si>
    <t>サイドクラッシュセンサ通信障害(ドライバーズ)</t>
  </si>
  <si>
    <t>側面衝突センサの通信障害(パッセンジャー席)</t>
  </si>
  <si>
    <t>侧安全气囊碰撞传感器(左-手)通信错误</t>
  </si>
  <si>
    <t>サイドエアバッグのクラッシュセンサ(左側)の通信障害</t>
  </si>
  <si>
    <t>サイドエアバッグのクラッシュセンサ(右)の通信障害</t>
  </si>
  <si>
    <t>(VSM)通信リンクの障害</t>
  </si>
  <si>
    <t>(ECU电子控制单元)冗余电源电路开路</t>
  </si>
  <si>
    <t>(ECU)冗長化電源回路　断線</t>
  </si>
  <si>
    <t>(ECU电子控制单元)冗余电源电路短路接地</t>
  </si>
  <si>
    <t>(ECU)冗長電源回路のアースへの短絡</t>
  </si>
  <si>
    <t>(ECU电子控制单元)冗余接地电路开路</t>
  </si>
  <si>
    <t>(ECU)冗長アースサーキットオープン</t>
  </si>
  <si>
    <t>(ECU电子控制单元)冗余接地电路短路接蓄电池</t>
  </si>
  <si>
    <t>バッテリへの短絡(ECU)冗長　アースに短絡</t>
  </si>
  <si>
    <t>エンジン％％hの無効なデータ(RPM)</t>
  </si>
  <si>
    <t>％％H(PCM)から受信した無効なコンフィギュレーション·データ</t>
  </si>
  <si>
    <t>ノードID $ 91から(UBP)無効なデータ</t>
  </si>
  <si>
    <t>ノードのID $ AFから(UBP)無効なデータ</t>
  </si>
  <si>
    <t>ノードのID $ C1から(UBP)無効なデータ</t>
  </si>
  <si>
    <t>ノードのID $ DAから(UBP)無効なデータ</t>
  </si>
  <si>
    <t>予期しない車速％％H(VSS)</t>
  </si>
  <si>
    <t>(ECU)過熱保護</t>
  </si>
  <si>
    <t>％％Hから欠落している％％H(CAN)メッセージ(HEC)</t>
  </si>
  <si>
    <t>(ABS防抱死制动系统)信号丢失</t>
  </si>
  <si>
    <t>(ABS)信号喪失</t>
  </si>
  <si>
    <t>(クルーズ)信号</t>
  </si>
  <si>
    <t>エンジン％％hの無効なデータまたは欠落したデータ(RPM)</t>
  </si>
  <si>
    <t>％％H(ABS)％％H(ECU)と伝送制御モジュール間の通信障害</t>
  </si>
  <si>
    <t>％％H(ABS)％％H(ECU)と％％H(PCM)との間の通信障害</t>
  </si>
  <si>
    <t>(PRNDL)データの不一致</t>
  </si>
  <si>
    <t>モータープリテンショナーモジュール％％H(ECU)不良</t>
  </si>
  <si>
    <t>(CAN)データ/コンフィギュレーション設定の不一致</t>
  </si>
  <si>
    <t>(UBP)のデータが欠落</t>
  </si>
  <si>
    <t>UBP, données non valides reçues du noeud $91</t>
  </si>
  <si>
    <t>UBP, données non valides reçues du noeud $AF</t>
  </si>
  <si>
    <t>UBP, données non valides reçues du noeud $C1</t>
  </si>
  <si>
    <t>UBP, données non valides reçues du noeud $DA</t>
  </si>
  <si>
    <t>Circuito abierto del relé de la ventana eléctrica con 'One Touch Window' del conductor</t>
  </si>
  <si>
    <t>Cortocircuito a tierra del relé de la ventana eléctrica con 'One Touch Window' del conductor</t>
  </si>
  <si>
    <t>Cortocircuito a tierra de interruptor 'A' de selección de limpiaparabrisas frontal</t>
  </si>
  <si>
    <t>Cortocircuito a tierra de interruptor 'B' de selección de limpiaparabrisas frontal</t>
  </si>
  <si>
    <t>Cortocircuito a tierra de interruptor 'C' de selección de limpiaparabrisas frontal</t>
  </si>
  <si>
    <t>Cortocircuito a tierra de interruptor 'H' de selección de limpiaparabrisas frontal</t>
  </si>
  <si>
    <t>前刮水器选择开关'H'短路接地</t>
  </si>
  <si>
    <t>Cortocircuito a tierra de interruptor 'W' de selección de limpiaparabrisas frontal</t>
  </si>
  <si>
    <t>前刮水器选择开关'W'短路接地</t>
  </si>
  <si>
    <t>Cortocircuito a tierra de interruptor 'D' de selección de limpiaparabrisas trasero</t>
  </si>
  <si>
    <t>Cortocircuito a tierra de interruptor 'E' de selección de limpiaparabrisas trasero</t>
  </si>
  <si>
    <t>xxOption 2</t>
  </si>
  <si>
    <t>xxOEM Sub-DTC (HEX)</t>
  </si>
  <si>
    <t>xxOEM Sub-DTC (DEC)</t>
  </si>
  <si>
    <t>xxSAE Sub-DTC (HEX)</t>
  </si>
  <si>
    <t>xxSAE Sub-DTC (DEC)</t>
  </si>
  <si>
    <t>xxSubCodeDescription-English</t>
  </si>
  <si>
    <t>V03.00.09</t>
  </si>
  <si>
    <t>B116F</t>
  </si>
  <si>
    <t>B117F</t>
  </si>
  <si>
    <t>B1342</t>
  </si>
  <si>
    <t>B13CF</t>
  </si>
  <si>
    <t>B149A</t>
  </si>
  <si>
    <t>B149B</t>
  </si>
  <si>
    <t>B149C</t>
  </si>
  <si>
    <t>B149D</t>
  </si>
  <si>
    <t>B149E</t>
  </si>
  <si>
    <t>B149F</t>
  </si>
  <si>
    <t>B14A0</t>
  </si>
  <si>
    <t>B14A1</t>
  </si>
  <si>
    <t>B14A2</t>
  </si>
  <si>
    <t>B14A3</t>
  </si>
  <si>
    <t>B14A4</t>
  </si>
  <si>
    <t>B14A5</t>
  </si>
  <si>
    <t>B14A6</t>
  </si>
  <si>
    <t>B14A7</t>
  </si>
  <si>
    <t>B14A8</t>
  </si>
  <si>
    <t>B14A9</t>
  </si>
  <si>
    <t>B14AA</t>
  </si>
  <si>
    <t>B14AB</t>
  </si>
  <si>
    <t>B14AC</t>
  </si>
  <si>
    <t>B14AD</t>
  </si>
  <si>
    <t>C0500</t>
  </si>
  <si>
    <t>C0506</t>
  </si>
  <si>
    <t>C050C</t>
  </si>
  <si>
    <t>C0512</t>
  </si>
  <si>
    <t>C0526</t>
  </si>
  <si>
    <t>C103A</t>
  </si>
  <si>
    <t>C103B</t>
  </si>
  <si>
    <t>C116A</t>
  </si>
  <si>
    <t>C3000</t>
  </si>
  <si>
    <t>P115C</t>
  </si>
  <si>
    <t>P124A</t>
  </si>
  <si>
    <t>P168F</t>
  </si>
  <si>
    <t>P188E</t>
  </si>
  <si>
    <t>P1A39</t>
  </si>
  <si>
    <t>P1A3A</t>
  </si>
  <si>
    <t>U200A</t>
  </si>
  <si>
    <t>U200B</t>
  </si>
  <si>
    <t>U200C</t>
  </si>
  <si>
    <t>U200D</t>
  </si>
  <si>
    <t>U200E</t>
  </si>
  <si>
    <t>U200F</t>
  </si>
  <si>
    <t>Telematics SIM Card</t>
  </si>
  <si>
    <t>Front Power Window Down</t>
  </si>
  <si>
    <t>Right Power Sliding Door Latch Release Actuator</t>
  </si>
  <si>
    <t>MODULE DEFECTIVE</t>
  </si>
  <si>
    <t>Ignition Output</t>
  </si>
  <si>
    <t>Auxiliary Relay 1</t>
  </si>
  <si>
    <t>Auxiliary Relay 2</t>
  </si>
  <si>
    <t>Auxiliary Relay 3</t>
  </si>
  <si>
    <t>Exterior Lamps Power Supply B</t>
  </si>
  <si>
    <t>Left Front Position/Sidemarker</t>
  </si>
  <si>
    <t>Right Front Position/Sidemarker</t>
  </si>
  <si>
    <t>Left Tailgate/Liftgate Lamps</t>
  </si>
  <si>
    <t>Right Tailgate/Liftgate Lamps</t>
  </si>
  <si>
    <t>Tailgate/Liftgate Applique Lamps</t>
  </si>
  <si>
    <t>Signature Lamps</t>
  </si>
  <si>
    <t>Camera Power</t>
  </si>
  <si>
    <t>Multi-Camera View Switch</t>
  </si>
  <si>
    <t>Deployable Front Camera Badge</t>
  </si>
  <si>
    <t>Puddle/Cargo Switch Input</t>
  </si>
  <si>
    <t>Dome Switch Input</t>
  </si>
  <si>
    <t>Liftgate/Decklid Release Output</t>
  </si>
  <si>
    <t>Demand Lamp Output</t>
  </si>
  <si>
    <t>Spotlight Mirror Output</t>
  </si>
  <si>
    <t>Driver Side Latch Deployment Control</t>
  </si>
  <si>
    <t>Passenger Side Latch Deployment Control</t>
  </si>
  <si>
    <t>left front wheel speed sensor circuit open</t>
  </si>
  <si>
    <t>right front wheel speed sensor circuit open</t>
  </si>
  <si>
    <t>left rear wheel speed sensor circuit open</t>
  </si>
  <si>
    <t>right rear wheel speed sensor circuit open</t>
  </si>
  <si>
    <t>Steering Angle Sensor Module</t>
  </si>
  <si>
    <t>Pump Motor</t>
  </si>
  <si>
    <t>ABS Pressure Transducer/Brake Switch Mismatch</t>
  </si>
  <si>
    <t>Incorrect Shift from Gear 8</t>
  </si>
  <si>
    <t>Wastegate Control Valve B Performance</t>
  </si>
  <si>
    <t>Cold Start Injection System Performance</t>
  </si>
  <si>
    <t>Oil Pressure Pump Control Circuit</t>
  </si>
  <si>
    <t>Control Module Internal Power A</t>
  </si>
  <si>
    <t>Control Module Internal Power B</t>
  </si>
  <si>
    <t>Control Module Internal Power C</t>
  </si>
  <si>
    <t>Control Module Output Power A</t>
  </si>
  <si>
    <t>Control Module Output Power B</t>
  </si>
  <si>
    <t>Control Module Output Power C</t>
  </si>
  <si>
    <t>V03.00.10</t>
  </si>
  <si>
    <t>横摆率传感器</t>
  </si>
  <si>
    <t>刮水器开关连接电路</t>
  </si>
  <si>
    <t>轮速度传感器电路</t>
  </si>
  <si>
    <t>警告灯电路</t>
  </si>
  <si>
    <t>容积式传感器电路</t>
  </si>
  <si>
    <t>容积式紧急电源电路</t>
  </si>
  <si>
    <t>车辆速度传感器故障{VSS（车辆速度传感器)}</t>
  </si>
  <si>
    <t>车辆识别码</t>
  </si>
  <si>
    <t>车辆减速</t>
  </si>
  <si>
    <t>阀继电器电源电路</t>
  </si>
  <si>
    <t>USB2装置错误</t>
  </si>
  <si>
    <t>上部后尾门释放电路</t>
  </si>
  <si>
    <t>上横向加速针电路</t>
  </si>
  <si>
    <t>非预期的车辆速度(VSS汽车速度传感器)</t>
  </si>
  <si>
    <t>发射应答器钥匙9</t>
  </si>
  <si>
    <t>发射应答器钥匙8</t>
  </si>
  <si>
    <t>发射应答器钥匙7</t>
  </si>
  <si>
    <t>发射应答器钥匙6</t>
  </si>
  <si>
    <t>发射应答器钥匙5</t>
  </si>
  <si>
    <t>发射应答器钥匙4</t>
  </si>
  <si>
    <t>发射应答器钥匙30</t>
  </si>
  <si>
    <t>发射应答器钥匙3</t>
  </si>
  <si>
    <t>发射应答器钥匙29</t>
  </si>
  <si>
    <t>发射应答器钥匙28</t>
  </si>
  <si>
    <t>发射应答器钥匙27</t>
  </si>
  <si>
    <t>发射应答器钥匙26</t>
  </si>
  <si>
    <t>发射应答器钥匙25</t>
  </si>
  <si>
    <t>发射应答器钥匙24</t>
  </si>
  <si>
    <t>发射应答器钥匙23</t>
  </si>
  <si>
    <t>发射应答器钥匙22</t>
  </si>
  <si>
    <t>发射应答器钥匙21</t>
  </si>
  <si>
    <t>发射应答器钥匙20</t>
  </si>
  <si>
    <t>发射应答器钥匙2</t>
  </si>
  <si>
    <t>发射应答器钥匙19</t>
  </si>
  <si>
    <t>发射应答器钥匙18</t>
  </si>
  <si>
    <t>发射应答器钥匙17</t>
  </si>
  <si>
    <t>发射应答器钥匙16</t>
  </si>
  <si>
    <t>发射应答器钥匙15</t>
  </si>
  <si>
    <t>发射应答器钥匙14</t>
  </si>
  <si>
    <t>发射应答器钥匙13</t>
  </si>
  <si>
    <t>发射应答器钥匙12</t>
  </si>
  <si>
    <t>发射应答器钥匙11</t>
  </si>
  <si>
    <t>发射应答器钥匙10</t>
  </si>
  <si>
    <t>发射应答器钥匙1</t>
  </si>
  <si>
    <t>变速器分动器系统问题</t>
  </si>
  <si>
    <t>变速器（直流）发电机刹车故障</t>
  </si>
  <si>
    <t>变速器自动4-轮驱动执行器短路接蓄电池</t>
  </si>
  <si>
    <t>手自动一体信号错误</t>
  </si>
  <si>
    <t>倾斜传感器</t>
  </si>
  <si>
    <t>温度传感器电路</t>
  </si>
  <si>
    <t>缸区风扇2电路</t>
  </si>
  <si>
    <t>后尾门释放开关2</t>
  </si>
  <si>
    <t>后尾门释放开关1</t>
  </si>
  <si>
    <t>后尾门栓连接电路</t>
  </si>
  <si>
    <t>系统时钟</t>
  </si>
  <si>
    <t>系统压力</t>
  </si>
  <si>
    <t>开关激活太长</t>
  </si>
  <si>
    <t>电源电压参考检测</t>
  </si>
  <si>
    <t>超级锁继电器输出电路</t>
  </si>
  <si>
    <t>超级锁继电器线圈电路</t>
  </si>
  <si>
    <t>转向柱倾斜/伸缩开关</t>
  </si>
  <si>
    <t>转向柱倾斜反馈信号</t>
  </si>
  <si>
    <t>转向柱伸缩反馈信号</t>
  </si>
  <si>
    <t>转向柱马达继电器</t>
  </si>
  <si>
    <t>转向角度传感器</t>
  </si>
  <si>
    <t>扬声器9电路</t>
  </si>
  <si>
    <t>扬声器8电路</t>
  </si>
  <si>
    <t>扬声器7电路</t>
  </si>
  <si>
    <t>扬声器6电路</t>
  </si>
  <si>
    <t>扬声器5电路</t>
  </si>
  <si>
    <t>扬声器4电路</t>
  </si>
  <si>
    <t>扬声器3电路</t>
  </si>
  <si>
    <t>扬声器2电路</t>
  </si>
  <si>
    <t>扬声器12电路</t>
  </si>
  <si>
    <t>扬声器11电路</t>
  </si>
  <si>
    <t>扬声器10电路</t>
  </si>
  <si>
    <t>扬声器1电路</t>
  </si>
  <si>
    <t>边灯继电器输出电路</t>
  </si>
  <si>
    <t>传感器供电2</t>
  </si>
  <si>
    <t>传感器供电1</t>
  </si>
  <si>
    <t>传感器接地</t>
  </si>
  <si>
    <t>传感器5伏电源电路</t>
  </si>
  <si>
    <t>二次压力转换器短路故障</t>
  </si>
  <si>
    <t>座椅倾角向上开关</t>
  </si>
  <si>
    <t>座椅倾斜马达继电器</t>
  </si>
  <si>
    <t>座椅倾斜马达霍尔传感器</t>
  </si>
  <si>
    <t>座椅倾角向下开关</t>
  </si>
  <si>
    <t>座椅滑动马达继电器</t>
  </si>
  <si>
    <t>座椅滑动马达继电器霍尔传感器</t>
  </si>
  <si>
    <t>座椅滑动向前滑开关</t>
  </si>
  <si>
    <t>座椅滑动向后滑开关</t>
  </si>
  <si>
    <t>后侧座椅马达继电器</t>
  </si>
  <si>
    <t>后侧座椅霍尔传感器故障</t>
  </si>
  <si>
    <t>座椅记忆开关故障</t>
  </si>
  <si>
    <t>座椅高度向上开关</t>
  </si>
  <si>
    <t>座椅高度马达继电器</t>
  </si>
  <si>
    <t>座椅高度马达霍尔传感器</t>
  </si>
  <si>
    <t>座椅高度向下开关</t>
  </si>
  <si>
    <t>前侧座椅马达继电器</t>
  </si>
  <si>
    <t>前侧座椅霍尔传感器故障</t>
  </si>
  <si>
    <t>卫星天线</t>
  </si>
  <si>
    <t>右侧日光传感器</t>
  </si>
  <si>
    <t>右侧（骨盆）2</t>
  </si>
  <si>
    <t>右后侧轮速度传感器电路开路</t>
  </si>
  <si>
    <t>右侧前照大灯回转马达电路</t>
  </si>
  <si>
    <t>右侧前照大灯电源模块</t>
  </si>
  <si>
    <t>右前侧轮速度传感器电路开路</t>
  </si>
  <si>
    <t>倒车灯继电器输出电路</t>
  </si>
  <si>
    <t>倒车灯继电器线圈电路</t>
  </si>
  <si>
    <t>保持通电附件的电源供应</t>
  </si>
  <si>
    <t>储存罐阀</t>
  </si>
  <si>
    <t>遥控控制开关</t>
  </si>
  <si>
    <t>后刮水器继电器线圈电路</t>
  </si>
  <si>
    <t>后刮水器停止位置开关</t>
  </si>
  <si>
    <t>后洗涤器开关</t>
  </si>
  <si>
    <t>后洗涤器泵继电器输出电路</t>
  </si>
  <si>
    <t>后洗涤器泵继电器线圈电路</t>
  </si>
  <si>
    <t>后扬声器</t>
  </si>
  <si>
    <t>后传感器电源电路</t>
  </si>
  <si>
    <t>右后侧轮模块</t>
  </si>
  <si>
    <t>右后侧外传感器</t>
  </si>
  <si>
    <t>右后侧内传感器</t>
  </si>
  <si>
    <t>右后高度传感器供电</t>
  </si>
  <si>
    <t>右后高度传感器机械</t>
  </si>
  <si>
    <t>右后侧高度传感器</t>
  </si>
  <si>
    <t>右后侧车门栓连接电路</t>
  </si>
  <si>
    <t>右后侧显示模块</t>
  </si>
  <si>
    <t>右后角阀</t>
  </si>
  <si>
    <t>左后侧轮模块</t>
  </si>
  <si>
    <t>左后出口阀</t>
  </si>
  <si>
    <t>左后侧外传感器</t>
  </si>
  <si>
    <t>左后侧内传感器</t>
  </si>
  <si>
    <t>左后高度传感器供电</t>
  </si>
  <si>
    <t>左后高度传感器机械</t>
  </si>
  <si>
    <t>左后侧高度传感器</t>
  </si>
  <si>
    <t>左后侧车门栓连接电路</t>
  </si>
  <si>
    <t>左后侧显示模块</t>
  </si>
  <si>
    <t>左后角阀</t>
  </si>
  <si>
    <t>后雾灯电路</t>
  </si>
  <si>
    <t>后交叉-连接阀</t>
  </si>
  <si>
    <t>后中心显示模块</t>
  </si>
  <si>
    <t>后空气分配步进执行器</t>
  </si>
  <si>
    <t>后混空气混合步进执行器</t>
  </si>
  <si>
    <t>雨量传感器模块</t>
  </si>
  <si>
    <t>处理器相位锁线圈</t>
  </si>
  <si>
    <t>隐蔽总线电路</t>
  </si>
  <si>
    <t>压力传感器供电</t>
  </si>
  <si>
    <t>压力传感器信号</t>
  </si>
  <si>
    <t>压力传感器</t>
  </si>
  <si>
    <t>当系统不活跃时压力增加</t>
  </si>
  <si>
    <t>通道通风时压力未减少</t>
  </si>
  <si>
    <t>压力控制阀</t>
  </si>
  <si>
    <t>电源在复位位置</t>
  </si>
  <si>
    <t>踏板向外开关</t>
  </si>
  <si>
    <t>踏板马达继电器</t>
  </si>
  <si>
    <t>踏板马达反馈电路</t>
  </si>
  <si>
    <t>踏板向内开关</t>
  </si>
  <si>
    <t>乘客车门栓连接电路</t>
  </si>
  <si>
    <t>过热传感器故障</t>
  </si>
  <si>
    <t>左后侧轮速度传感器电路开路</t>
  </si>
  <si>
    <t>左前侧轮速度传感器电路开路</t>
  </si>
  <si>
    <t>关闭电流方向控制阀2</t>
  </si>
  <si>
    <t>关闭电流方向控制阀1</t>
  </si>
  <si>
    <t>障碍物分类传感器错误2</t>
  </si>
  <si>
    <t>当压缩机被请求时无温度增加</t>
  </si>
  <si>
    <t>不启动，即使在重新尝试启动之后</t>
  </si>
  <si>
    <t>不启动在检测模式</t>
  </si>
  <si>
    <t>在热循环期间多燃烧中断</t>
  </si>
  <si>
    <t>马达电源电路</t>
  </si>
  <si>
    <t>模块没有反应(non-(SCP)).</t>
  </si>
  <si>
    <t>微波相位锁线圈</t>
  </si>
  <si>
    <t>麦克风输入</t>
  </si>
  <si>
    <t>记忆存储开关</t>
  </si>
  <si>
    <t>记忆控制模块</t>
  </si>
  <si>
    <t>记忆3开关</t>
  </si>
  <si>
    <t>记忆2开关</t>
  </si>
  <si>
    <t>记忆1开关</t>
  </si>
  <si>
    <t>主开锁开关</t>
  </si>
  <si>
    <t>主锁开关</t>
  </si>
  <si>
    <t>腰部马达继电器</t>
  </si>
  <si>
    <t>下部后尾门释放电路</t>
  </si>
  <si>
    <t>低横向加速针电路</t>
  </si>
  <si>
    <t>低频2输出短路接地</t>
  </si>
  <si>
    <t>低频2输出开路</t>
  </si>
  <si>
    <t>失去与右侧前照大灯模块通信</t>
  </si>
  <si>
    <t>失去与左侧前照大灯模块通信</t>
  </si>
  <si>
    <t>纵向加速器传感器</t>
  </si>
  <si>
    <t>长效燃油修正太浓-第1排和第2排(AMFR)</t>
  </si>
  <si>
    <t>锁支柱继电器输出电路</t>
  </si>
  <si>
    <t>锁支柱继电器线圈电路</t>
  </si>
  <si>
    <t>照明开关连接电路</t>
  </si>
  <si>
    <t>左侧日光传感器</t>
  </si>
  <si>
    <t>左侧（骨盆）2</t>
  </si>
  <si>
    <t>左侧前照大灯回转马达电路</t>
  </si>
  <si>
    <t>左侧前照大灯电源模块</t>
  </si>
  <si>
    <t>降档电磁阀电路高电压</t>
  </si>
  <si>
    <t>钥匙开锁开关</t>
  </si>
  <si>
    <t>钥匙发射应答器</t>
  </si>
  <si>
    <t>钥匙锁开关</t>
  </si>
  <si>
    <t>无效天窗位置</t>
  </si>
  <si>
    <t>发动机润滑油液体温度无效或丢失数据</t>
  </si>
  <si>
    <t>对发动机（RPM）无效或丢失数据</t>
  </si>
  <si>
    <t>在通信网络上从一个模块中无效或丢失（RPM）信号</t>
  </si>
  <si>
    <t>在通信网络中从一个模块(PRNDL)信号无效或丢失</t>
  </si>
  <si>
    <t>从差速器控制模块-后中接收到无效数据</t>
  </si>
  <si>
    <t>从所有地形中接收到无效数据</t>
  </si>
  <si>
    <t>发动机(RPM)无效数据</t>
  </si>
  <si>
    <t>内部行程开关电路</t>
  </si>
  <si>
    <t>内部灯2电路</t>
  </si>
  <si>
    <t>内部灯1电路</t>
  </si>
  <si>
    <t>点火开关输入电路</t>
  </si>
  <si>
    <t>点火开关</t>
  </si>
  <si>
    <t>点火状态</t>
  </si>
  <si>
    <t>点火输入起动</t>
  </si>
  <si>
    <t>点火输入通电/启动</t>
  </si>
  <si>
    <t>点火输入通电</t>
  </si>
  <si>
    <t>点火输入关闭/通电/启动</t>
  </si>
  <si>
    <t>点火输入关闭</t>
  </si>
  <si>
    <t>点火输入附件/通电/启动</t>
  </si>
  <si>
    <t>点火输入附件</t>
  </si>
  <si>
    <t>I总线电路</t>
  </si>
  <si>
    <t>氢缸泄漏传感器2电路开路/短路接地/短路参考电压</t>
  </si>
  <si>
    <t>氢高压传感器电路2开路/短路接地/短路参考电压</t>
  </si>
  <si>
    <t>液力电磁阀4故障</t>
  </si>
  <si>
    <t>液力电磁阀3故障</t>
  </si>
  <si>
    <t>液力电磁阀2故障</t>
  </si>
  <si>
    <t>湿度传感器电路</t>
  </si>
  <si>
    <t>喇叭继电器输出电路</t>
  </si>
  <si>
    <t>喇叭继电器线圈电路</t>
  </si>
  <si>
    <t>保持电流方向控制阀2</t>
  </si>
  <si>
    <t>保持电流方向控制阀1</t>
  </si>
  <si>
    <t>撞击电流方向控制阀2</t>
  </si>
  <si>
    <t>撞击电流方向控制阀1</t>
  </si>
  <si>
    <t>陡降开关</t>
  </si>
  <si>
    <t>高压力转换阀2</t>
  </si>
  <si>
    <t>高压力转换阀1</t>
  </si>
  <si>
    <t>高能蓄电池馈电</t>
  </si>
  <si>
    <t>加热器在锁模式外</t>
  </si>
  <si>
    <t>前照大灯洗涤器继电器线圈电路</t>
  </si>
  <si>
    <t>主单元</t>
  </si>
  <si>
    <t>紧急事故开关连接电路</t>
  </si>
  <si>
    <t>霍尔传感器9有缺陷</t>
  </si>
  <si>
    <t>霍尔传感器8有缺陷</t>
  </si>
  <si>
    <t>霍尔传感器7有缺陷</t>
  </si>
  <si>
    <t>霍尔传感器6有缺陷</t>
  </si>
  <si>
    <t>霍尔传感器5有缺陷</t>
  </si>
  <si>
    <t>霍尔传感器4有缺陷</t>
  </si>
  <si>
    <t>霍尔传感器3有缺陷</t>
  </si>
  <si>
    <t>霍尔传感器2有缺陷</t>
  </si>
  <si>
    <t>霍尔传感器14有缺陷</t>
  </si>
  <si>
    <t>霍尔传感器13有缺陷</t>
  </si>
  <si>
    <t>霍尔传感器12有缺陷</t>
  </si>
  <si>
    <t>霍尔传感器11有缺陷</t>
  </si>
  <si>
    <t>霍尔传感器10有缺陷</t>
  </si>
  <si>
    <t>全球开/关电路</t>
  </si>
  <si>
    <t>燃油步进马达故障</t>
  </si>
  <si>
    <t>燃油步进马达控制2电路短路</t>
  </si>
  <si>
    <t>燃油步进马达控制2电路开路</t>
  </si>
  <si>
    <t>燃油发送器2电路</t>
  </si>
  <si>
    <t>燃油发送器1电路</t>
  </si>
  <si>
    <t>燃油预热电路</t>
  </si>
  <si>
    <t>燃油液位输入电路低</t>
  </si>
  <si>
    <t>前刮水器马达连接电路</t>
  </si>
  <si>
    <t>前刮水器间歇数据</t>
  </si>
  <si>
    <t>前洗涤器开关</t>
  </si>
  <si>
    <t>前洗涤器泵继电器线圈电路</t>
  </si>
  <si>
    <t>前传感器电源电路</t>
  </si>
  <si>
    <t>右前侧轮模块</t>
  </si>
  <si>
    <t>右前侧外传感器</t>
  </si>
  <si>
    <t>右前侧内传感器</t>
  </si>
  <si>
    <t>右前高度传感器供电</t>
  </si>
  <si>
    <t>右前高度传感器机械</t>
  </si>
  <si>
    <t>右前侧高度传感器</t>
  </si>
  <si>
    <t>右前角阀</t>
  </si>
  <si>
    <t>右前侧空气混后步进执行器</t>
  </si>
  <si>
    <t>左前侧轮模块</t>
  </si>
  <si>
    <t>左前侧外传感器</t>
  </si>
  <si>
    <t>左前侧内传感器</t>
  </si>
  <si>
    <t>左前高度传感器供电</t>
  </si>
  <si>
    <t>左前高度传感器机械</t>
  </si>
  <si>
    <t>左前侧高度传感器</t>
  </si>
  <si>
    <t>左前角阀</t>
  </si>
  <si>
    <t>左前侧空气混合步进执行器</t>
  </si>
  <si>
    <t>前脚部-面部模式步进执行器</t>
  </si>
  <si>
    <t>前雾灯电路</t>
  </si>
  <si>
    <t>前交叉-连接阀</t>
  </si>
  <si>
    <t>前紧急开关电路</t>
  </si>
  <si>
    <t>4-轮驱动控制电磁阀电路故障</t>
  </si>
  <si>
    <t>向前看传感器</t>
  </si>
  <si>
    <t>地面温度开关电路</t>
  </si>
  <si>
    <t>闪前大灯通过开关</t>
  </si>
  <si>
    <t>在正常操作期间燃油被中断</t>
  </si>
  <si>
    <t>在偏于正常操作检测到燃烧</t>
  </si>
  <si>
    <t>反馈电位针电路接地</t>
  </si>
  <si>
    <t>反馈电位针电路</t>
  </si>
  <si>
    <t>外部行程开关电路</t>
  </si>
  <si>
    <t>外部控制继电器</t>
  </si>
  <si>
    <t>排气阀</t>
  </si>
  <si>
    <t>排气温度传感器交联-第2排</t>
  </si>
  <si>
    <t>连续马达运转超过</t>
  </si>
  <si>
    <t>蒸发温度传感器</t>
  </si>
  <si>
    <t>发动机关闭电磁阀</t>
  </si>
  <si>
    <t>驾驶员车门栓连接电路</t>
  </si>
  <si>
    <t>驾驶员安全带腿部预张紧器电路短路接地</t>
  </si>
  <si>
    <t>驾驶员安全带腿部预张紧器电路短路到蓄电池</t>
  </si>
  <si>
    <t>驾驶员安全带腿部预张紧器电路在触发器电阻低</t>
  </si>
  <si>
    <t>驾驶员安全带腿部预张紧器电路开路</t>
  </si>
  <si>
    <t>驾驶员安全带腿部预张紧器电路交联到另一组点火线圈上</t>
  </si>
  <si>
    <t>车门状态信号</t>
  </si>
  <si>
    <t>方向控制阀2</t>
  </si>
  <si>
    <t>方向控制阀1</t>
  </si>
  <si>
    <t>气缸钝化系统第2排</t>
  </si>
  <si>
    <t>气缸平衡-喷油器限制</t>
  </si>
  <si>
    <t>气缸平衡-喷油器泄漏</t>
  </si>
  <si>
    <t>气缸９排气阀控制电路低</t>
  </si>
  <si>
    <t>气缸９排气阀控制电路高</t>
  </si>
  <si>
    <t>气缸９钝化／进气阀控制电路低</t>
  </si>
  <si>
    <t>气缸９钝化／进气阀控制电路高</t>
  </si>
  <si>
    <t>气缸８排气阀控制电路低</t>
  </si>
  <si>
    <t>气缸８排气阀控制电路高</t>
  </si>
  <si>
    <t>气缸８钝化／进气阀控制电路低</t>
  </si>
  <si>
    <t>气缸８钝化／进气阀控制电路高</t>
  </si>
  <si>
    <t>气缸７排气阀控制电路低</t>
  </si>
  <si>
    <t>气缸７排气阀控制电路高</t>
  </si>
  <si>
    <t>气缸７钝化／进气阀控制电路低</t>
  </si>
  <si>
    <t>气缸７钝化／进气阀控制电路高</t>
  </si>
  <si>
    <t>气缸６排气阀控制电路低</t>
  </si>
  <si>
    <t>气缸６排气阀控制电路高</t>
  </si>
  <si>
    <t>气缸６钝化／进气阀控制电路低</t>
  </si>
  <si>
    <t>气缸６钝化／进气阀控制电路高</t>
  </si>
  <si>
    <t>气缸５排气阀控制电路低</t>
  </si>
  <si>
    <t>气缸５排气阀控制电路高</t>
  </si>
  <si>
    <t>气缸５钝化／进气阀控制电路低</t>
  </si>
  <si>
    <t>气缸５钝化／进气阀控制电路高</t>
  </si>
  <si>
    <t>气缸４排气阀控制电路低</t>
  </si>
  <si>
    <t>气缸４排气阀控制电路高</t>
  </si>
  <si>
    <t>气缸４钝化／进气阀控制电路低</t>
  </si>
  <si>
    <t>气缸４钝化／进气阀控制电路高</t>
  </si>
  <si>
    <t>气缸３排气阀控制电路低</t>
  </si>
  <si>
    <t>气缸３排气阀控制电路高</t>
  </si>
  <si>
    <t>气缸３钝化／进气阀控制电路低</t>
  </si>
  <si>
    <t>气缸３钝化／进气阀控制电路高</t>
  </si>
  <si>
    <t>气缸２排气阀控制电路低</t>
  </si>
  <si>
    <t>气缸２排气阀控制电路高</t>
  </si>
  <si>
    <t>气缸２钝化／进气阀控制电路低</t>
  </si>
  <si>
    <t>气缸２钝化／进气阀控制电路高</t>
  </si>
  <si>
    <t>气缸１２排气阀控制电路低</t>
  </si>
  <si>
    <t>气缸１２排气阀控制电路高</t>
  </si>
  <si>
    <t>气缸１２钝化／进气阀控制电路低</t>
  </si>
  <si>
    <t>气缸１２钝化／进气阀控制电路高</t>
  </si>
  <si>
    <t>气缸１１排气阀控制电路低</t>
  </si>
  <si>
    <t>气缸１１排气阀控制电路高</t>
  </si>
  <si>
    <t>气缸１１钝化／进气阀控制电路低</t>
  </si>
  <si>
    <t>气缸１１钝化／进气阀控制电路高</t>
  </si>
  <si>
    <t>气缸１０排气阀控制电路低</t>
  </si>
  <si>
    <t>气缸１０排气阀控制电路高</t>
  </si>
  <si>
    <t>气缸１０钝化／进气阀控制电路低</t>
  </si>
  <si>
    <t>气缸１０钝化／进气阀控制电路高</t>
  </si>
  <si>
    <t>气缸1排气阀控制电路低</t>
  </si>
  <si>
    <t>气缸１排气阀控制电路高</t>
  </si>
  <si>
    <t>气缸１钝化／进气阀控制电路低</t>
  </si>
  <si>
    <t>气缸１钝化／进气阀控制电路高</t>
  </si>
  <si>
    <t>交叉连接</t>
  </si>
  <si>
    <t>碰撞状态电报发送</t>
  </si>
  <si>
    <t>碰撞记录输出电路</t>
  </si>
  <si>
    <t>曲轴开关</t>
  </si>
  <si>
    <t>冷却液泵电路</t>
  </si>
  <si>
    <t>控制模块输入电源B</t>
  </si>
  <si>
    <t>控制模块输入电源A</t>
  </si>
  <si>
    <t>控制模块不正常关闭</t>
  </si>
  <si>
    <t>控制模块接地B</t>
  </si>
  <si>
    <t>控制模块接地A</t>
  </si>
  <si>
    <t>控制模块</t>
  </si>
  <si>
    <t>压缩机电路</t>
  </si>
  <si>
    <t>压缩机电刷卡温度传感器电路</t>
  </si>
  <si>
    <t>换向阀2</t>
  </si>
  <si>
    <t>换向阀1</t>
  </si>
  <si>
    <t>通信链接</t>
  </si>
  <si>
    <t>在(ABS防抱死制动系统）（ECU电子控制单元）和变速器控制模块通信故障</t>
  </si>
  <si>
    <t>燃烧用空气风扇电路</t>
  </si>
  <si>
    <t>离合器踏板传感器电路</t>
  </si>
  <si>
    <t>车内温度传感器</t>
  </si>
  <si>
    <t>关闭请求后总线仍在运行</t>
  </si>
  <si>
    <t>刹车开关状态</t>
  </si>
  <si>
    <t>双开关压下同一时间</t>
  </si>
  <si>
    <t>螺栓固定限制</t>
  </si>
  <si>
    <t>蓄电池电压</t>
  </si>
  <si>
    <t>蓄电池蓄能继电器输出电路</t>
  </si>
  <si>
    <t>蓄电池蓄能继电器线圈电路</t>
  </si>
  <si>
    <t>辅助驾驶灯继电器线圈电路</t>
  </si>
  <si>
    <t>辅助2输入电路短路接地</t>
  </si>
  <si>
    <t>辅助开关</t>
  </si>
  <si>
    <t>触摸灯电路</t>
  </si>
  <si>
    <t>防盗状态信号丢失-发动机失去功能</t>
  </si>
  <si>
    <t>程序化防盗钥匙数字低于最小值</t>
  </si>
  <si>
    <t>天线电路</t>
  </si>
  <si>
    <t>天线4电路</t>
  </si>
  <si>
    <t>天线3电路</t>
  </si>
  <si>
    <t>天线2电路</t>
  </si>
  <si>
    <t>大气温度传感器电路</t>
  </si>
  <si>
    <t>环境温度低</t>
  </si>
  <si>
    <t>环境温度高</t>
  </si>
  <si>
    <t>氛围灯区3标牌灯电路短路接地</t>
  </si>
  <si>
    <t>氛围灯区3标牌灯电路开路</t>
  </si>
  <si>
    <t>氛围灯区3红灯电路短路接地</t>
  </si>
  <si>
    <t>氛围灯区3红灯电路开路</t>
  </si>
  <si>
    <t>氛围灯区3绿灯电路短路接地</t>
  </si>
  <si>
    <t>氛围灯区3绿灯电路开路</t>
  </si>
  <si>
    <t>氛围灯区3蓝灯电路短路接地</t>
  </si>
  <si>
    <t>氛围灯区3蓝灯电路开路</t>
  </si>
  <si>
    <t>氛围灯区1红灯电路短路接地</t>
  </si>
  <si>
    <t>氛围灯区1红灯电路开路</t>
  </si>
  <si>
    <t>氛围灯区1绿灯电路短路接地</t>
  </si>
  <si>
    <t>氛围灯区1绿灯电路开路</t>
  </si>
  <si>
    <t>氛围灯区1蓝灯电路短路接地</t>
  </si>
  <si>
    <t>氛围灯区1蓝灯电路开路</t>
  </si>
  <si>
    <t>空气悬挂控制电路</t>
  </si>
  <si>
    <t>空气弹簧阀</t>
  </si>
  <si>
    <t>空气关闭温度传感器电路</t>
  </si>
  <si>
    <t>空气进气伺服电位针电路</t>
  </si>
  <si>
    <t>空气进气伺服马达</t>
  </si>
  <si>
    <t>激活稀(氮氧)空气泵故障</t>
  </si>
  <si>
    <t>附件电源继电器</t>
  </si>
  <si>
    <t>12伏供电电路</t>
  </si>
  <si>
    <t>（TPMS）引爆管左2输出电路短路接地</t>
  </si>
  <si>
    <t>（TPMS）引爆管左2输出电路开路</t>
  </si>
  <si>
    <t>(SCP)无效或丢失数据对发动机冷却液</t>
  </si>
  <si>
    <t>（EGR废气再循环)节气阀卡滞</t>
  </si>
  <si>
    <t>（CAN）数据/格式设制错配</t>
  </si>
  <si>
    <t>辅助支撑输入电路故障</t>
  </si>
  <si>
    <t>关闭期间检测到障碍物</t>
  </si>
  <si>
    <t>障碍物分类传感器错误1</t>
  </si>
  <si>
    <t>辅助1输入电路短路接地</t>
  </si>
  <si>
    <t>左车门把手天线未连接</t>
  </si>
  <si>
    <t>右车门把手天线未连接</t>
  </si>
  <si>
    <t>驾驶员电动倒车镜折叠向内电路短路到蓄电池</t>
  </si>
  <si>
    <t>驾驶员电动倒车镜折叠向内电路短路到接地</t>
  </si>
  <si>
    <t>驾驶员电动倒车镜折叠向内电路开路</t>
  </si>
  <si>
    <t>驾驶员电动倒车镜折叠向外电路短路到蓄电池</t>
  </si>
  <si>
    <t>驾驶员电动倒车镜折叠向外电路短路到接地</t>
  </si>
  <si>
    <t>驾驶员电动倒车镜折叠向外电路开路</t>
  </si>
  <si>
    <t>乘客电动倒车镜折叠向外电路短路到蓄电池</t>
  </si>
  <si>
    <t>乘客电动倒车镜折叠向外电路短路到接地</t>
  </si>
  <si>
    <t>乘客电动倒车镜折叠向外电路开路</t>
  </si>
  <si>
    <t>乘客电动倒车镜折叠向内电路短路到蓄电池</t>
  </si>
  <si>
    <t>乘客电动倒车镜折叠向内电路短路到接地</t>
  </si>
  <si>
    <t>乘客电动倒车镜折叠向内电路开路</t>
  </si>
  <si>
    <t>后视摄影机电路失灵</t>
  </si>
  <si>
    <t>驾驶员座椅轨道位置开关交联到另一个传感器上</t>
  </si>
  <si>
    <t>驾驶员侧碰撞传感器2短路接地（VEATT）</t>
  </si>
  <si>
    <t>乘客侧碰撞传感器2短路接地（VEATT）</t>
  </si>
  <si>
    <t>驾驶员侧碰撞传感器2ID错误</t>
  </si>
  <si>
    <t>乘客侧碰撞传感器2ID错误</t>
  </si>
  <si>
    <t>（LCD）热关闭</t>
  </si>
  <si>
    <t>倒车镜电动折叠开关输入短路接蓄电池</t>
  </si>
  <si>
    <t>电子转向柱锁电源供电短路接地</t>
  </si>
  <si>
    <t>电子转向柱锁电源供电短路接蓄电池</t>
  </si>
  <si>
    <t>电子转向柱锁接地供电短路接蓄电池</t>
  </si>
  <si>
    <t>电子转向柱锁可转换接地供电短路接地</t>
  </si>
  <si>
    <t>接收到（SCLM）无效串行数据</t>
  </si>
  <si>
    <t>（SCLM）总线关闭</t>
  </si>
  <si>
    <t>（LIN）总线A信号无效信息故障</t>
  </si>
  <si>
    <t>（LIN）总线A信号总线关闭信息故障</t>
  </si>
  <si>
    <t>（LIN）总线A信号保护计算不正确信息故障</t>
  </si>
  <si>
    <t>控制模块总线信号保护计算不正确信息故障</t>
  </si>
  <si>
    <t>控制模块总线信号漂移信息故障</t>
  </si>
  <si>
    <t>控制模块输出电源电路短路接地</t>
  </si>
  <si>
    <t>控制模块输出电源电路短路接蓄电池</t>
  </si>
  <si>
    <t>视频编码器总线信号漂移信息故障</t>
  </si>
  <si>
    <t>RH马达行程太远</t>
  </si>
  <si>
    <t>LH电动脚踏板马达短路</t>
  </si>
  <si>
    <t>RH电动脚踏板马达短路</t>
  </si>
  <si>
    <t>LH电动脚踏板马达线路开路</t>
  </si>
  <si>
    <t>RH电动脚踏板马达线路开路</t>
  </si>
  <si>
    <t>万能异步接收器/发射器（UART）通讯失灵</t>
  </si>
  <si>
    <t>缓冲器过流</t>
  </si>
  <si>
    <t>用户装置验证失败</t>
  </si>
  <si>
    <t>电源供应失败</t>
  </si>
  <si>
    <t>用户装置未实际连接</t>
  </si>
  <si>
    <t>GPS天线</t>
  </si>
  <si>
    <t>紧急和路边求助开关电路短路接地</t>
  </si>
  <si>
    <t>驾驶员座椅加热输出错误</t>
  </si>
  <si>
    <t>电动车窗马达位置反馈失灵</t>
  </si>
  <si>
    <t>车窗反馈信号丢失</t>
  </si>
  <si>
    <t>车窗反馈信号超范围</t>
  </si>
  <si>
    <t>后车窗超温</t>
  </si>
  <si>
    <t>后车窗传感器反馈失灵</t>
  </si>
  <si>
    <t>仪表板变暗开关电路开路</t>
  </si>
  <si>
    <t>驾驶员混合风门短路接地</t>
  </si>
  <si>
    <t>驾驶员混合风门短路接蓄电池</t>
  </si>
  <si>
    <t>驾驶员混合风门执行器，驱动电路开路或短路接地</t>
  </si>
  <si>
    <t>驾驶员混合风门执行器，驱动电路开路或短路到蓄电池电压</t>
  </si>
  <si>
    <t>驾驶员混合风门执行器，反馈电路开路或短路到蓄电池电源</t>
  </si>
  <si>
    <t>驾驶员混合风门执行器，反馈电路开路或短路接地</t>
  </si>
  <si>
    <t>乘客混合风门执行器，驱动电路开路或短路接地</t>
  </si>
  <si>
    <t>乘客混合风门执行器，驱动电路开路或短路到蓄电池电压</t>
  </si>
  <si>
    <t>乘客混合风门执行器，反馈电路开路或短路到蓄电池电压</t>
  </si>
  <si>
    <t>乘客混合风门执行器，反馈电路开路或短路接地</t>
  </si>
  <si>
    <t>乘客混合风门执行器，慢或门堵塞</t>
  </si>
  <si>
    <t>模式风门执行器，驱动电路开路或短路接地</t>
  </si>
  <si>
    <t>模式风门执行器，驱动电路开路或短路到蓄电池电压</t>
  </si>
  <si>
    <t>模式风门执行器，反馈电路开路或短路到蓄电池电压</t>
  </si>
  <si>
    <t>模式风门执行器，慢或风门堵塞</t>
  </si>
  <si>
    <t>循环风门执行器，驱动电路开路或短路接地</t>
  </si>
  <si>
    <t>循环风门执行器，驱动电路开路或短路接蓄电池电压</t>
  </si>
  <si>
    <t>循环风门执行器，慢或风门堵塞</t>
  </si>
  <si>
    <t>驾驶员加热座椅继电器驱动电路短路接蓄电池电压</t>
  </si>
  <si>
    <t>驾驶员加热座椅继电器驱动电路开路或短路接地</t>
  </si>
  <si>
    <t>乘客加热座椅继电器驱动电路短路接蓄电池电压</t>
  </si>
  <si>
    <t>乘客加热座椅继电器驱动电路开路或短路接地</t>
  </si>
  <si>
    <t>前鼓风机马达继电器驱动电路短路接蓄电池电压</t>
  </si>
  <si>
    <t>前鼓风机马达（PWM）驱动电路短路接蓄电池电压</t>
  </si>
  <si>
    <t>前鼓风机马达（PWM）驱动电路短路接地</t>
  </si>
  <si>
    <t>混合风门执行器，驱动电路短路到蓄电池电压</t>
  </si>
  <si>
    <t>混合风门执行器，反馈电路开路或短路到蓄电池电压</t>
  </si>
  <si>
    <t>混合风门执行器，反馈电路短路接地</t>
  </si>
  <si>
    <t>混合风门执行器，慢或门堵塞</t>
  </si>
  <si>
    <t>驾驶员混合风门执行器，慢或门堵塞</t>
  </si>
  <si>
    <t>5伏参考电压电路短路到蓄电池电压</t>
  </si>
  <si>
    <t>6伏参考电压电路短路接地</t>
  </si>
  <si>
    <t>湿度，驱动电路短路接地</t>
  </si>
  <si>
    <t>湿度，驱动电路短路接蓄电池电压</t>
  </si>
  <si>
    <t>湿度，驱动电路开路</t>
  </si>
  <si>
    <t>加热背光/倒车镜驱动电路短路接蓄电池电压</t>
  </si>
  <si>
    <t>加热背光/倒车镜驱动电路短路接地</t>
  </si>
  <si>
    <t>左前窗参考区域学习失败</t>
  </si>
  <si>
    <t>右前窗参考区域学习失败</t>
  </si>
  <si>
    <t>右后窗参考区域学习失败</t>
  </si>
  <si>
    <t>左后窗参考区域学习失败</t>
  </si>
  <si>
    <t>驾驶员电动车窗下降开关电路故障-后节点</t>
  </si>
  <si>
    <t>本地电动车窗上升开关电路失灵-后节点</t>
  </si>
  <si>
    <t>中控锁短路接地-后节点</t>
  </si>
  <si>
    <t>驾驶员电动车窗马达失速</t>
  </si>
  <si>
    <t>乘客电动车窗马达失速</t>
  </si>
  <si>
    <t>右后车窗马达失速</t>
  </si>
  <si>
    <t>左后车窗马达失速</t>
  </si>
  <si>
    <t>驾驶员电动车窗马达没有电源</t>
  </si>
  <si>
    <t>乘客电动车窗马达没有电源</t>
  </si>
  <si>
    <t>右后电动车窗马达没有电源</t>
  </si>
  <si>
    <t>左后电动车窗马达没有电源</t>
  </si>
  <si>
    <t>刹车踏板输入电路短路接蓄电池</t>
  </si>
  <si>
    <t>记忆3开关电路短路接地</t>
  </si>
  <si>
    <t>可格式化的发动机停车器设制错配</t>
  </si>
  <si>
    <t>（PATS）电源供应短路接地</t>
  </si>
  <si>
    <t>（PATS）电源供应短路接蓄电池</t>
  </si>
  <si>
    <t>存储设置/重设开关卡滞或短路接地</t>
  </si>
  <si>
    <t>加热倒车镜电路开路</t>
  </si>
  <si>
    <t>加热倒车镜电路短路接地</t>
  </si>
  <si>
    <t>气囊警告指示器电路高阻抗</t>
  </si>
  <si>
    <t>备份蓄电池运行电压超范围</t>
  </si>
  <si>
    <t>全球移动通讯系统（GSM）区域电路故障</t>
  </si>
  <si>
    <t>追踪和锁定区域模块（TBM）低端驱动器短路接地</t>
  </si>
  <si>
    <t>气囊警告指示器短路接地或短路接蓄电池</t>
  </si>
  <si>
    <t>马达预张紧器模块左马达故障</t>
  </si>
  <si>
    <t>马达预张紧器模块右马达故障</t>
  </si>
  <si>
    <t>预-碰撞安全系统开关电路短路接地</t>
  </si>
  <si>
    <t>自适应巡航控制距离开关电路短路接地</t>
  </si>
  <si>
    <t>用户识别模块（SIM）卡未出现</t>
  </si>
  <si>
    <t>用户识别模块（SIM）锁止-不正确身份码</t>
  </si>
  <si>
    <t>全球定位系统（GPS）天线短路接地</t>
  </si>
  <si>
    <t>车辆蓄电池未连接</t>
  </si>
  <si>
    <t>备份蓄电池故障</t>
  </si>
  <si>
    <t>备份蓄电池温度高</t>
  </si>
  <si>
    <t>驾驶员侧翻滚保护杆阻抗太低</t>
  </si>
  <si>
    <t>驾驶员侧翻滚保护杆开路</t>
  </si>
  <si>
    <t>驾驶员侧翻滚保护杆短路接地</t>
  </si>
  <si>
    <t>驾驶员侧翻滚保护杆交连到另一点火线圈</t>
  </si>
  <si>
    <t>乘客侧翻滚保护杆阻抗太低</t>
  </si>
  <si>
    <t>乘客侧翻滚保护杆开路</t>
  </si>
  <si>
    <t>乘客侧翻滚保护杆短路接地</t>
  </si>
  <si>
    <t>乘客侧翻滚保护杆交联到另一点火线圈</t>
  </si>
  <si>
    <t>驾驶员侧翻滚保护杆短路接蓄电池</t>
  </si>
  <si>
    <t>乘客侧翻滚保护杆短路接蓄电池</t>
  </si>
  <si>
    <t>乘客侧安全气囊电路短路到蓄电池</t>
  </si>
  <si>
    <t>碰撞输入信号电路故障</t>
  </si>
  <si>
    <t>碰撞输入错配-CAN激活，硬件不活跃</t>
  </si>
  <si>
    <t>碰撞输入错配-CAN不激活，硬件活跃</t>
  </si>
  <si>
    <t>检测到追踪和区域锁定模块（TBM）短路（针1和针2）</t>
  </si>
  <si>
    <t>检测到追踪和区域锁定模块（TBM）电路开路</t>
  </si>
  <si>
    <t>追踪和锁定区域模块（TBM）高端驱动短路接地</t>
  </si>
  <si>
    <t>后窗马达输出电路</t>
  </si>
  <si>
    <t>前窗马达输出电路</t>
  </si>
  <si>
    <t>低频1输出开路</t>
  </si>
  <si>
    <t>低频1输出短路接地</t>
  </si>
  <si>
    <t>氛围灯传感器电路</t>
  </si>
  <si>
    <t>由于高手动关闭速度电源系统禁用</t>
  </si>
  <si>
    <t>右电动滑动车门关闭离合器连接错误</t>
  </si>
  <si>
    <t>左电动滑动车门关闭离合器连接错误</t>
  </si>
  <si>
    <t>侧栓缺陷</t>
  </si>
  <si>
    <t>右电动滑动车门位置错误</t>
  </si>
  <si>
    <t>左电动滑动车门位置错误</t>
  </si>
  <si>
    <t>左电动滑动车门卡住</t>
  </si>
  <si>
    <t>右电动滑动车门卡住</t>
  </si>
  <si>
    <t>右电动滑动车门开启离合器连接错误</t>
  </si>
  <si>
    <t>左电动滑动车门开启离合器连接错误</t>
  </si>
  <si>
    <t>迷你举升门释放开关电路故障</t>
  </si>
  <si>
    <t>迷你举升门释放输出电路故障</t>
  </si>
  <si>
    <t>迷你举升门防夹手开关电路故障</t>
  </si>
  <si>
    <t>记忆设置指示器短路接蓄电池</t>
  </si>
  <si>
    <t>间歇前刮水器继电器短路接蓄电池</t>
  </si>
  <si>
    <t>防盗抑制开关故障</t>
  </si>
  <si>
    <t>右后高音喇叭故障</t>
  </si>
  <si>
    <t>加热挡风玻璃开关输入短路接地</t>
  </si>
  <si>
    <t>前刮水器马达继电器短路接地</t>
  </si>
  <si>
    <t>照明开关短路接蓄电池</t>
  </si>
  <si>
    <t>数字变暗开关输入电路故障</t>
  </si>
  <si>
    <t>座椅前垂直马达记忆位置超范围</t>
  </si>
  <si>
    <t>前刮水器选择开关“A”短路接地</t>
  </si>
  <si>
    <t>转向柱锁不能锁</t>
  </si>
  <si>
    <t>（SCLM）未编程</t>
  </si>
  <si>
    <t>转向柱锁微开关传感器故障</t>
  </si>
  <si>
    <t>前刮水器选择开关“B”短路接地</t>
  </si>
  <si>
    <t>前刮水器选择开关“C”短路接地</t>
  </si>
  <si>
    <t>后刮水器选择开关“D”短路接地</t>
  </si>
  <si>
    <t>卸气检测系统初始化故障</t>
  </si>
  <si>
    <t>卸气检测系统求和故障</t>
  </si>
  <si>
    <t>前碰撞传感器安装/通信故障</t>
  </si>
  <si>
    <t>后货仓门设制开关短路接地</t>
  </si>
  <si>
    <t>后货仓门重设开关短路接地</t>
  </si>
  <si>
    <t>后货仓门锁电路短路接地</t>
  </si>
  <si>
    <t>后货仓门开锁开关电路开路</t>
  </si>
  <si>
    <t>驾驶员后车门防夹手电路开路</t>
  </si>
  <si>
    <t>乘客后车门防夹后电路开路</t>
  </si>
  <si>
    <t>加热风档继电器短路接地</t>
  </si>
  <si>
    <t>前大灯继电器线圈短路接蓄电池</t>
  </si>
  <si>
    <t>滑动车门防夹后电路短路接地</t>
  </si>
  <si>
    <t>前窗加热开关短路接地</t>
  </si>
  <si>
    <t>间歇刮水器电路短路接蓄电池</t>
  </si>
  <si>
    <t>自动灯开关输入短路接地</t>
  </si>
  <si>
    <t>方向盘开关电路故障</t>
  </si>
  <si>
    <t>左混合风门马达失速</t>
  </si>
  <si>
    <t>右混合风门马达失速</t>
  </si>
  <si>
    <t>模式混合风门马达失速</t>
  </si>
  <si>
    <t>转向轴位置传感器故障</t>
  </si>
  <si>
    <t>转向信号蜂鸣器短路接蓄电池</t>
  </si>
  <si>
    <t>声音识别底板检测</t>
  </si>
  <si>
    <t>成员分类系统堵塞</t>
  </si>
  <si>
    <t>驾驶员约束压力传感器通信故障</t>
  </si>
  <si>
    <t>驾驶员约束压力传感器ID错误</t>
  </si>
  <si>
    <t>驾驶员约束压力传感器内部故障</t>
  </si>
  <si>
    <t>驾驶员约束压力传感器电路短路接地/蓄电池</t>
  </si>
  <si>
    <t>驾驶员约束压力传感器交联到另一个传感器</t>
  </si>
  <si>
    <t>驾驶员/乘客约束压力传感器绝对压力</t>
  </si>
  <si>
    <t>乘客约束压力传感器通信故障（非SCP）</t>
  </si>
  <si>
    <t>乘客约束压力传感器ID错误</t>
  </si>
  <si>
    <t>乘客约束压力传感器内部故障</t>
  </si>
  <si>
    <t>乘客约束压力传感器电路短路接地/蓄电池</t>
  </si>
  <si>
    <t>乘客约束压力传感器交联到另一个传感器</t>
  </si>
  <si>
    <t>（CDP）单元不反应</t>
  </si>
  <si>
    <t>收缩带电源短路接地</t>
  </si>
  <si>
    <t>驻车刹车开关电路短路接地</t>
  </si>
  <si>
    <t>后雾灯输出短路接地</t>
  </si>
  <si>
    <t>后雾灯输出短路接蓄电池</t>
  </si>
  <si>
    <t>后雾灯输出开路</t>
  </si>
  <si>
    <t>驾驶员车门锁开关电路开路</t>
  </si>
  <si>
    <t>驾驶员车门开锁开关电路开路</t>
  </si>
  <si>
    <t>乘客车门开锁开关电路开路</t>
  </si>
  <si>
    <t>左侧电动滑动车门关闭马达电路故障</t>
  </si>
  <si>
    <t>右侧电动滑动车门关闭马达电路故障</t>
  </si>
  <si>
    <t>左侧电动滑动车门关闭马达电路过流</t>
  </si>
  <si>
    <t>右侧电动滑动车门关闭马达电路过流</t>
  </si>
  <si>
    <t>左侧电动滑动车门驱动马达电路过流</t>
  </si>
  <si>
    <t>右侧电动滑动车门驱动马达电路过流</t>
  </si>
  <si>
    <t>左侧电动滑动车门驱动马达电路丢失</t>
  </si>
  <si>
    <t>右侧电动滑动车门驱动马达电路丢失</t>
  </si>
  <si>
    <t>左侧电动滑动车门门栓位置开关电路失灵</t>
  </si>
  <si>
    <t>右侧电动滑动车门门栓位置开关电路失灵</t>
  </si>
  <si>
    <t>左侧电动滑动车门门栓释放执行器开路</t>
  </si>
  <si>
    <t>右侧电动滑动车门门栓释放执行器开路</t>
  </si>
  <si>
    <t>左侧电动滑动车门外侧把手开关电路失灵</t>
  </si>
  <si>
    <t>右侧电动滑动车门外侧把手开关电路失灵</t>
  </si>
  <si>
    <t>左侧电动滑动车门棘轮开关电路失灵</t>
  </si>
  <si>
    <t>右侧电动滑动车门棘轮开关电路失灵</t>
  </si>
  <si>
    <t>左侧电动滑动车门刹车电路失灵</t>
  </si>
  <si>
    <t>右侧电动滑动车门刹车电路失灵</t>
  </si>
  <si>
    <t>左侧电动滑动车门开/关电路短路到蓄电池</t>
  </si>
  <si>
    <t>右侧电动滑动车门开/关电路短路到蓄电池</t>
  </si>
  <si>
    <t>举升门位置传感器电源短路接地</t>
  </si>
  <si>
    <t>举升门位置传感器A输出在电动门移动期间未激活</t>
  </si>
  <si>
    <t>举升门位置传感器B输出在电动门移动期间未激活</t>
  </si>
  <si>
    <t>举升门位置错误</t>
  </si>
  <si>
    <t>举升门位置传感器超范围</t>
  </si>
  <si>
    <t>举升门半栓开关无效</t>
  </si>
  <si>
    <t>举升门全栓开关无效</t>
  </si>
  <si>
    <t>举升门返回开关无效</t>
  </si>
  <si>
    <t>举升门释放输出电路短路接地</t>
  </si>
  <si>
    <t>举升门释放输出电路开路或短路接蓄电池电压</t>
  </si>
  <si>
    <t>开关组故障</t>
  </si>
  <si>
    <t>轮胎压力系统错误</t>
  </si>
  <si>
    <t>安装了不正确的胎压传感器</t>
  </si>
  <si>
    <t>副低音扬声器2扬声器短路</t>
  </si>
  <si>
    <t>天窗移动停止</t>
  </si>
  <si>
    <t>左后走带马达旋转速度传感器电路开路或短路接地</t>
  </si>
  <si>
    <t>右后走带马达旋转速度传感器电路开路或短路接地</t>
  </si>
  <si>
    <t>左天窗马达电路开路或短路接地</t>
  </si>
  <si>
    <t>右天窗马达电路开路或短路接地</t>
  </si>
  <si>
    <t>左后走带马达电路开路或短路接地</t>
  </si>
  <si>
    <t>左天窗马达旋转速度传感器电路开路或短路接地</t>
  </si>
  <si>
    <t>右后走带马达电路开路或短路接地</t>
  </si>
  <si>
    <t>天窗机械故障</t>
  </si>
  <si>
    <t>走带机械故障</t>
  </si>
  <si>
    <t>天窗/后位置错误</t>
  </si>
  <si>
    <t>驾驶员混合风门电位计反馈电路开路</t>
  </si>
  <si>
    <t>驾驶员混合风门电位计反馈电路短路接地</t>
  </si>
  <si>
    <t>乘客混合风门电位计反馈电路开路</t>
  </si>
  <si>
    <t>乘客混合风门电位计反馈电路短路接地</t>
  </si>
  <si>
    <t>模式风门电位计反馈电路开路</t>
  </si>
  <si>
    <t>模式风门电位计反馈电路短路接地</t>
  </si>
  <si>
    <t>蓄电池后音响器短路接地</t>
  </si>
  <si>
    <t>右天窗马达旋转速度传感器电路开路或短路接地</t>
  </si>
  <si>
    <t>顶锁触发电路故障</t>
  </si>
  <si>
    <t>天窗开/关开关电路短路接地</t>
  </si>
  <si>
    <t>马达旋转速度传感器转出电压低</t>
  </si>
  <si>
    <t>混合风门执行器驱动电路开路</t>
  </si>
  <si>
    <t>混合风门执行器驱动电路短路接地</t>
  </si>
  <si>
    <t>驾驶员混合风门执行器驱动电路开路</t>
  </si>
  <si>
    <t>驾驶员混合风门执行器驱动电路短路接地</t>
  </si>
  <si>
    <t>乘客混合风门执行器驱动电路开路</t>
  </si>
  <si>
    <t>乘客混合风门执行器驱动电路短路接地</t>
  </si>
  <si>
    <t>模式风门执行器驱动电路开路</t>
  </si>
  <si>
    <t>模式风门执行器驱动电路短路接地</t>
  </si>
  <si>
    <t>循环风门执行器驱动电路开路</t>
  </si>
  <si>
    <t>循环风门执行器驱动电路短路接地</t>
  </si>
  <si>
    <t>膝部气囊/点火线圈交联线路故障</t>
  </si>
  <si>
    <t>白灯照明输出电路开路</t>
  </si>
  <si>
    <t>白灯照明输出电路短路接地</t>
  </si>
  <si>
    <t>白灯照明输出电路短路接蓄电池</t>
  </si>
  <si>
    <t>可伸缩硬顶车蓬打开开关电路失灵</t>
  </si>
  <si>
    <t>可伸缩硬顶车蓬关闭开关电路失灵</t>
  </si>
  <si>
    <t>液压泵过温</t>
  </si>
  <si>
    <t>霍尔传感器1有缺陷</t>
  </si>
  <si>
    <t>液力电磁阀1故障</t>
  </si>
  <si>
    <t>模块过热</t>
  </si>
  <si>
    <t>行李箱盖上面栓扣马达断流</t>
  </si>
  <si>
    <t>电动行李箱闩眼缺陷</t>
  </si>
  <si>
    <t>电动行李箱闩眼缺陷马达似乎有问题</t>
  </si>
  <si>
    <t>液力泵开路</t>
  </si>
  <si>
    <t>霍尔传感器供给电路短路到蓄电池</t>
  </si>
  <si>
    <t>霍尔传感器供给电路短路接地</t>
  </si>
  <si>
    <t>电位计供给电路短路到蓄电池</t>
  </si>
  <si>
    <t>电位计供给电路短路接地</t>
  </si>
  <si>
    <t>点火在START位置卡滞</t>
  </si>
  <si>
    <t>一个或多个格式文件丢失或损坏</t>
  </si>
  <si>
    <t>前大灯关闭OFF电路开路</t>
  </si>
  <si>
    <t>远光灯输入电路短路接地</t>
  </si>
  <si>
    <t>转向信号输入电路故障</t>
  </si>
  <si>
    <t>装饰板锁开关电路失灵</t>
  </si>
  <si>
    <t>钥匙板开关电路失灵</t>
  </si>
  <si>
    <t>右前转向灯电路开路</t>
  </si>
  <si>
    <t>右前转向灯电路短路接地</t>
  </si>
  <si>
    <t>左前转向灯电路开路</t>
  </si>
  <si>
    <t>左前转向灯电路短路接地</t>
  </si>
  <si>
    <t>左角灯输出电路短路接地</t>
  </si>
  <si>
    <t>右角灯输出电路短路接地</t>
  </si>
  <si>
    <t>第3排电动折叠座椅电路短路接地</t>
  </si>
  <si>
    <t>右前灯近光灯电路开路</t>
  </si>
  <si>
    <t>右前灯近光灯电路短路接地</t>
  </si>
  <si>
    <t>左前灯近光灯电路开路</t>
  </si>
  <si>
    <t>左前灯近光灯电路短路接地</t>
  </si>
  <si>
    <t>（LED）背光输出电路开路</t>
  </si>
  <si>
    <t>（LED）背光输出电路短路接地</t>
  </si>
  <si>
    <t>（LED）背光输出电路短路接蓄电池</t>
  </si>
  <si>
    <t>室内照明输出电路开路</t>
  </si>
  <si>
    <t>室内照明输出电路短路接地</t>
  </si>
  <si>
    <t>地板灯输出电路开路</t>
  </si>
  <si>
    <t>地板灯输出电路短路接地</t>
  </si>
  <si>
    <t>车池灯输出电路开路</t>
  </si>
  <si>
    <t>车池灯输出电路短路接地</t>
  </si>
  <si>
    <t>（TPMS）引爆管左1输出电路开路</t>
  </si>
  <si>
    <t>（TPMS）引爆管左1输出电路短路接地</t>
  </si>
  <si>
    <t>座椅负载限制器驾驶员交联到另一点火线圈</t>
  </si>
  <si>
    <t>座椅负载限制器前乘客交联到另一点火线圈</t>
  </si>
  <si>
    <t>转向柱伸缩后开关短路到蓄电池</t>
  </si>
  <si>
    <t>转向柱伸缩向上倾斜短路到蓄电池</t>
  </si>
  <si>
    <t>转向柱伸缩向下倾斜短路到蓄电池</t>
  </si>
  <si>
    <t>转向柱伸缩向前开关短路到蓄电池</t>
  </si>
  <si>
    <t>（TPMS）引爆管右（2）输出电路短路到蓄电池电压</t>
  </si>
  <si>
    <t>（TPMS）引爆管左（1）输出电路短路到蓄电池电压</t>
  </si>
  <si>
    <t>转向柱倾斜向上开关短路接地</t>
  </si>
  <si>
    <t>转向柱倾斜向下开关短路接地</t>
  </si>
  <si>
    <t>混合动力蓄电池电流传感器不可靠</t>
  </si>
  <si>
    <t>事件后蓄电池接触器信号不正确</t>
  </si>
  <si>
    <t>氢高压传感器电路1开路/短路接地/短路参考电压</t>
  </si>
  <si>
    <t>氢缸泄漏传感器1电路开路/短路接地/短路参考电压</t>
  </si>
  <si>
    <t>氢发动机隔板传感器电路开路/短路接地/短路参考电压</t>
  </si>
  <si>
    <t>氢仓泄漏传感器电路开路/短路接地/短路参考电压</t>
  </si>
  <si>
    <t>氢缸传感器1泄漏超过高端临界值</t>
  </si>
  <si>
    <t>氢缸传感器1泄漏超过低端临界值</t>
  </si>
  <si>
    <t>氢缸传感器2泄漏超过高端临界值</t>
  </si>
  <si>
    <t>氢缸传感器2泄漏超过低端临界值</t>
  </si>
  <si>
    <t>氢发动机隔板传感器泄漏超过高端临界值</t>
  </si>
  <si>
    <t>氢发动机隔板传感器泄漏超过低端临界值</t>
  </si>
  <si>
    <t>氢仓传感器泄漏超过高端临界值</t>
  </si>
  <si>
    <t>氢仓传感器泄漏超过低端临界值</t>
  </si>
  <si>
    <t>氢温度传感器2电路开路/短路接地/短路参考电压</t>
  </si>
  <si>
    <t>氢温度传感器5电路开路/短路接地/短路参考电压</t>
  </si>
  <si>
    <t>氢温度传感器2高于下限</t>
  </si>
  <si>
    <t>氢温度传感器5高于下限</t>
  </si>
  <si>
    <t>缸区风扇1电路</t>
  </si>
  <si>
    <t>缸电磁阀泄漏测试失效</t>
  </si>
  <si>
    <t>管线或压力电磁阀泄漏测试失效</t>
  </si>
  <si>
    <t>氢缸电磁短路到蓄电池</t>
  </si>
  <si>
    <t>（EMM）/H2MS错误出现</t>
  </si>
  <si>
    <t>行李仓开关卡滞</t>
  </si>
  <si>
    <t>起动按钮2卡滞</t>
  </si>
  <si>
    <t>右后右解锁拉出开关卡滞</t>
  </si>
  <si>
    <t>起动按钮1卡滞</t>
  </si>
  <si>
    <t>右后解锁拉出开关卡滞</t>
  </si>
  <si>
    <t>右后锁离合开关卡滞</t>
  </si>
  <si>
    <t>左后解锁拉出开关卡滞</t>
  </si>
  <si>
    <t>左后栓离合器/开锁拉出开关交联</t>
  </si>
  <si>
    <t>左后栓离合器/开关卡滞</t>
  </si>
  <si>
    <t>被动钥匙反应错误</t>
  </si>
  <si>
    <t>右前开锁拉出开关卡滞</t>
  </si>
  <si>
    <t>右前锁开关卡滞</t>
  </si>
  <si>
    <t>右前栓离合器/开锁拉出开关交联</t>
  </si>
  <si>
    <t>右前栓离合器/锁开关卡滞</t>
  </si>
  <si>
    <t>左前开锁拉出开关卡滞</t>
  </si>
  <si>
    <t>左前锁开关卡滞</t>
  </si>
  <si>
    <t>左前栓离合器/开锁拉出开关交联</t>
  </si>
  <si>
    <t>左前栓离合器开关卡滞</t>
  </si>
  <si>
    <t>中央1开锁开关卡滞</t>
  </si>
  <si>
    <t>起动按钮1/2交联</t>
  </si>
  <si>
    <t>氛围灯区1标牌电路开路</t>
  </si>
  <si>
    <t>氛围灯区1标牌电路短路接地</t>
  </si>
  <si>
    <t>氛围灯区2红灯电路开路</t>
  </si>
  <si>
    <t>氛围灯区2红灯电路短路接地</t>
  </si>
  <si>
    <t>氛围灯区2绿灯电路开路</t>
  </si>
  <si>
    <t>氛围灯区2绿灯电路短路接地</t>
  </si>
  <si>
    <t>氛围灯区2蓝灯电路开路</t>
  </si>
  <si>
    <t>氛围灯区2蓝灯电路短路接地</t>
  </si>
  <si>
    <t>氛围灯区2标牌灯电路开路</t>
  </si>
  <si>
    <t>氛围灯区2标牌灯电路短路接地</t>
  </si>
  <si>
    <t>氛围灯开关输入错误</t>
  </si>
  <si>
    <t>由于油量超过限制燃油注入自动停止</t>
  </si>
  <si>
    <t>由于燃油箱高出温度限制燃油注入自动停止</t>
  </si>
  <si>
    <t>由于燃油箱高出压力限制燃油注入自动停止</t>
  </si>
  <si>
    <t>由于燃油箱低于温度限制减油自动停止</t>
  </si>
  <si>
    <t>由于燃油箱温度传感器错误减油自动停止</t>
  </si>
  <si>
    <t>由于燃油箱压力传感器故障再注入/减油自动停止</t>
  </si>
  <si>
    <t>由于氢气传感器故障再注入/减油自动停止</t>
  </si>
  <si>
    <t>由于侧倒氢气集中超过低水平限制再注入/减油自动停止</t>
  </si>
  <si>
    <t>电话正向差动电路开路</t>
  </si>
  <si>
    <t>电话正向差动电路短路接蓄电池</t>
  </si>
  <si>
    <t>电话正向差动电路短路接地</t>
  </si>
  <si>
    <t>电话反相差动电路开路</t>
  </si>
  <si>
    <t>电话反相差动电路短路接蓄电池</t>
  </si>
  <si>
    <t>电话反相差动电路短路接地</t>
  </si>
  <si>
    <t>车身控制模块B输入电路失灵</t>
  </si>
  <si>
    <t>由于供电错误导致（ECU）故障</t>
  </si>
  <si>
    <t>左前轮速度传感器</t>
  </si>
  <si>
    <t>右前轮速度传感器</t>
  </si>
  <si>
    <t>左后轮速度传感器</t>
  </si>
  <si>
    <t>右后轮速度传感器</t>
  </si>
  <si>
    <t>刹车真空泵</t>
  </si>
  <si>
    <t>（ABS）液压泵马达电路-EMF错误</t>
  </si>
  <si>
    <t>（ABS）液压泵马达电路-泵短路</t>
  </si>
  <si>
    <t>检测到低真空状态</t>
  </si>
  <si>
    <t>真空传感器电路错误</t>
  </si>
  <si>
    <t>真空传感器信号错误</t>
  </si>
  <si>
    <t>液力润滑油温度传感器电路输入高于正常运行温度</t>
  </si>
  <si>
    <t>刹车片磨损输入开路</t>
  </si>
  <si>
    <t>4x4低模式开关LED短路接蓄电池</t>
  </si>
  <si>
    <t>4x4低模式开关LED电路故障</t>
  </si>
  <si>
    <t>（ABS）压力传感器超出校正范围</t>
  </si>
  <si>
    <t>阀门继电器</t>
  </si>
  <si>
    <t>马达旋转角度传感器</t>
  </si>
  <si>
    <t>接收到无效的刹车压力转换器压力</t>
  </si>
  <si>
    <t>抖降控制开关卡滞</t>
  </si>
  <si>
    <t>（MAF）传感器电压指示一个比预期低的气流</t>
  </si>
  <si>
    <t>双发电机上面一个错误</t>
  </si>
  <si>
    <t>双发电机下面一个错误</t>
  </si>
  <si>
    <t>双发电机下面一个电路</t>
  </si>
  <si>
    <t>（ECM）冷却风扇电路</t>
  </si>
  <si>
    <t>燃油步进马达控制1电路开路</t>
  </si>
  <si>
    <t>燃油步进马达控制1电路短路</t>
  </si>
  <si>
    <t>燃油压力释放阀激活</t>
  </si>
  <si>
    <t>燃油体积调节器控制超出控制限制</t>
  </si>
  <si>
    <t>发动机润滑油过温-强迫限制动力</t>
  </si>
  <si>
    <t>排气温度传感器交联-第1排</t>
  </si>
  <si>
    <t>燃油体积调节器超过最大控制限制</t>
  </si>
  <si>
    <t>燃油体积调节器超过最小控制限制</t>
  </si>
  <si>
    <t>燃油压力调节器控制超过学习限制</t>
  </si>
  <si>
    <t>钥匙线路电压</t>
  </si>
  <si>
    <t>喷油器控制压力高于期望值（发动机关闭）</t>
  </si>
  <si>
    <t>喷油器控制压力高于/低于期望值（发动机运行）</t>
  </si>
  <si>
    <t>喷油器控制压力低于期望值（发动机启用或运行）</t>
  </si>
  <si>
    <t>气缸平衡-喷油器卡滞在关闭位置</t>
  </si>
  <si>
    <t>冷起动涡轮增压器保护-强迫限制动力</t>
  </si>
  <si>
    <t>控制子传感器电路范围或性能</t>
  </si>
  <si>
    <t>中止凸轮轴位置正时（KOER）-发动机润滑油温度超范围</t>
  </si>
  <si>
    <t>气缸到曲轴参考同步</t>
  </si>
  <si>
    <t>涡轮增压器/超级增压器控制A温度太高</t>
  </si>
  <si>
    <t>二次空气自检条件不正确</t>
  </si>
  <si>
    <t>（EGR）传感器D电路</t>
  </si>
  <si>
    <t>（EGR）传感器D范围/性能</t>
  </si>
  <si>
    <t>（EGR）传感器D电路低</t>
  </si>
  <si>
    <t>（EGR）传感器D电路高</t>
  </si>
  <si>
    <t>（EGR）传感器D电路间歇/漂移</t>
  </si>
  <si>
    <t>失火监控器禁用不能学习</t>
  </si>
  <si>
    <t>点火正时控制电磁阀</t>
  </si>
  <si>
    <t>驾驶员车门开关超出自检范围</t>
  </si>
  <si>
    <t>无效检测-辅助电源控制模块功能</t>
  </si>
  <si>
    <t>（IAC）系统在适应限制</t>
  </si>
  <si>
    <t>（IAC）阀门负载循环高于预期值</t>
  </si>
  <si>
    <t>（IAC）阀门负载循环低于预期值</t>
  </si>
  <si>
    <t>电子控制模块冷却风扇电路</t>
  </si>
  <si>
    <t>电子控制模块冷却风扇性能</t>
  </si>
  <si>
    <t>空气旁通阀</t>
  </si>
  <si>
    <t>旁通空气电磁阀（加温）电路</t>
  </si>
  <si>
    <t>(SABV）-开路或短路</t>
  </si>
  <si>
    <t>(TCM)（蓄电池正极）电压故障</t>
  </si>
  <si>
    <t>动力传输检测灯控制电路</t>
  </si>
  <si>
    <t>编程错误</t>
  </si>
  <si>
    <t>车辆防盗系统</t>
  </si>
  <si>
    <t>内部控制模块巡航控制性能</t>
  </si>
  <si>
    <t>内部控制模块（PTO）控制性能</t>
  </si>
  <si>
    <t>（TCM）编程错误</t>
  </si>
  <si>
    <t>变速器ID区域腐蚀未编程</t>
  </si>
  <si>
    <t>气缸ID电路</t>
  </si>
  <si>
    <t>刹车开关A/B信号性能</t>
  </si>
  <si>
    <t>检测到非-（OEM）校正-扭矩高于最大限制</t>
  </si>
  <si>
    <t>冷起动燃油泵初级电路低</t>
  </si>
  <si>
    <t>冷起动燃油泵初级电路高</t>
  </si>
  <si>
    <t>冷起动燃油泵次级电路低</t>
  </si>
  <si>
    <t>冷起动燃油泵次级电路高</t>
  </si>
  <si>
    <t>控制模块-未使用的故障代码</t>
  </si>
  <si>
    <t>离合器自适应学习未完成-不正确发动机条件</t>
  </si>
  <si>
    <t>离合器A挂入时间性能</t>
  </si>
  <si>
    <t>离合器B挂入时间性能</t>
  </si>
  <si>
    <t>离合器传递扭矩性能</t>
  </si>
  <si>
    <t>离合器压力释放阀故障</t>
  </si>
  <si>
    <t>变速器内部温度传感器故障</t>
  </si>
  <si>
    <t>换档叉A卡滞移动到换档叉B</t>
  </si>
  <si>
    <t>换档叉A卡滞移动到换档叉C</t>
  </si>
  <si>
    <t>换档叉B卡滞移动到换档叉A</t>
  </si>
  <si>
    <t>换档叉B卡滞移动到换档叉D</t>
  </si>
  <si>
    <t>换档叉C卡滞移动到换档叉A</t>
  </si>
  <si>
    <t>换档叉C卡滞移动到换档叉D</t>
  </si>
  <si>
    <t>换档叉D卡滞，移动到换档叉B</t>
  </si>
  <si>
    <t>换档叉D卡滞，移动到换档叉C</t>
  </si>
  <si>
    <t>换档叉A/B方向控制阀卡滞在开位置</t>
  </si>
  <si>
    <t>换档叉A/B方向控制阀卡滞在关位置</t>
  </si>
  <si>
    <t>换档叉C/D方向控制阀卡滞在开位置</t>
  </si>
  <si>
    <t>换档叉C/D方向控制阀卡滞在关位置</t>
  </si>
  <si>
    <t>变速器再生器反向器过温状态</t>
  </si>
  <si>
    <t>变速器马达过温状态</t>
  </si>
  <si>
    <t>变速器再生器过温状态</t>
  </si>
  <si>
    <t>变速器马达过速状态</t>
  </si>
  <si>
    <t>变速器再生器过速状态</t>
  </si>
  <si>
    <t>HV互锁电路开路</t>
  </si>
  <si>
    <t>MSDN信号故障</t>
  </si>
  <si>
    <t>GSDN信号故障</t>
  </si>
  <si>
    <t>CTO信号故障</t>
  </si>
  <si>
    <t>MSDN信号超范围</t>
  </si>
  <si>
    <t>GSDN信号超范围</t>
  </si>
  <si>
    <t>CTO信号超范围</t>
  </si>
  <si>
    <t>（EPC）电磁阀开路</t>
  </si>
  <si>
    <t>预期的总扭矩信号超范围</t>
  </si>
  <si>
    <t>估计的发动机扭矩信号超范围</t>
  </si>
  <si>
    <t>齿轮模式信号未定义</t>
  </si>
  <si>
    <t>车辆模式信号未定义</t>
  </si>
  <si>
    <t>最大适应的压力（EPC）第一档</t>
  </si>
  <si>
    <t>最大适应的压力（EPC）向前失速</t>
  </si>
  <si>
    <t>变速器反向器HV电压故障</t>
  </si>
  <si>
    <t>变速器范围选择器向上和向下位置电路</t>
  </si>
  <si>
    <t>变速器范围选择器向上和向下位置控制错误</t>
  </si>
  <si>
    <t>变速器范围选择器锁控制错误</t>
  </si>
  <si>
    <t>变速器范围选择器在钥匙开启时不正确位置</t>
  </si>
  <si>
    <t>变速器系统（MIL）故障</t>
  </si>
  <si>
    <t>（CAN）控制器电路（总线关闭）</t>
  </si>
  <si>
    <t>四轮驱动高指示器电路故障</t>
  </si>
  <si>
    <t>四轮驱动高指示器开路</t>
  </si>
  <si>
    <t>四轮驱动低指示器电路故障</t>
  </si>
  <si>
    <t>四轮驱动低指示器开路</t>
  </si>
  <si>
    <t>4-轮驱动模式选择电路故障</t>
  </si>
  <si>
    <t>4-轮驱动模式选择开路</t>
  </si>
  <si>
    <t>4-轮驱动模式选择短路接蓄电池</t>
  </si>
  <si>
    <t>4-轮驱动模式选择短路接地</t>
  </si>
  <si>
    <t>变速器空档安全开关短路接地</t>
  </si>
  <si>
    <t>分动器顺时针换档继电器线圈电路故障</t>
  </si>
  <si>
    <t>分动器顺时针换档继电器线圈短路接蓄电池</t>
  </si>
  <si>
    <t>4轮驱动离合器继电器电路失灵</t>
  </si>
  <si>
    <t>4轮驱动离合器继电器开路</t>
  </si>
  <si>
    <t>分动器计数器顺时针换档继电器线圈电路失灵</t>
  </si>
  <si>
    <t>分动器计数器顺时针换档继电器线圈开路</t>
  </si>
  <si>
    <t>分动器锁止电磁阀电路失灵</t>
  </si>
  <si>
    <t>分动器锁止电磁阀电路开路</t>
  </si>
  <si>
    <t>分动器锁止电磁阀电路短路到蓄电池</t>
  </si>
  <si>
    <t>分动器锁止电磁阀电路接地</t>
  </si>
  <si>
    <t>分动器前轴速度传感器电路失灵</t>
  </si>
  <si>
    <t>分动器后轴速度传感器电路失灵</t>
  </si>
  <si>
    <t>分动器马达电路失灵</t>
  </si>
  <si>
    <t>分动器接触盘A电路故障</t>
  </si>
  <si>
    <t>分动器接触盘A电路开路</t>
  </si>
  <si>
    <t>分动器接触盘A电路短路接地</t>
  </si>
  <si>
    <t>分动器接触盘B电路故障</t>
  </si>
  <si>
    <t>分动器接触盘B电路开路</t>
  </si>
  <si>
    <t>分动器接触盘B电路短路接地</t>
  </si>
  <si>
    <t>分动器接触盘C电路故障</t>
  </si>
  <si>
    <t>分动器接触盘C电路开路</t>
  </si>
  <si>
    <t>分动器接触盘C电路短路接地</t>
  </si>
  <si>
    <t>分动器接触盘D电路故障</t>
  </si>
  <si>
    <t>分动器接触盘D电路开路</t>
  </si>
  <si>
    <t>分动器接触盘D电路短路接地</t>
  </si>
  <si>
    <t>分动器接触盘电源开路</t>
  </si>
  <si>
    <t>分动器接触盘电源短路接地</t>
  </si>
  <si>
    <t>分动器系统问题-要求维护</t>
  </si>
  <si>
    <t>4-轮驱动指示器（灯）电路故障</t>
  </si>
  <si>
    <t>机械4轮驱动轴锁灯电路故障</t>
  </si>
  <si>
    <t>机械4轮驱动轴锁灯电路短路接蓄电池</t>
  </si>
  <si>
    <t>分动器霍尔效应传感器电源电路故障</t>
  </si>
  <si>
    <t>分动器霍尔效应传感器电源电路短路接蓄电池</t>
  </si>
  <si>
    <t>分动器2-轮驱动电磁阀电路故障</t>
  </si>
  <si>
    <t>分动器脱离电磁阀电路故障</t>
  </si>
  <si>
    <t>发动机冷却剂液位灯电路短路接地</t>
  </si>
  <si>
    <t>全轮驱动离合器控制电路</t>
  </si>
  <si>
    <t>全轮驱动继电器模块通信电路</t>
  </si>
  <si>
    <t>全轮驱动继电器模块反馈电路</t>
  </si>
  <si>
    <t>4-轮驱动模式选择返回输入电路故障</t>
  </si>
  <si>
    <t>轴分离接合电磁阀电路高</t>
  </si>
  <si>
    <t>轴分离接合电磁阀电路低</t>
  </si>
  <si>
    <t>控制模块外装式测试模块格式化</t>
  </si>
  <si>
    <t>燃油添加剂泵控制电路开路</t>
  </si>
  <si>
    <t>燃油点火加热控制电路低</t>
  </si>
  <si>
    <t>立即关闭信号B</t>
  </si>
  <si>
    <t>可变电压控制器电压控制电路</t>
  </si>
  <si>
    <t>可变电压控制器处理器</t>
  </si>
  <si>
    <t>可变电压控制器感应器温度传感器电路</t>
  </si>
  <si>
    <t>可变电压控制器过温</t>
  </si>
  <si>
    <t>丢失与马达预张紧器模块的通信</t>
  </si>
  <si>
    <t>从外部节点接收到故障</t>
  </si>
  <si>
    <t>侧面安全气囊碰撞传感器右手通信错误</t>
  </si>
  <si>
    <t>（VSM）通信连接故障</t>
  </si>
  <si>
    <t>运行自检</t>
  </si>
  <si>
    <t>不恰当程序终结</t>
  </si>
  <si>
    <t>USB1装置错误</t>
  </si>
  <si>
    <t>Update:
+ DTCs from ETI 16_1
+ DTCs definition chinese</t>
  </si>
  <si>
    <t>Initial Start</t>
  </si>
  <si>
    <t>Overrun Clutch S/V</t>
  </si>
  <si>
    <t>Timing Solenoid Valve</t>
  </si>
  <si>
    <t>Torque Converter Clutch Solenoid Valve</t>
  </si>
  <si>
    <t>Line Pressure S/V</t>
  </si>
  <si>
    <t>Battery Fluid Temperature Sensor</t>
  </si>
  <si>
    <t>Turbine Sensor</t>
  </si>
  <si>
    <t>Shift Solenoid/V C</t>
  </si>
  <si>
    <t>A/T 1st Gear Function</t>
  </si>
  <si>
    <t>Control Unit RAM</t>
  </si>
  <si>
    <t>A/T 2nd Gear Function</t>
  </si>
  <si>
    <t>A/T 3rd Gear Function</t>
  </si>
  <si>
    <t>A/T 4th Gear Function</t>
  </si>
  <si>
    <t>A/T TCC Solenoid/Valve Function</t>
  </si>
  <si>
    <t>Manual Mode Switch</t>
  </si>
  <si>
    <t>Engine Brake C/U</t>
  </si>
  <si>
    <t>Shift S/V A (P SW)</t>
  </si>
  <si>
    <t>CAN Communication Circuit</t>
  </si>
  <si>
    <t>Control Unit ROM</t>
  </si>
  <si>
    <t>Control Unit EEP ROM</t>
  </si>
  <si>
    <t>Vehicle Speed Sensor A/T</t>
  </si>
  <si>
    <t>Vehicle Speed Sensor MTR</t>
  </si>
  <si>
    <t>Throttle Position Sensor</t>
  </si>
  <si>
    <t>Shift Solenoid/V A</t>
  </si>
  <si>
    <t>Shift Solenoid/V B</t>
  </si>
  <si>
    <t>OEM DTC (HEX)</t>
  </si>
  <si>
    <t>Sensor de posición de mariposa de admisión de combustible (A/T)</t>
  </si>
  <si>
    <t>Capteur de position du papillon (transmission auto)</t>
  </si>
  <si>
    <t>エンジン回転</t>
  </si>
  <si>
    <t>Lỗi Tín Hiệu Tốc Độ Động Cơ</t>
  </si>
  <si>
    <t>节气门位置传感器 (A/T (自动变速器)</t>
  </si>
  <si>
    <t>TPセンサ</t>
  </si>
  <si>
    <t>Lỗi Tín Hiệu Từ Cảm Biến Vị Trí Bướm Ga Đến Hộp Số (A/T)</t>
  </si>
  <si>
    <t>V03.00.11</t>
  </si>
  <si>
    <t>Add DTC of DDL1 Nissan for Villager</t>
  </si>
  <si>
    <t>xxSubSystem</t>
  </si>
  <si>
    <t>3V Power Supply Check</t>
  </si>
  <si>
    <t>4WD A/R Off Check</t>
  </si>
  <si>
    <t>4WD Solenoid Check</t>
  </si>
  <si>
    <t>A/T Check Signal</t>
  </si>
  <si>
    <t>ABS Actuator Relay [Off Failure]</t>
  </si>
  <si>
    <t>ABS Control</t>
  </si>
  <si>
    <t>ABS Motor [Lock Failure]</t>
  </si>
  <si>
    <t>ABS Motor [Off Failure]</t>
  </si>
  <si>
    <t>ABS Motor [On Failure]</t>
  </si>
  <si>
    <t>ABS Motor Relay [Abnormal]</t>
  </si>
  <si>
    <t>ABS Op Signal [Abnormal]</t>
  </si>
  <si>
    <t>ABS Sensor [Abnormal Signal]</t>
  </si>
  <si>
    <t>Actuator Circuit</t>
  </si>
  <si>
    <t>Actuator Motor Pump</t>
  </si>
  <si>
    <t>Actuator Relay Line</t>
  </si>
  <si>
    <t>Air Bleed Switch</t>
  </si>
  <si>
    <t>Battery Volt Low 1</t>
  </si>
  <si>
    <t>Battery Volt Low 2</t>
  </si>
  <si>
    <t>Battery Voltage [Abnormal]</t>
  </si>
  <si>
    <t>Battery Voltage [VB-High]</t>
  </si>
  <si>
    <t>Battery Voltage [VB-Low]</t>
  </si>
  <si>
    <t>CAN Circuit 1</t>
  </si>
  <si>
    <t>Control Not Match</t>
  </si>
  <si>
    <t>Control Unit</t>
  </si>
  <si>
    <t>Control Unit 1</t>
  </si>
  <si>
    <t>Control Unit 10</t>
  </si>
  <si>
    <t>Control Unit 12</t>
  </si>
  <si>
    <t>Control Unit 13</t>
  </si>
  <si>
    <t>Control Unit 14</t>
  </si>
  <si>
    <t>Control Unit 17</t>
  </si>
  <si>
    <t>Control Unit 18</t>
  </si>
  <si>
    <t>Control Unit 19</t>
  </si>
  <si>
    <t>Control Unit 2</t>
  </si>
  <si>
    <t>Control Unit 21</t>
  </si>
  <si>
    <t>Control Unit 22</t>
  </si>
  <si>
    <t>Control Unit 20</t>
  </si>
  <si>
    <t>Control Unit 3</t>
  </si>
  <si>
    <t>Control Unit 4</t>
  </si>
  <si>
    <t>Control Unit 5</t>
  </si>
  <si>
    <t>Control Unit 6</t>
  </si>
  <si>
    <t>Control Unit 7</t>
  </si>
  <si>
    <t>Control Unit 9</t>
  </si>
  <si>
    <t>Decel G-Sen In Sig</t>
  </si>
  <si>
    <t>Decel G-Sen Moni</t>
  </si>
  <si>
    <t>Decel G-Sen Test</t>
  </si>
  <si>
    <t>Decel G-Sensor 1</t>
  </si>
  <si>
    <t>Decel G-Sensor 1-2</t>
  </si>
  <si>
    <t>Emergency Brake</t>
  </si>
  <si>
    <t>Eng Check Signal</t>
  </si>
  <si>
    <t>Engine Circuit</t>
  </si>
  <si>
    <t>Engine Signal</t>
  </si>
  <si>
    <t>Engine Signal 1</t>
  </si>
  <si>
    <t>Engine Signal 2</t>
  </si>
  <si>
    <t>Engine Signal 3</t>
  </si>
  <si>
    <t>Engine Signal 4</t>
  </si>
  <si>
    <t>Engine Signal 5</t>
  </si>
  <si>
    <t>Engine Signal 6</t>
  </si>
  <si>
    <t>Engine Speed Sig</t>
  </si>
  <si>
    <t>Engine Speed Sig [Abnormal]</t>
  </si>
  <si>
    <t>Engine System</t>
  </si>
  <si>
    <t>ETS Failsafe Valve [Short]</t>
  </si>
  <si>
    <t>ETS Solenoid [Current Failure]</t>
  </si>
  <si>
    <t>ETS Solenoid [Open]</t>
  </si>
  <si>
    <t>ETS Solenoid [Short]</t>
  </si>
  <si>
    <t>ETS/LSD Motor [Off Failure]</t>
  </si>
  <si>
    <t>ETS/LSD Motor [On Failure]</t>
  </si>
  <si>
    <t>Exit Signal Circuit [Abnormal]</t>
  </si>
  <si>
    <t>FR LH In ABS Solenoid [Open, Short]</t>
  </si>
  <si>
    <t>FR LH In ABS Solenoid [Short]</t>
  </si>
  <si>
    <t>FR LH In Solenoid</t>
  </si>
  <si>
    <t>FR LH Out ABS Solenoid [Open, Short]</t>
  </si>
  <si>
    <t>FR LH Out ABS Solenoid [Open]</t>
  </si>
  <si>
    <t>FR LH Out ABS Solenoid [Short]</t>
  </si>
  <si>
    <t>FR LH Out Solenoid</t>
  </si>
  <si>
    <t>FR LH Sensor [Except Open]</t>
  </si>
  <si>
    <t>FR LH Sensor [Open]</t>
  </si>
  <si>
    <t>FR LH Sensor [Short]</t>
  </si>
  <si>
    <t>FR RH In ABS Solenoid [Open, Short]</t>
  </si>
  <si>
    <t>FR RH In ABS Solenoid [Open]</t>
  </si>
  <si>
    <t>FR RH In ABS Solenoid [Short]</t>
  </si>
  <si>
    <t>FR RH In Solenoid</t>
  </si>
  <si>
    <t>FR RH Out ABS Solenoid [Open, Short]</t>
  </si>
  <si>
    <t>FR RH Out ABS Solenoid [Open]</t>
  </si>
  <si>
    <t>FR RH Out ABS Solenoid [Short]</t>
  </si>
  <si>
    <t>FR RH Sensor [Open]</t>
  </si>
  <si>
    <t>FR RH Sensor [Short]</t>
  </si>
  <si>
    <t>Gear Position Signal</t>
  </si>
  <si>
    <t>G-Sensor [Abnormal]</t>
  </si>
  <si>
    <t>G-Sensor Voltage</t>
  </si>
  <si>
    <t>LAN Circuit 1</t>
  </si>
  <si>
    <t>LAN Circuit 1 [Abnormal]</t>
  </si>
  <si>
    <t>LAN Circuit 2</t>
  </si>
  <si>
    <t>LAN Circuit 2 [Abnormal]</t>
  </si>
  <si>
    <t>LAN Signal</t>
  </si>
  <si>
    <t>LAN Signal 1</t>
  </si>
  <si>
    <t>LAN Signal 1 [Abnormal]</t>
  </si>
  <si>
    <t>LAN Signal 2</t>
  </si>
  <si>
    <t>LAN Signal 2 [Abnormal]</t>
  </si>
  <si>
    <t>LAN Signal 3</t>
  </si>
  <si>
    <t>LAN Signal 3 [Abnormal]</t>
  </si>
  <si>
    <t>LSD Solenoid [Current Failure]</t>
  </si>
  <si>
    <t>LSD Solenoid [Open]</t>
  </si>
  <si>
    <t>LSD Solenoid [Short]</t>
  </si>
  <si>
    <t>Memory Volt Stop</t>
  </si>
  <si>
    <t>Oil Level SW</t>
  </si>
  <si>
    <t>Oil Level SW [On Failure]</t>
  </si>
  <si>
    <t>Pre Charge Pump</t>
  </si>
  <si>
    <t>Press Sensor Circuit</t>
  </si>
  <si>
    <t>Pressure SW [Off Failure]</t>
  </si>
  <si>
    <t>Pressure SW [On Failure]</t>
  </si>
  <si>
    <t>Rear In ABS Solenoid [Open, Short]</t>
  </si>
  <si>
    <t>Rear In ABS Solenoid [Open]</t>
  </si>
  <si>
    <t>Rear In ABS Solenoid [Short]</t>
  </si>
  <si>
    <t>Rear Out ABS Solenoid [Open]</t>
  </si>
  <si>
    <t>Rear Out ABS Solenoid [Short]</t>
  </si>
  <si>
    <t>Rear Sensor [Open]</t>
  </si>
  <si>
    <t>Rear Sensor [Short 2]</t>
  </si>
  <si>
    <t>Rear Sensor [Short]</t>
  </si>
  <si>
    <t>RR LH In ABS Solenoid [Open, Short]</t>
  </si>
  <si>
    <t>RR LH In ABS Solenoid [Open]</t>
  </si>
  <si>
    <t>RR LH In ABS Solenoid [Short]</t>
  </si>
  <si>
    <t>RR LH In Sol</t>
  </si>
  <si>
    <t>RR LH Out ABS Solenoid [Open]</t>
  </si>
  <si>
    <t>RR LH Out Sol</t>
  </si>
  <si>
    <t>RR LH Sensor [Except Open]</t>
  </si>
  <si>
    <t>RR LH Sensor [Open]</t>
  </si>
  <si>
    <t>RR LH Sensor [Short 2]</t>
  </si>
  <si>
    <t>RR LH Sensor [Short]</t>
  </si>
  <si>
    <t>RR RH In ABS Solenoid [Open, Short]</t>
  </si>
  <si>
    <t>RR RH In ABS Solenoid [Open]</t>
  </si>
  <si>
    <t>RR RH In ABS Solenoid [Short]</t>
  </si>
  <si>
    <t>RR RH In Sol</t>
  </si>
  <si>
    <t>RR RH Out ABS Solenoid [Open, Short]</t>
  </si>
  <si>
    <t>RR RH Out ABS Solenoid [Short]</t>
  </si>
  <si>
    <t>RR RH Out Sol</t>
  </si>
  <si>
    <t>RR RH Sensor [Except Open]</t>
  </si>
  <si>
    <t>RR RH Sensor [Open]</t>
  </si>
  <si>
    <t>RR RH Sensor [Short 2]</t>
  </si>
  <si>
    <t>RR RH Sensor [Short]</t>
  </si>
  <si>
    <t>Side G-Sen Circuit</t>
  </si>
  <si>
    <t>Side G-Sen Voltage</t>
  </si>
  <si>
    <t xml:space="preserve">Side G-Sensor </t>
  </si>
  <si>
    <t>Steering Angle Sensor Circuit</t>
  </si>
  <si>
    <t>Steering Angle Sensor Communication Circuit</t>
  </si>
  <si>
    <t>Stop Lamp Switch Circuit</t>
  </si>
  <si>
    <t>Sub Unit Circuit</t>
  </si>
  <si>
    <t>Suction Valve 1 Solenoid [Open]</t>
  </si>
  <si>
    <t>Suction Valve 1 Solenoid [Short]</t>
  </si>
  <si>
    <t>Suction Valve 2 Solenoid [Open]</t>
  </si>
  <si>
    <t>Suction Valve 2 Solenoid [Short]</t>
  </si>
  <si>
    <t>TCM Communication</t>
  </si>
  <si>
    <t>TCS Operation</t>
  </si>
  <si>
    <t>Throttle Circuit</t>
  </si>
  <si>
    <t>Throttle Circuit 2</t>
  </si>
  <si>
    <t>Throttle Position Signal</t>
  </si>
  <si>
    <t xml:space="preserve">Yaw Rate Sensor </t>
  </si>
  <si>
    <t>** No Failure **</t>
  </si>
  <si>
    <t>Pretensioner Front RH Open/VB-Short</t>
  </si>
  <si>
    <t>Pretensioner Front RH GND-Short</t>
  </si>
  <si>
    <t>Pretensioner Front LH Open/VB-Short</t>
  </si>
  <si>
    <t>Pretensioner Front LH GND-Short</t>
  </si>
  <si>
    <t>Indefinate Failures Pretensioner</t>
  </si>
  <si>
    <t>Assist A/B Module Open</t>
  </si>
  <si>
    <t>Assist A/B Module VB-Short</t>
  </si>
  <si>
    <t>Assist A/B Module GND-Short</t>
  </si>
  <si>
    <t>Assist A/B Module Short</t>
  </si>
  <si>
    <t>Rear A/B Module LH Open</t>
  </si>
  <si>
    <t>Rear A/B Module LH VB-Short</t>
  </si>
  <si>
    <t>Rear A/B Module LH GND-Short</t>
  </si>
  <si>
    <t>Rear A/B Module LH Short</t>
  </si>
  <si>
    <t>Airbag Module Open</t>
  </si>
  <si>
    <t>Airbag Module VB-Short</t>
  </si>
  <si>
    <t>Airbag Module GND-Short</t>
  </si>
  <si>
    <t>Airbag Module Short</t>
  </si>
  <si>
    <t>Rear A/B Module RH Open</t>
  </si>
  <si>
    <t>Rear A/B Module RH VB-Short</t>
  </si>
  <si>
    <t>Rear A/B Module RH GND-Short</t>
  </si>
  <si>
    <t>Rear A/B Module RH Short</t>
  </si>
  <si>
    <t>Side Module RH Open</t>
  </si>
  <si>
    <t>Side Module RH VB-Short</t>
  </si>
  <si>
    <t>Side Module RH GND-Short</t>
  </si>
  <si>
    <t>Side Module RH Short</t>
  </si>
  <si>
    <t>Satellite Sensor  RH Unit Fail</t>
  </si>
  <si>
    <t>Satellite Sensor  RH COMM Fail</t>
  </si>
  <si>
    <t>Satellite Sensor  LH Unit Fail</t>
  </si>
  <si>
    <t>Satellite Sensor  LH Communication Fail</t>
  </si>
  <si>
    <t>Pretensioner Rear RH Open/VB-Short</t>
  </si>
  <si>
    <t>P Re-Ten Rear RH GND-Short</t>
  </si>
  <si>
    <t>Pretensioner Rear LH Open/VB-Short</t>
  </si>
  <si>
    <t>Pretensioner Rear LH GND-Short</t>
  </si>
  <si>
    <t>Pretensioner Rear Control Open/VB-Short</t>
  </si>
  <si>
    <t>Pretensioner Rear Control GND-Short</t>
  </si>
  <si>
    <t>Side Module 2 RH Open</t>
  </si>
  <si>
    <t>Side Module 2 RH VB-Short</t>
  </si>
  <si>
    <t>Side Module 2 RH GND-Short</t>
  </si>
  <si>
    <t>Side Module 2 RH Short</t>
  </si>
  <si>
    <t>Side Module 2 LH Open</t>
  </si>
  <si>
    <t>Side Module 2 LH VB-Short</t>
  </si>
  <si>
    <t>Side Module 2 LH GND-Short</t>
  </si>
  <si>
    <t>Side Module 2 LH Short</t>
  </si>
  <si>
    <t>Crash Zone Sensor Control Open/UPR-VB-Short</t>
  </si>
  <si>
    <t>Crash Zone Sensor Control Short/UPR-GND-Short</t>
  </si>
  <si>
    <t>Pass A/B Deactivate SW</t>
  </si>
  <si>
    <t>Pass A/B Deactivate SW Indicator</t>
  </si>
  <si>
    <t>Crash Zone Sensor Unit Fail</t>
  </si>
  <si>
    <t>Crash Zone Sensor COMM Fail</t>
  </si>
  <si>
    <t>Side Module LH Open</t>
  </si>
  <si>
    <t>Side Module LH VB-Short</t>
  </si>
  <si>
    <t>Side Module LH GND-Short</t>
  </si>
  <si>
    <t>Side Module LH Short</t>
  </si>
  <si>
    <t>Assist Weight Sensor Unit Fail</t>
  </si>
  <si>
    <t>Assist Weight Sensor Communication Fail</t>
  </si>
  <si>
    <t>Indefinate Failures- Airbag</t>
  </si>
  <si>
    <t>A/T Diagnosis Communication Line</t>
  </si>
  <si>
    <t>Absolute Pressure Sensor/Circuit</t>
  </si>
  <si>
    <t>ABS-TCSC/USignal</t>
  </si>
  <si>
    <t>Air Pump Control</t>
  </si>
  <si>
    <t>Assist Air System</t>
  </si>
  <si>
    <t>ATF Temperature Sensor/Circuit</t>
  </si>
  <si>
    <t>Atmospheric Pressure Sensor</t>
  </si>
  <si>
    <t>AUXI Control Solenoid/Circuit</t>
  </si>
  <si>
    <t>CAN CONT VC CHK SW</t>
  </si>
  <si>
    <t>Canister Control Solenoid Valve Circuit</t>
  </si>
  <si>
    <t>Crankshaft Position Sensor Circuit</t>
  </si>
  <si>
    <t>Closed Loop Control</t>
  </si>
  <si>
    <t>Closed Loop B2</t>
  </si>
  <si>
    <t>Camshaft Position Actuator Circuit Malfunction</t>
  </si>
  <si>
    <t>Camshaft Position Sensor Circuit</t>
  </si>
  <si>
    <t>Cooling Fan</t>
  </si>
  <si>
    <t>Crankshaft Position Sensor/Circuit (REF)</t>
  </si>
  <si>
    <t>Crankshaft Position Sensor (OBD) [Crank P/S (OBD)-COG]</t>
  </si>
  <si>
    <t>Crankshaft Position Sensor (OBD) Circuit [Crank Position Sensor (OBD)]</t>
  </si>
  <si>
    <t>Cylinder 7 Misfire</t>
  </si>
  <si>
    <t>Cylinder 8 Misfire</t>
  </si>
  <si>
    <t>ECCS Relay</t>
  </si>
  <si>
    <t>ECM CPU</t>
  </si>
  <si>
    <t>ECT Sensor Circuit</t>
  </si>
  <si>
    <t>ECT High</t>
  </si>
  <si>
    <t>EGR Canister Control Solenoid Valve Circuit</t>
  </si>
  <si>
    <t>EGR Function</t>
  </si>
  <si>
    <t>EGR System</t>
  </si>
  <si>
    <t>EGR Temperature Sensor</t>
  </si>
  <si>
    <t>EGR Volume Control/Valve Circuit</t>
  </si>
  <si>
    <t>EGRC Solenoid/Valve</t>
  </si>
  <si>
    <t>EGRC-BPT Valve Function</t>
  </si>
  <si>
    <t>Engine Coolant Temperature Sensor Function</t>
  </si>
  <si>
    <t>EVAP Gross Leak</t>
  </si>
  <si>
    <t>EVAP Small Leak</t>
  </si>
  <si>
    <t>EVAP Very Small Leak</t>
  </si>
  <si>
    <t>EVAP System Pressure Sensor</t>
  </si>
  <si>
    <t>EVAP Purge Flow/Mon</t>
  </si>
  <si>
    <t>Fuel Pump Control Module Circuit</t>
  </si>
  <si>
    <t>Front Heated Oxygen Sensor's Heater Circuit (FR O2 Sen Heater)</t>
  </si>
  <si>
    <t xml:space="preserve">Front HO2S Heater Circuit LH Bank </t>
  </si>
  <si>
    <t>Fuel Injection System Function (Fuel Inj System)</t>
  </si>
  <si>
    <t xml:space="preserve">Fuel Injection System Function LH Bank </t>
  </si>
  <si>
    <t>Fuel Level Sensor Slosh</t>
  </si>
  <si>
    <t>Fuel Level Sensor</t>
  </si>
  <si>
    <t>Fuel Level Sensor/Circuit</t>
  </si>
  <si>
    <t>Fuel Pump/Idle Speed Control Valve</t>
  </si>
  <si>
    <t>Fuel Sys Diag Lean</t>
  </si>
  <si>
    <t>Fuel Sysdiag-Rich</t>
  </si>
  <si>
    <t>Fuel Sys Lean/Bank 1</t>
  </si>
  <si>
    <t>Fuel Sys Lean/Bank 2</t>
  </si>
  <si>
    <t>Fuel Sys Rich/Bank 1</t>
  </si>
  <si>
    <t>Fuel Sys Rich/Bank 2</t>
  </si>
  <si>
    <t>Fuel Temperature Sensor</t>
  </si>
  <si>
    <t>Heated Oxygen Sensor Circuit</t>
  </si>
  <si>
    <t>Heated Oxygen Sensor Circuit (Right Side)</t>
  </si>
  <si>
    <t>HO2S1 Heater Bank 2</t>
  </si>
  <si>
    <t>HO2S1 Bank 1</t>
  </si>
  <si>
    <t>HO2S1 Bank 2</t>
  </si>
  <si>
    <t>HO2S2 Heater Bank 1</t>
  </si>
  <si>
    <t>HO2S2 Heater Bank 2</t>
  </si>
  <si>
    <t>HO2S2 Bank 1</t>
  </si>
  <si>
    <t>HO2S2 Bank 2</t>
  </si>
  <si>
    <t>Idle Speed Control Function</t>
  </si>
  <si>
    <t>Idle Switch/Throttle Valve Switch</t>
  </si>
  <si>
    <t>Idle Switch/Trans. Switch/Neutral/Park Switch</t>
  </si>
  <si>
    <t>Ignition Signal Circuit</t>
  </si>
  <si>
    <t>Injector Circuit</t>
  </si>
  <si>
    <t>Injector Leak</t>
  </si>
  <si>
    <t>Intake Valve Timing Control Bank 2</t>
  </si>
  <si>
    <t>Intake Air Temperature Sensor</t>
  </si>
  <si>
    <t>Intake Tim Sensor/Circuit</t>
  </si>
  <si>
    <t>Intake Timing S/Circuit B1</t>
  </si>
  <si>
    <t>Intake Timing S/Circuit B2</t>
  </si>
  <si>
    <t>Idle Speed Control Solenoid Valve</t>
  </si>
  <si>
    <t>Knock Sensor/Circuit B2</t>
  </si>
  <si>
    <t>Knock Sensor Circuit</t>
  </si>
  <si>
    <t>Line Pressure Solenoid/Circuit</t>
  </si>
  <si>
    <t>MAP/BARO Switch Solenoid/Circuit</t>
  </si>
  <si>
    <t>Mass Air Flow Sensor Circuit</t>
  </si>
  <si>
    <t>Multiple Cylinder's Misfire (Random Misfire)</t>
  </si>
  <si>
    <t>NATS Malfunction</t>
  </si>
  <si>
    <t>No Faults/No Malfunctions</t>
  </si>
  <si>
    <t>No. 1 Cylinder Misfire</t>
  </si>
  <si>
    <t>No. 2 Cylinder Misfire</t>
  </si>
  <si>
    <t>No. 3 Cylinder Misfire</t>
  </si>
  <si>
    <t>No. 4 Cylinder Misfire</t>
  </si>
  <si>
    <t>No. 5 Cylinder Misfire</t>
  </si>
  <si>
    <t>No. 6 Cylinder Misfire</t>
  </si>
  <si>
    <t>Overrun Clutch Solenoid/Circuit</t>
  </si>
  <si>
    <t>O2 Sensor 1 B1</t>
  </si>
  <si>
    <t>Overheat</t>
  </si>
  <si>
    <t>Secondary Air Cut S/V</t>
  </si>
  <si>
    <t>Park/Neutral Position Switch Circuit</t>
  </si>
  <si>
    <t>PNP Switch/Circuit</t>
  </si>
  <si>
    <t>P-N Position Switch/Circuit</t>
  </si>
  <si>
    <t>Pressure Regulator/Control S/V</t>
  </si>
  <si>
    <t>Purge Control Solenoid Valve</t>
  </si>
  <si>
    <t>Purge Volume Control Valve</t>
  </si>
  <si>
    <t>Rear Heated Oxygen Sensor Circuit. (Rear O2 Sensor)</t>
  </si>
  <si>
    <t>Secondary Throttle Position Circuit</t>
  </si>
  <si>
    <t>Shift Solenoid A Circuit</t>
  </si>
  <si>
    <t>Signal Circuit From A/T Control Unit To ECM (A/T Only)</t>
  </si>
  <si>
    <t>Swirl Control Solenoid/Circuit</t>
  </si>
  <si>
    <t>Swirl Control Valve Control Vacuum Switch/Circuit</t>
  </si>
  <si>
    <t>Traction Control System (TCS) Signal Circuit</t>
  </si>
  <si>
    <t>Tandem Throttle Position Sensor/Circuit</t>
  </si>
  <si>
    <t>Torque Converter Clutch Solenoid/Circuit</t>
  </si>
  <si>
    <t>Thermostat Function</t>
  </si>
  <si>
    <t>Throttle Position Sensor Circuit</t>
  </si>
  <si>
    <t>Throttle Position Sensor/Circuit A/T</t>
  </si>
  <si>
    <t>Turbo Boost Sensor</t>
  </si>
  <si>
    <t xml:space="preserve">TWC Function LH Bank </t>
  </si>
  <si>
    <t xml:space="preserve">TWC Function RH Bank </t>
  </si>
  <si>
    <t>Vacuum Cut Valve Bypass Valve</t>
  </si>
  <si>
    <t>Vacuum Valve Bypass Valve</t>
  </si>
  <si>
    <t>Vehicle Speed Sensor/Circuit AT</t>
  </si>
  <si>
    <t>Vent Control Valve</t>
  </si>
  <si>
    <t>Vehicle Speed Sensor Circuit</t>
  </si>
  <si>
    <t>W/G Control Solenoid Valve</t>
  </si>
  <si>
    <t>W/G Control Solenoid Valve B1</t>
  </si>
  <si>
    <t>W/G Control Solenoid Valve B2</t>
  </si>
  <si>
    <t>Sensor de temperatura de combustible</t>
  </si>
  <si>
    <t>Détecteur de la température du carburant</t>
  </si>
  <si>
    <t>Circuito de inyector</t>
  </si>
  <si>
    <t>Circuit de l'injecteur</t>
  </si>
  <si>
    <t>燃温ｾﾝｻ</t>
  </si>
  <si>
    <t>Lỗi Cảm Biến Nhiệt Độ Nhiên Liệu</t>
  </si>
  <si>
    <t>喷油器电路</t>
  </si>
  <si>
    <t>ｲﾝｼﾞｪｸﾀ回路</t>
  </si>
  <si>
    <t>Lỗi Mạch Kim Phun</t>
  </si>
  <si>
    <t>Ionization Misfire Detection Module Communication Fault</t>
  </si>
  <si>
    <t>V03.00.12</t>
  </si>
  <si>
    <t>Update U2005 Def</t>
  </si>
  <si>
    <t>Velocidad del vehículo</t>
  </si>
  <si>
    <t>Vitesse du véhicule</t>
  </si>
  <si>
    <t>Sensor de Flama</t>
  </si>
  <si>
    <t>Relevador del escape de aire de combustion</t>
  </si>
  <si>
    <t>Anti-Vibrador del Motor</t>
  </si>
  <si>
    <t>Sensor de Calidad del Aire</t>
  </si>
  <si>
    <t>Interruptor auxiliar</t>
  </si>
  <si>
    <t>Módulo deshabilitado debido a falla externa</t>
  </si>
  <si>
    <t>Visualizador</t>
  </si>
  <si>
    <t>Interruptor de Bloqueo / Desbloqueo de cabina</t>
  </si>
  <si>
    <t>Evento de impacto en vehículo detectado.</t>
  </si>
  <si>
    <t>Motor de nivelación de luces delanteras</t>
  </si>
  <si>
    <t>Relé de ventilador</t>
  </si>
  <si>
    <t>Interruptor de Montado / Desmontado de cabina</t>
  </si>
  <si>
    <t>Relé de Motor en marcha</t>
  </si>
  <si>
    <t>Temperatura de descarga de aire del panel izquierdo</t>
  </si>
  <si>
    <t>Temperatura de aire de descarga al suelo lado izquierdo</t>
  </si>
  <si>
    <t>Control de ventilador</t>
  </si>
  <si>
    <t>Sistema de Calidad del Aire</t>
  </si>
  <si>
    <t>Control de columna de dirección atorado</t>
  </si>
  <si>
    <t>Interruptor multifuncional</t>
  </si>
  <si>
    <t>Sensor solar</t>
  </si>
  <si>
    <t>Fuente de alimentación de la bomba de combustible</t>
  </si>
  <si>
    <t>Interruptor de tirón para desbloqueo delantero izquierdo</t>
  </si>
  <si>
    <t>Interruptor de tirón para desbloqueo trasero izquierdo</t>
  </si>
  <si>
    <t>Interruptor de desbloqueo de la cajuela</t>
  </si>
  <si>
    <t>Antena exterior de la cajuela</t>
  </si>
  <si>
    <t>Antena interior del maletero</t>
  </si>
  <si>
    <t>Antena central interior</t>
  </si>
  <si>
    <t>Antena  delantera interior</t>
  </si>
  <si>
    <t xml:space="preserve">Antena de la manija de la puerta trasera izquierda </t>
  </si>
  <si>
    <t>Botón de bloqueo delantero izquierdo</t>
  </si>
  <si>
    <t>Botón de bloqueo trasero izquierdo</t>
  </si>
  <si>
    <t>(PATS) Antena</t>
  </si>
  <si>
    <t>(PATS) Llave</t>
  </si>
  <si>
    <t xml:space="preserve">(PATS) Llave por debajo de lo mínimo Programado </t>
  </si>
  <si>
    <t>(PATS) Transpondedor</t>
  </si>
  <si>
    <t>(PATS) Identificador de destino</t>
  </si>
  <si>
    <t>Cerrado Global delantero izquierdo</t>
  </si>
  <si>
    <t>Cerrado Global delantero derecho</t>
  </si>
  <si>
    <t>Bolsa de aire desplegada</t>
  </si>
  <si>
    <t>Interruptor de advertencia de combustible bajo</t>
  </si>
  <si>
    <t>Válvula de aislamiento del cilindro maestro</t>
  </si>
  <si>
    <t>Receptor de infrarrojos</t>
  </si>
  <si>
    <t>Relé de bloqueo doble de puerta trasera</t>
  </si>
  <si>
    <t>(PCM) Señal de Reactivación</t>
  </si>
  <si>
    <t>(PATS) Fuente de alimentación</t>
  </si>
  <si>
    <t>Relé de encendido</t>
  </si>
  <si>
    <t>Doble bloqueo del motor de la puerta del conductor</t>
  </si>
  <si>
    <t>Salida de velocidad de techo corredizo</t>
  </si>
  <si>
    <t>Interruptor de llave</t>
  </si>
  <si>
    <t>Control de techo corredizo</t>
  </si>
  <si>
    <t>Posición de luz delantera izquierda</t>
  </si>
  <si>
    <t xml:space="preserve">Posición de la Luz trasera Izquierda </t>
  </si>
  <si>
    <t>Indicación de luz auxiliar</t>
  </si>
  <si>
    <t>Relé de enchufe "A" de Accesorios</t>
  </si>
  <si>
    <t>Relé de enchufe "B" de Accesorios</t>
  </si>
  <si>
    <t>Retraso en el apagado del relé</t>
  </si>
  <si>
    <t>Entrada de aire actuador</t>
  </si>
  <si>
    <t>Modo Aire actuador</t>
  </si>
  <si>
    <t>Sensor de aceleración periférica del lado del conductor</t>
  </si>
  <si>
    <t>Control de encendido</t>
  </si>
  <si>
    <t>Asiento del conductor  - Sensor de velocidad del ventilador del asiento</t>
  </si>
  <si>
    <t>Control de despliegue de protección cabeza-cuello del conductor</t>
  </si>
  <si>
    <t>Control de reactivación - Cortocircuito a tierra</t>
  </si>
  <si>
    <t>Control de reactivación - Cortocircuito con la batería</t>
  </si>
  <si>
    <t>Dispositivo Bluetooth Falla Interna</t>
  </si>
  <si>
    <t>Falla de enlace de radio del dispositivo externo Bluetooth</t>
  </si>
  <si>
    <t>Motor de la cajuela</t>
  </si>
  <si>
    <t xml:space="preserve">Fallo de comunicación del dispositivo externo (USB) </t>
  </si>
  <si>
    <t>(USB) Cortocircuito a tierra o a la batería</t>
  </si>
  <si>
    <t>Actualización de software del USB no fue exitosa</t>
  </si>
  <si>
    <t>Falla en circuito de reloj</t>
  </si>
  <si>
    <t>Indicador de advertencia izquierda de punto ciego</t>
  </si>
  <si>
    <t>Ventana delantera izquierda</t>
  </si>
  <si>
    <t>Ventana trasera izquierda</t>
  </si>
  <si>
    <t>Despliegue de control de desconexión de la batería</t>
  </si>
  <si>
    <t>Evento de impacto en vehículo completamente almacenado y bloqueado</t>
  </si>
  <si>
    <t>Sensor de aceleración frontal del lado del conductor</t>
  </si>
  <si>
    <t xml:space="preserve">Sensor de aceleración periférica de la segunda fila del lado del conductor  </t>
  </si>
  <si>
    <t xml:space="preserve">Reproductor de disco individual (CD) </t>
  </si>
  <si>
    <t xml:space="preserve">Reproductor de disco individual (DVD) </t>
  </si>
  <si>
    <t>Recepción de FM</t>
  </si>
  <si>
    <t xml:space="preserve">GPS Antena </t>
  </si>
  <si>
    <t>Sensor de presión de restricciones del lado izquierdo</t>
  </si>
  <si>
    <t>Interruptor maestro de la luz exterior</t>
  </si>
  <si>
    <t>Giroscopio</t>
  </si>
  <si>
    <t>Antena de banda L</t>
  </si>
  <si>
    <t xml:space="preserve">Banda 3 de Antena </t>
  </si>
  <si>
    <t>Botón FM</t>
  </si>
  <si>
    <t xml:space="preserve">Botón Am </t>
  </si>
  <si>
    <t xml:space="preserve">CD Botón </t>
  </si>
  <si>
    <t>Botón de tono</t>
  </si>
  <si>
    <t xml:space="preserve">Botón de omitir hacia arriba </t>
  </si>
  <si>
    <t xml:space="preserve">Botón de omitir hacia abajo </t>
  </si>
  <si>
    <t>Botón de Entrada</t>
  </si>
  <si>
    <t>Botón de salida</t>
  </si>
  <si>
    <t>Botón de menú</t>
  </si>
  <si>
    <t>Botón Auto</t>
  </si>
  <si>
    <t>Botón 0</t>
  </si>
  <si>
    <t>Botón 6</t>
  </si>
  <si>
    <t>Botón 7</t>
  </si>
  <si>
    <t>Botón 8</t>
  </si>
  <si>
    <t>Botón 9</t>
  </si>
  <si>
    <t>Entrada de Audio - Ayuda trasera de Aparcamiento</t>
  </si>
  <si>
    <t>Alimentación del Indicador de Advertencia de punto ciego del Conductor</t>
  </si>
  <si>
    <t>Paquete de conmutación de audio del volante de dirección</t>
  </si>
  <si>
    <t>Relé de accesorios adicionales</t>
  </si>
  <si>
    <t>Relé de plegado de espejo</t>
  </si>
  <si>
    <t>Relé de despliegue del espejo</t>
  </si>
  <si>
    <t>Interruptor de plegado de espejo</t>
  </si>
  <si>
    <t>Interruptor de puerta trasera entreabierta del lado del conductor</t>
  </si>
  <si>
    <t>Botón de cerrado de cajuela</t>
  </si>
  <si>
    <t>Sensor de luces altas</t>
  </si>
  <si>
    <t>Salida del controlador automático de luz de carretera (altas)</t>
  </si>
  <si>
    <t>Estado del controlador de visualizador (LED)</t>
  </si>
  <si>
    <t>Antena externa de puerta del conductor</t>
  </si>
  <si>
    <t xml:space="preserve">Inmovilizador clave secreta de vehículo sin llave </t>
  </si>
  <si>
    <t xml:space="preserve">Recipiente de ventilación de bolsa de aire frontal del conductor </t>
  </si>
  <si>
    <t>Salida del Reposacabezas Plegable</t>
  </si>
  <si>
    <t>Indicador de cambio de dirección delantero izquierdo</t>
  </si>
  <si>
    <t>Mitigación de colisión a baja velocidad por frenado deshabilitado</t>
  </si>
  <si>
    <t>Controlador de visualizador de alerta (LED)</t>
  </si>
  <si>
    <t>Botón de información</t>
  </si>
  <si>
    <t>Batería del vehículo</t>
  </si>
  <si>
    <t>Interruptor de la llave del cilindro de puerta del conductor</t>
  </si>
  <si>
    <t>Módulo de monitoreo de la batería</t>
  </si>
  <si>
    <t xml:space="preserve">Sensor de posición de la compuerta izquierda (HVAC) </t>
  </si>
  <si>
    <t>Distribución de Aire sensor de posición de compuerta</t>
  </si>
  <si>
    <t>(ABS) Fuente de alimentación</t>
  </si>
  <si>
    <t xml:space="preserve">Interruptor de puerta trasera izquierda entreabierta </t>
  </si>
  <si>
    <t>Módulo de control de calentador eléctrico</t>
  </si>
  <si>
    <t>(A / C) Compresor</t>
  </si>
  <si>
    <t>Entrada de aire sensor de posición de compuerta</t>
  </si>
  <si>
    <t>Control giratorio</t>
  </si>
  <si>
    <t>Interruptor de activación de detección de objetos laterales</t>
  </si>
  <si>
    <t>Actuador del amortiguador de flujo de aire para Pies / Cara</t>
  </si>
  <si>
    <t>Contador de impacto menor excedido</t>
  </si>
  <si>
    <t>Controlador del motor de espejo plegable</t>
  </si>
  <si>
    <t>Ventilación externa izquierda</t>
  </si>
  <si>
    <t>Ventilación interior izquierda</t>
  </si>
  <si>
    <t>Asistente de estacionado</t>
  </si>
  <si>
    <t>Antena exterior delantera izquierda</t>
  </si>
  <si>
    <t>Reposacabezas del conductor activo</t>
  </si>
  <si>
    <t xml:space="preserve">Aire acondicionado Presión de refrigerante </t>
  </si>
  <si>
    <t>Montaje del sensor del calentador del parabrisas</t>
  </si>
  <si>
    <t xml:space="preserve">Daño frontal es necesario hacer verificación </t>
  </si>
  <si>
    <t>Cojín de asiento izquierdo</t>
  </si>
  <si>
    <t>Número de claves antirrobo programadas esta por debajo del mínimo.</t>
  </si>
  <si>
    <t>Salida de iluminación del teclado</t>
  </si>
  <si>
    <t>Interruptor de entrada del teclado</t>
  </si>
  <si>
    <t>Disco duro</t>
  </si>
  <si>
    <t>Interruptor apagado</t>
  </si>
  <si>
    <t>Interruptor de Clima</t>
  </si>
  <si>
    <t>Sensor de velocidad del ventilador del cojín de asiento izquierdo</t>
  </si>
  <si>
    <t xml:space="preserve">Sensor de velocidad del ventilador del respaldo de asiento izquierdo </t>
  </si>
  <si>
    <t>Botón de control dinámico de estabilidad</t>
  </si>
  <si>
    <t>Cigüeñal Habilitado</t>
  </si>
  <si>
    <t xml:space="preserve">Indicador de modo de velocidad limitada adaptable </t>
  </si>
  <si>
    <t>Paquete del interruptor del indicador de palanca de cambio de dirección</t>
  </si>
  <si>
    <t>Sensor de presión del neumático</t>
  </si>
  <si>
    <t>Paquete del interruptor de la palanca del limpiaparabrisas</t>
  </si>
  <si>
    <t>Volante de dirección - interruptor del paquete de navegación</t>
  </si>
  <si>
    <t xml:space="preserve">Distribución de Aire Motor de Compuerta B </t>
  </si>
  <si>
    <t xml:space="preserve">LED de ejecución del encendido </t>
  </si>
  <si>
    <t>Pantalla trasera izquierda</t>
  </si>
  <si>
    <t>Interruptor de bloqueo de la manija de puerta del conductor</t>
  </si>
  <si>
    <t>Interruptor de posición de apertura de ventanilla</t>
  </si>
  <si>
    <t>Interruptor del cilindro de la llave del maletero</t>
  </si>
  <si>
    <t>Interruptor de posición totalmente abajo de la capota Convertible / plegable</t>
  </si>
  <si>
    <t xml:space="preserve">Retroalimentación de ventana trasera izquierda bajada completamente </t>
  </si>
  <si>
    <t>Control global de ventanas</t>
  </si>
  <si>
    <t>Iluminación Ambiental Zona 1 - Salida Rojo (LED)</t>
  </si>
  <si>
    <t>Iluminación Ambiental Zona 2 - Salida Rojo (LED)</t>
  </si>
  <si>
    <t>Iluminación Ambiental Zona 3 - Salida Rojo (LED)</t>
  </si>
  <si>
    <t>Iluminación Ambiental Zona 1 - salida verde (LED)</t>
  </si>
  <si>
    <t>Iluminación Ambiental Zona 2 - Salida verde (LED)</t>
  </si>
  <si>
    <t>Altavoz # 14</t>
  </si>
  <si>
    <t>Altavoz # 15</t>
  </si>
  <si>
    <t>Altavoz # 16</t>
  </si>
  <si>
    <t>Altavoz # 17</t>
  </si>
  <si>
    <t>Altavoz # 18</t>
  </si>
  <si>
    <t>Cámara del espejo del lado izquierdo</t>
  </si>
  <si>
    <t>Indicador de cambio de dirección del espejo</t>
  </si>
  <si>
    <t xml:space="preserve">Relé de subida del motor levantador la ventanilla delantera </t>
  </si>
  <si>
    <t xml:space="preserve">Relé de bajada del motor levantador la ventanilla delantera </t>
  </si>
  <si>
    <t xml:space="preserve">Indicación de estado para arrancar/parar Eco-Start </t>
  </si>
  <si>
    <t xml:space="preserve">Botón de habilitación para arrancar/parar Eco-Start </t>
  </si>
  <si>
    <t>Asiento del conductor -   Montaje de bomba del módulo de Masaje</t>
  </si>
  <si>
    <t>Módulo de calidad de voltaje</t>
  </si>
  <si>
    <t>Línea de diagnóstico del módulo de calidad de voltaje</t>
  </si>
  <si>
    <t>Compuerta de cara del motor</t>
  </si>
  <si>
    <t>Motor del amortiguador de flujo de aire para pies</t>
  </si>
  <si>
    <t>Presión de aire dinámico de la suspensión del motor</t>
  </si>
  <si>
    <t>Estado de bloqueo de puerta del conductor</t>
  </si>
  <si>
    <t>Sensor de proximidad de la manija de puerta</t>
  </si>
  <si>
    <t>Actuador de desbloqueo/apertura rápida de puertas</t>
  </si>
  <si>
    <t>Sensor Anti-Pinchaduras</t>
  </si>
  <si>
    <t>Salida del calentador de espejo</t>
  </si>
  <si>
    <t>Asiento del conductor -   refuerzo trasero de montaje del módulo de Masaje</t>
  </si>
  <si>
    <t>Indicador de advertencia de puntos ciegos</t>
  </si>
  <si>
    <t>Movimiento de ventanilla delantera  / Sensor de Posición</t>
  </si>
  <si>
    <t xml:space="preserve">Interruptor local de subida de la ventanilla delantera </t>
  </si>
  <si>
    <t xml:space="preserve">Interruptor local de bajada de la ventanilla delantera </t>
  </si>
  <si>
    <t>Indicador de todo terreno</t>
  </si>
  <si>
    <t>Interruptor de desbloqueo de puerta delantera - Interior</t>
  </si>
  <si>
    <t>Interruptor de bloqueo de la puerta delantera - Interior</t>
  </si>
  <si>
    <t>Interruptor selector de modo todo terreno</t>
  </si>
  <si>
    <t>Interruptor de bloqueo de la guantera</t>
  </si>
  <si>
    <t>Interruptor de apertura puerta levadiza / compuerta trasera</t>
  </si>
  <si>
    <t>(RF) Receptor</t>
  </si>
  <si>
    <t>Cámara Alineación horizontal</t>
  </si>
  <si>
    <t>Cámara Alineamiento Vertical</t>
  </si>
  <si>
    <t>Entrada de vídeo F</t>
  </si>
  <si>
    <t>Puerta trasera / cajuela - apertura</t>
  </si>
  <si>
    <t>Faros antiniebla del remolque</t>
  </si>
  <si>
    <t>Interruptor maestro de iluminación de la luz exterior</t>
  </si>
  <si>
    <t>Iluminación Ambiental Zona 1 - Salida</t>
  </si>
  <si>
    <t>Iluminación Ambiental Zona 2 - Salida</t>
  </si>
  <si>
    <t xml:space="preserve">Velocidad del vehículo - Salida </t>
  </si>
  <si>
    <t>Control del relé del refrigerador</t>
  </si>
  <si>
    <t>Fuente de alimentación A de luces delanteras</t>
  </si>
  <si>
    <t>Interruptor individual de limpiaparabrisas</t>
  </si>
  <si>
    <t>Entrada de vídeo G</t>
  </si>
  <si>
    <t xml:space="preserve">Salida A de encendido prolongado </t>
  </si>
  <si>
    <t>Retroalimentación de bloqueo de la puerta delantera</t>
  </si>
  <si>
    <t>Retroalimentación de desbloqueo de la puerta delantera</t>
  </si>
  <si>
    <t>Ventilador</t>
  </si>
  <si>
    <t>Retroalimentación de luz indicadora de dar vuelta delantera</t>
  </si>
  <si>
    <t>Control de repartición de carga</t>
  </si>
  <si>
    <t>Memoria llena por programación de llave integrada</t>
  </si>
  <si>
    <t>Lámpara antiniebla trasera izquierda</t>
  </si>
  <si>
    <t>Alimentación de accesorios diferido</t>
  </si>
  <si>
    <t>Interruptor de puerta delantera izquierda entreabierta - atorado en posición cerrada</t>
  </si>
  <si>
    <t>Interruptor de posición de la cerradura de la puerta eléctrica deslizante del lado izquierdo</t>
  </si>
  <si>
    <t>Luz de freno izquierda / luz direccional</t>
  </si>
  <si>
    <t>Parte frontal de la ventana lateral trasera</t>
  </si>
  <si>
    <t>Motor del controlador de puerta eléctrica deslizante del lado izquierdo</t>
  </si>
  <si>
    <t>Motor de cierre de puerta eléctrica deslizante del lado izquierdo</t>
  </si>
  <si>
    <t>Sensor de posición de la puerta eléctrica deslizante del lado izquierdo</t>
  </si>
  <si>
    <t xml:space="preserve">Antena de espacio de carga / carga inicial interior </t>
  </si>
  <si>
    <t>Bloqueador de la puerta eléctrica deslizante del lado izquierdo</t>
  </si>
  <si>
    <t>Banda de pellizco de la puerta eléctrica deslizante del lado izquierdo</t>
  </si>
  <si>
    <t>Verificación de apuntar al objetivo  - Alineación horizontal de la cámara</t>
  </si>
  <si>
    <t>Verificación de apuntar al objetivo  - Alineación vertical de la cámara</t>
  </si>
  <si>
    <t xml:space="preserve">Motor de compuerta de aire para la cara delantero izquierdo </t>
  </si>
  <si>
    <t>Control A de luces delanteras</t>
  </si>
  <si>
    <t>Control de ajuste del interruptor de iluminación</t>
  </si>
  <si>
    <t>Interruptor de flasheo de luces delanteras</t>
  </si>
  <si>
    <t xml:space="preserve">Modulo del calentador de fluido de la lavadora </t>
  </si>
  <si>
    <t>Motor del amortiguador de flujo de aire para pies trasero izquierdo</t>
  </si>
  <si>
    <t>Elemento calentador</t>
  </si>
  <si>
    <t xml:space="preserve">Indicador de temperatura baja del calentador de asiento trasero izquierdo  </t>
  </si>
  <si>
    <t>Control de Salida del calentador de limpiador de parabrisas de Jet / Boquilla</t>
  </si>
  <si>
    <t xml:space="preserve">Señal del modulo de reactivación de control de la suspensión </t>
  </si>
  <si>
    <t>Control de retardo de luces delanteras</t>
  </si>
  <si>
    <t>Control del limpiaparabrisas delantero intermitente en modo lento</t>
  </si>
  <si>
    <t>Motor de liberación de guantera</t>
  </si>
  <si>
    <t xml:space="preserve">Circuito de desbloqueo de manija de puerta delantera izquierda </t>
  </si>
  <si>
    <t>Sensor de Posición Vertical del espejo</t>
  </si>
  <si>
    <t>Motor de columna de dirección telescópica</t>
  </si>
  <si>
    <t>Volante de dirección -  interruptor del paquete izquierdo</t>
  </si>
  <si>
    <t>Control paso a paso de Mano Izquierda del Sistema de iluminación frontal adaptable</t>
  </si>
  <si>
    <t>Fuente de alimentación del Sistema de iluminación frontal adaptable</t>
  </si>
  <si>
    <t>Enfriador de aire de carga Control del relé de bomba de agua</t>
  </si>
  <si>
    <t>Mando táctil giratorio izquierdo del motor</t>
  </si>
  <si>
    <t>Relé principal de la batería</t>
  </si>
  <si>
    <t>Interruptor del indicador de cambio de dirección a la izquierda</t>
  </si>
  <si>
    <t>Entrada del limpiaparabrisas en modo rápido</t>
  </si>
  <si>
    <t xml:space="preserve">Control de despliegue de inflado del cinturón de seguridad del conductor </t>
  </si>
  <si>
    <t>Interruptor de entrada de advertencia de abandono de carril (Ldw)</t>
  </si>
  <si>
    <t>Salida del calentador</t>
  </si>
  <si>
    <t>Indicador de abandono de carril / asistencia de cambio de carril</t>
  </si>
  <si>
    <t>Luz de la guantera</t>
  </si>
  <si>
    <t xml:space="preserve">Motor de amortiguación de temperatura  </t>
  </si>
  <si>
    <t>Accionador del sensor de posición del direccionador de aire de la puerta</t>
  </si>
  <si>
    <t>Volante de dirección - Actuador de vibración</t>
  </si>
  <si>
    <t>Módulo B de monitoreo de la batería</t>
  </si>
  <si>
    <t xml:space="preserve">Interruptor de luz baja (de cruce) </t>
  </si>
  <si>
    <t xml:space="preserve">Interruptor de desbloqueo de puerta lateral trasera izquierda </t>
  </si>
  <si>
    <t>Control de despliegue del inflable lateral izquierda del cinturón de seguridad de la tercera fila</t>
  </si>
  <si>
    <t xml:space="preserve">Control de despliegue del inflable del cinturón de seguridad de la tercera fila central   </t>
  </si>
  <si>
    <t>Control de despliegue del inflable lateral derecha del cinturón de seguridad de la tercera fila</t>
  </si>
  <si>
    <t>Cambio de estacionamiento engranado</t>
  </si>
  <si>
    <t>Volante de dirección - elemento de calefacción</t>
  </si>
  <si>
    <t>Volante de dirección - Módulo del calentador</t>
  </si>
  <si>
    <t>Volante de dirección - Indicador de modo del calentador</t>
  </si>
  <si>
    <t>Interruptor de la lavadora</t>
  </si>
  <si>
    <t xml:space="preserve">Control del interruptor de lámpara de niebla </t>
  </si>
  <si>
    <t>Sensor de empañado del parabrisas / guardabrisas delantero</t>
  </si>
  <si>
    <t>Módulo de control de la antena</t>
  </si>
  <si>
    <t>Interruptor rotatorio de luces delanteras</t>
  </si>
  <si>
    <t>Interruptor de palanca de luces delanteras</t>
  </si>
  <si>
    <t>Motor 2 de la cajuela</t>
  </si>
  <si>
    <t xml:space="preserve">(ESP) /  Botón de Habilitación de Parada-Arranque </t>
  </si>
  <si>
    <t>((ESP) / Indicador de estado de Parada-Arranque</t>
  </si>
  <si>
    <t xml:space="preserve">Retroalimentación de bloqueo de puerta delantera izquierda </t>
  </si>
  <si>
    <t>Retroalimentación de bloqueo de la puerta trasera izquierda</t>
  </si>
  <si>
    <t>Luz de puerta lateral de paso</t>
  </si>
  <si>
    <t>Luz/trasera de  placa de licencia</t>
  </si>
  <si>
    <t>Relé de la luz para niebla delantera</t>
  </si>
  <si>
    <t>(PATS) Transmisor</t>
  </si>
  <si>
    <t>(PATS) Transmisor Menor que Programado mínimo</t>
  </si>
  <si>
    <t>Sensor de temperatura del conducto de aire del suelo lado izquierdo</t>
  </si>
  <si>
    <t>Sensor de temperatura de conductos de aire de ventilación izquierdo</t>
  </si>
  <si>
    <t>Sensor de temperatura del intercambiador de calor</t>
  </si>
  <si>
    <t xml:space="preserve">Cinturón de seguridad del conductor - Control de despliegue de anclaje del Pretensor </t>
  </si>
  <si>
    <t>Iluminacion del compartimiento del disco compacto</t>
  </si>
  <si>
    <t>Sensor central de asiento ocupado</t>
  </si>
  <si>
    <t>Diodo principal de la batería o relé</t>
  </si>
  <si>
    <t>Botón de control por voz</t>
  </si>
  <si>
    <t>Interruptor de ventanilla eléctrica trasera izquierda en posición de subida</t>
  </si>
  <si>
    <t>Interruptor de ventanilla eléctrica trasera izquierda en posición de bajada</t>
  </si>
  <si>
    <t>Interruptor remoto de ventanilla eléctrica trasera izquierda en posición de subida</t>
  </si>
  <si>
    <t>Interruptor remoto de ventanilla eléctrica trasera izquierda en posición de bajada</t>
  </si>
  <si>
    <t>Controlador de alimentación del interruptor de subida de ventanillas eléctricas</t>
  </si>
  <si>
    <t>Controlador de alimentación del interruptor de bajada de ventanillas eléctricas</t>
  </si>
  <si>
    <t>Motor de ventanilla eléctrica trasero izquierdo</t>
  </si>
  <si>
    <t>Controlador de alimentación del motor de ventanillas eléctricas</t>
  </si>
  <si>
    <t>Sensor lateral trasero izquierdo</t>
  </si>
  <si>
    <t>micrófono 3</t>
  </si>
  <si>
    <t xml:space="preserve">Interruptor del sensor de observación hacia adelante de detección de daños </t>
  </si>
  <si>
    <t>Entrada de audio 1</t>
  </si>
  <si>
    <t>Entrada de audio 2</t>
  </si>
  <si>
    <t>Entrada de audio 3</t>
  </si>
  <si>
    <t>Entrada de audio 4</t>
  </si>
  <si>
    <t>Audio Habilitar Línea</t>
  </si>
  <si>
    <t>Gestión de frenos ((ABS)) Estado del Sistema Todo Terreno</t>
  </si>
  <si>
    <t>Campanillas de advertencia Entrada 2</t>
  </si>
  <si>
    <t>Relé de luz baja (de cruce) derecha</t>
  </si>
  <si>
    <t xml:space="preserve">(DC / DC) Relé del Convertidor </t>
  </si>
  <si>
    <t xml:space="preserve">Sensor lateral del cinturón de seguridad del conductor de la tercera fila </t>
  </si>
  <si>
    <t>Sensor lateral del cinturón de seguridad del pasajero de la tercera fila</t>
  </si>
  <si>
    <t xml:space="preserve">Relé de luz baja (de cruce) izquierda </t>
  </si>
  <si>
    <t>Alineación horizontal del sensor de observación hacia adelante</t>
  </si>
  <si>
    <t>Gestor de cambio de rueda ((TCCM) / (PCM) / (ECM # 1)) Estado del sistema todo terreno</t>
  </si>
  <si>
    <t>Salida de evento de impacto en vehículo detectado</t>
  </si>
  <si>
    <t>Entrada de luces de encendido automático</t>
  </si>
  <si>
    <t>Luces delanteras - Entrada apagada</t>
  </si>
  <si>
    <t>Luces delanteras - Entrada encendida</t>
  </si>
  <si>
    <t>Interruptor de entrada de luces delanteras</t>
  </si>
  <si>
    <t>Relé de salida del obturador de luces altas</t>
  </si>
  <si>
    <t>Interruptor del calentador de espejo</t>
  </si>
  <si>
    <t>Puerta trasera / levadiza / maletero / cajuela - interruptor de manija exterior</t>
  </si>
  <si>
    <t>Puerta trasera / levadiza / maletero / cajuela - sensor 1 de posición</t>
  </si>
  <si>
    <t>Puerta trasera / levadiza / maletero / cajuela - motor de accionamiento</t>
  </si>
  <si>
    <t>Interruptor auxiliar 4</t>
  </si>
  <si>
    <t>Relé del calentador de espejo</t>
  </si>
  <si>
    <t xml:space="preserve">Salida de la Fuente de alimentación de la Iluminación Ambiental </t>
  </si>
  <si>
    <t>Puerta trasera / levadiza / maletero / cajuela - motor de cinchado de potencia</t>
  </si>
  <si>
    <t xml:space="preserve">Relé de la lámpara de reversa del remolque </t>
  </si>
  <si>
    <t>Sensor 2 de restricciones de Satélite no utilizadas</t>
  </si>
  <si>
    <t>Salida auxiliar 1</t>
  </si>
  <si>
    <t>Salida auxiliar 2</t>
  </si>
  <si>
    <t>Salida auxiliar 3</t>
  </si>
  <si>
    <t>Salida Auxiliar 4</t>
  </si>
  <si>
    <t>Purgador trasero del sistema electroneumático - Falla</t>
  </si>
  <si>
    <t xml:space="preserve">Relé 2 del calentador </t>
  </si>
  <si>
    <t xml:space="preserve">Relé 3 del calentador </t>
  </si>
  <si>
    <t xml:space="preserve">Relé 2 del calentador de parabrisas </t>
  </si>
  <si>
    <t>Control de despliegue de la bisagra de la capota del lado del conductor</t>
  </si>
  <si>
    <t xml:space="preserve">Motor / Interruptor de ajuste 1 de puerta delantera </t>
  </si>
  <si>
    <t>Freno del remolque - Salida</t>
  </si>
  <si>
    <t xml:space="preserve">Freno del remolque - control deslizante manual  </t>
  </si>
  <si>
    <t xml:space="preserve">Freno del remolque -Botón de ganancia </t>
  </si>
  <si>
    <t>Salida de luces de frenado</t>
  </si>
  <si>
    <t>Cámara frontal</t>
  </si>
  <si>
    <t>(PATS) Recibió incorrecta Key-Código De Encendido transpondedor.</t>
  </si>
  <si>
    <t>VIN no está programado o incompatible - (IPC)</t>
  </si>
  <si>
    <t>(TBM) Baja del lado del conductor Cortocircuito a la batería</t>
  </si>
  <si>
    <t>Modulo de control</t>
  </si>
  <si>
    <t xml:space="preserve">Circuito de Altavoz 1 </t>
  </si>
  <si>
    <t>Circuito de Altavoz 2</t>
  </si>
  <si>
    <t>Circuito de Altavoz 3</t>
  </si>
  <si>
    <t>Circuito de Altavoz 4</t>
  </si>
  <si>
    <t>Circuito de Altavoz 5</t>
  </si>
  <si>
    <t>Circuito de Altavoz 6</t>
  </si>
  <si>
    <t>Circuito de Altavoz 7</t>
  </si>
  <si>
    <t>Circuito de Altavoz 8</t>
  </si>
  <si>
    <t>Circuito de Altavoz 9</t>
  </si>
  <si>
    <t xml:space="preserve">Circuito de Altavoz 10 </t>
  </si>
  <si>
    <t>Circuito de Altavoz 11</t>
  </si>
  <si>
    <t>Circuito de Altavoz 12</t>
  </si>
  <si>
    <t>Voltaje Módulo principal Comprobación-X</t>
  </si>
  <si>
    <t xml:space="preserve"> (RCM) Circuito de Luz de advertencia</t>
  </si>
  <si>
    <t>(PAD)  Circuito de la Luz de Advertencia</t>
  </si>
  <si>
    <t>Etapa 1 del Detonador de bolsa de aire del Conductor</t>
  </si>
  <si>
    <t>Detonador Etapa 1 de bolsa de aire del conductor - Cortocircuito con el ciclo de encendido</t>
  </si>
  <si>
    <t xml:space="preserve">Detonador Etapa 2 de bolsa de aire del conductor </t>
  </si>
  <si>
    <t>Detonador Etapa 2 de bolsa de aire del conductor - Cortocircuito con el ciclo de encendido</t>
  </si>
  <si>
    <t>Detonador del pretensor de cinturón del Conductor</t>
  </si>
  <si>
    <t>Detonador del pretensor de cinturón del Conductor - Cortocircuito con el ciclo de ignición</t>
  </si>
  <si>
    <t>Detonador de la bolsa de aire del lado izquierdo</t>
  </si>
  <si>
    <t>Circuito del detonador de la bolsa de aire del lado izquierdo - cortocircuito con el ciclo de ignición</t>
  </si>
  <si>
    <t>Detonador de bolsa de aire de cortina izquierda</t>
  </si>
  <si>
    <t>Detonador de bolsa de aire de cortina izquierda - cortocircuito con el ciclo de encendido</t>
  </si>
  <si>
    <t>Detonador de bolsa de aire de cortina 2 izquierda</t>
  </si>
  <si>
    <t>Detonador de bolsa de aire de cortina 2 izquierda- cortocircuito con el ciclo de encendido</t>
  </si>
  <si>
    <t>Lado Izquierdo (pélvico) 2</t>
  </si>
  <si>
    <t>Lado Izquierdo (pélvico) 2 - cortocircuito con el ciclo de encendido</t>
  </si>
  <si>
    <t xml:space="preserve">Hebilla de cinturón del Conductor </t>
  </si>
  <si>
    <t xml:space="preserve">Asiento del conductor -  Sensor del riel </t>
  </si>
  <si>
    <t>Sensor de Colisión del Pilar B izquierdo</t>
  </si>
  <si>
    <t>Sensor de Colisión del Pilar C izquierdo</t>
  </si>
  <si>
    <t>Sensor de colisión delantero superior izquierdo</t>
  </si>
  <si>
    <t>Sensor de colisión de puerta izquierda</t>
  </si>
  <si>
    <t>Sensor de deteccion del ocupante</t>
  </si>
  <si>
    <t>Sensor de tension del cinturon del ocupante</t>
  </si>
  <si>
    <t>Circuito de salida de grabado de impacto en vehículo</t>
  </si>
  <si>
    <t>Circuito de Antena</t>
  </si>
  <si>
    <t xml:space="preserve">Circuito del motor de nivelación de luz delantera izquierda </t>
  </si>
  <si>
    <t>Sensor de temperatura de cabina</t>
  </si>
  <si>
    <t>Sensor solar izquierdo</t>
  </si>
  <si>
    <t>Válvula de cierre de agua</t>
  </si>
  <si>
    <t xml:space="preserve">Relé de la bobina del calentador </t>
  </si>
  <si>
    <t xml:space="preserve">Circuito del sensor de Temperatura ambiente </t>
  </si>
  <si>
    <t>Circuito del sensor de humedad</t>
  </si>
  <si>
    <t xml:space="preserve">Fuente de alimentacion del solenoide del compresor </t>
  </si>
  <si>
    <t>Aire Apagado - Circuito del sensor de temperatura</t>
  </si>
  <si>
    <t>Calentador del asiento - mano izquierda</t>
  </si>
  <si>
    <t>Circuito de expedidor 1 de combustible</t>
  </si>
  <si>
    <t>Circuito de expedidor 2 de combustible</t>
  </si>
  <si>
    <t>Circuito de expedidor 3 de combustible</t>
  </si>
  <si>
    <t>Circuito de la luz para niebla delantera</t>
  </si>
  <si>
    <t>Circuito del Interruptor de viaje interno</t>
  </si>
  <si>
    <t>Circuito del interruptor de viaje externo</t>
  </si>
  <si>
    <t xml:space="preserve">Personalización de datos del cliente </t>
  </si>
  <si>
    <t>Datos de configuración del coche</t>
  </si>
  <si>
    <t xml:space="preserve">Circuito del sensor de Luz ambiental </t>
  </si>
  <si>
    <t>Estado del encendido</t>
  </si>
  <si>
    <t>Desconexión de Batería  / (ECU) Restablecer</t>
  </si>
  <si>
    <t xml:space="preserve">Sistema del temporizador </t>
  </si>
  <si>
    <t>Techo corredizo se mueve demasiado lento</t>
  </si>
  <si>
    <t>Sensor Hall</t>
  </si>
  <si>
    <t>Sensor Hall B</t>
  </si>
  <si>
    <t>Posición del techo es inválido</t>
  </si>
  <si>
    <t>Circuito del espejo del lado izquierdo</t>
  </si>
  <si>
    <t>Bus sigue activo después de solicitud de apagado</t>
  </si>
  <si>
    <t>Apagado solicitado por otro dispositivo en BUS</t>
  </si>
  <si>
    <t>Circuito 1 de Lin Bus</t>
  </si>
  <si>
    <t>Módulo Secundario A</t>
  </si>
  <si>
    <t>Transpondedor de la llave</t>
  </si>
  <si>
    <t>Bobina delantera izquierda</t>
  </si>
  <si>
    <t>Transpondedor clave 1</t>
  </si>
  <si>
    <t>Transpondedor clave 2</t>
  </si>
  <si>
    <t>Transpondedor clave 3</t>
  </si>
  <si>
    <t>Transpondedor clave 4</t>
  </si>
  <si>
    <t>Transpondedor clave 5</t>
  </si>
  <si>
    <t>Transpondedor clave 6</t>
  </si>
  <si>
    <t>Transpondedor clave 7</t>
  </si>
  <si>
    <t>Transpondedor clave 8</t>
  </si>
  <si>
    <t>Transpondedor clave 9</t>
  </si>
  <si>
    <t>Transpondedor clave 10</t>
  </si>
  <si>
    <t>Transpondedor clave 11</t>
  </si>
  <si>
    <t>Transpondedor clave 12</t>
  </si>
  <si>
    <t>Transpondedor clave 13</t>
  </si>
  <si>
    <t>Transpondedor clave 14</t>
  </si>
  <si>
    <t>Transpondedor clave 15</t>
  </si>
  <si>
    <t>Transpondedor clave 16</t>
  </si>
  <si>
    <t>Transpondedor clave 17</t>
  </si>
  <si>
    <t>Transpondedor clave 18</t>
  </si>
  <si>
    <t>Transpondedor clave 19</t>
  </si>
  <si>
    <t>Transpondedor clave 20</t>
  </si>
  <si>
    <t>Transpondedor clave 21</t>
  </si>
  <si>
    <t>Transpondedor clave 22</t>
  </si>
  <si>
    <t>Transpondedor clave 23</t>
  </si>
  <si>
    <t>Transpondedor clave 24</t>
  </si>
  <si>
    <t>Transpondedor clave 25</t>
  </si>
  <si>
    <t>Transpondedor clave 26</t>
  </si>
  <si>
    <t>Transpondedor clave 27</t>
  </si>
  <si>
    <t>Transpondedor clave 28</t>
  </si>
  <si>
    <t>Transpondedor clave 29</t>
  </si>
  <si>
    <t>Transpondedor clave 30</t>
  </si>
  <si>
    <t xml:space="preserve">Transferencia de identificación del objetivo </t>
  </si>
  <si>
    <t>Objetivo temporal de transferencia de identificación</t>
  </si>
  <si>
    <t>Sensor exterior delantero derecho</t>
  </si>
  <si>
    <t>Circuito de alimentación del sensor exterior delantero derecho</t>
  </si>
  <si>
    <t>Sensor interior delantero derecho</t>
  </si>
  <si>
    <t>Circuito de alimentación del sensor interior delantero derecho</t>
  </si>
  <si>
    <t>Sensor exterior delantero izquierdo</t>
  </si>
  <si>
    <t>Circuito de alimentación del sensor exterior delantero izquierdo</t>
  </si>
  <si>
    <t>Sensor interior delantero izquierdo</t>
  </si>
  <si>
    <t>Circuito de alimentación del sensor interior delantero izquierdo</t>
  </si>
  <si>
    <t>Sonda delantera</t>
  </si>
  <si>
    <t>Función (LED)</t>
  </si>
  <si>
    <t xml:space="preserve">Módulo del techo corredizo </t>
  </si>
  <si>
    <t>Sensores Delanteros - Circuito de alimentación</t>
  </si>
  <si>
    <t>Operación continua del motor excesiva</t>
  </si>
  <si>
    <t>Circuito a tierra del potenciómetro de realimentación</t>
  </si>
  <si>
    <t>Circuito del potenciómetro de realimentación</t>
  </si>
  <si>
    <t xml:space="preserve">Alimentacion del solenoide del compresor </t>
  </si>
  <si>
    <t>Sensor de temperatura de calentador del asiento - mano izquierda</t>
  </si>
  <si>
    <t xml:space="preserve">Entrada de aire Circuito del servo Potenciómetro </t>
  </si>
  <si>
    <t>Entrada de aire servomotor</t>
  </si>
  <si>
    <t xml:space="preserve">12 voltios Circuito de alimentación </t>
  </si>
  <si>
    <t>Circuito 2 de Lin Bus</t>
  </si>
  <si>
    <t>Sensor de temperatura del evaporador</t>
  </si>
  <si>
    <t>(LIN) BUS 1 Fuente de alimentación del Circuito</t>
  </si>
  <si>
    <t>(LIN) BUS 2 Fuente de alimentación del Circuito</t>
  </si>
  <si>
    <t>Actuador del amortiguador de flujo de aire para Pies / Descongelador</t>
  </si>
  <si>
    <t xml:space="preserve">Actuador del modo por etapas de flujo de aire pies-cara delantero </t>
  </si>
  <si>
    <t>Actuador de mezcla por etapas de aire delantero izquierdo</t>
  </si>
  <si>
    <t>Actuador de mezcla por etapas de aire delantero derecho</t>
  </si>
  <si>
    <t>Presión del sistema</t>
  </si>
  <si>
    <t>Interruptor del panel de control</t>
  </si>
  <si>
    <t>Válvula del evaporador</t>
  </si>
  <si>
    <t>Actuador de mezcla de aire trasero izquierdo</t>
  </si>
  <si>
    <t>Control de temperatura trasero izquierdo</t>
  </si>
  <si>
    <t>Válvula magnética</t>
  </si>
  <si>
    <t>Módulo de control de la memoria</t>
  </si>
  <si>
    <t xml:space="preserve">Interruptor de almacenado de memoria </t>
  </si>
  <si>
    <t>Memoria 1 Interruptor</t>
  </si>
  <si>
    <t>Memoria 2 Interruptor</t>
  </si>
  <si>
    <t>Memoria 3 Interruptor</t>
  </si>
  <si>
    <t>Circuito común del motor del espejo y de movimiento hacia arriba / abajo  a mano izquierda</t>
  </si>
  <si>
    <t>Circuito del motor del espejo de mano izquierda para movimiento a la izquierda / derecha</t>
  </si>
  <si>
    <t>Circuito del motor de movimiento hacia arriba / abajo del espejo a mano izquierda</t>
  </si>
  <si>
    <t>Circuito de retroalimentación del motor de movimiento hacia arriba / abajo del espejo a mano izquierda</t>
  </si>
  <si>
    <t>Circuito de retroalimentación del motor del espejo de mano izquierda para movimiento a la izquierda / derecha</t>
  </si>
  <si>
    <t>Interruptor de movimiento hacia la izquierda de espejo a mano izquierda</t>
  </si>
  <si>
    <t>Interruptor de movimiento hacia la derecha de espejo a mano izquierda</t>
  </si>
  <si>
    <t>Interruptor de movimiento hacia arriba de espejo a mano izquierda</t>
  </si>
  <si>
    <t>Actuador de retroalimentación de mezcla de aire izquierda</t>
  </si>
  <si>
    <t>Modo de retroalimentación del actuador</t>
  </si>
  <si>
    <t>Interruptor de movimiento hacia abajo de espejo a mano izquierda</t>
  </si>
  <si>
    <t>Interruptor de aislamiento</t>
  </si>
  <si>
    <t>Interruptor de desactivación - Ayuda para aparcamiento</t>
  </si>
  <si>
    <t xml:space="preserve">Relé del motor de columna de dirección </t>
  </si>
  <si>
    <t>Solenoide de columna de dirección inclinable</t>
  </si>
  <si>
    <t>Señal de retroalimentación de columna de dirección inclinable</t>
  </si>
  <si>
    <t>Solenoide de columna de dirección telescópica</t>
  </si>
  <si>
    <t>Señal de retroalimentación de columna de dirección telescópica</t>
  </si>
  <si>
    <t xml:space="preserve">Interruptor de columna de dirección inclinable / telescópica </t>
  </si>
  <si>
    <t>Interruptor maestro de bloqueo</t>
  </si>
  <si>
    <t>Interruptor maestro de desbloqueo</t>
  </si>
  <si>
    <t>Interruptor de bloqueo de llave</t>
  </si>
  <si>
    <t>Interruptor de desbloqueo de llave</t>
  </si>
  <si>
    <t>Interruptor 1 de apertura de puerta trasera</t>
  </si>
  <si>
    <t>Interruptor 2 de apertura de puerta trasera</t>
  </si>
  <si>
    <t>Interruptor maestro de la luz interior</t>
  </si>
  <si>
    <t xml:space="preserve">Interruptor de posición de aparcamiento del limpiaparabrisas delantero </t>
  </si>
  <si>
    <t xml:space="preserve">Interruptor de lavadora frontal </t>
  </si>
  <si>
    <t>Interruptor de "Destello de Luces para rebasar"</t>
  </si>
  <si>
    <t>Interruptor de activación de Bloqueo para niños</t>
  </si>
  <si>
    <t>Interruptor del Cigüeñal</t>
  </si>
  <si>
    <t>Interruptor de luces de encendido automático</t>
  </si>
  <si>
    <t>Relé de estado de Accesorios</t>
  </si>
  <si>
    <t xml:space="preserve">Datos del limpiaparabrisas delantero intermitente </t>
  </si>
  <si>
    <t>Interruptor de Bloqueo para niños</t>
  </si>
  <si>
    <t>Circuito de relé de la bobina del claxon</t>
  </si>
  <si>
    <t>Circuito de salida del relé del claxon</t>
  </si>
  <si>
    <t xml:space="preserve">Circuito del relé de salida de luces laterales </t>
  </si>
  <si>
    <t>Circuito del relé de bobina del ahorrador de batería</t>
  </si>
  <si>
    <t>Circuito del relé de salida del ahorrador de batería</t>
  </si>
  <si>
    <t>Circuito de relé de la bobina de bloqueo de puerta del conductor</t>
  </si>
  <si>
    <t>Circuito de salida del relé de bloqueo de puerta del conductor</t>
  </si>
  <si>
    <t xml:space="preserve">Circuito del relé de bobina de bloqueo en reposo </t>
  </si>
  <si>
    <t xml:space="preserve">Circuito de salida del relé de bloqueo en reposo </t>
  </si>
  <si>
    <t>Circuito de relé de la bobina de desbloqueo de puerta del conductor</t>
  </si>
  <si>
    <t>Circuito de salida del relé de desbloqueo de puerta del conductor</t>
  </si>
  <si>
    <t>Circuito de relé de la bobina de desbloqueo del Bloqueo para niños</t>
  </si>
  <si>
    <t>Circuito de relé de salida de desbloqueo del Bloqueo para niños</t>
  </si>
  <si>
    <t xml:space="preserve">Circuito de relé de bobina del Superlock </t>
  </si>
  <si>
    <t xml:space="preserve">Circuito de relé de salida del Superlock </t>
  </si>
  <si>
    <t>Circuito del relé de bobina de movimiento lento del limpiaparabrisas delantero</t>
  </si>
  <si>
    <t>Circuito del relé de bobina del limpiaparabrisas en modo rápido</t>
  </si>
  <si>
    <t>Circuito de relé de bobina de la bomba lavadora frontal</t>
  </si>
  <si>
    <t>Bomba de lavadora frontal</t>
  </si>
  <si>
    <t>Circuito del relé de bobina del lavador de luz delantera</t>
  </si>
  <si>
    <t>Circuito de relé de la bobina del calentador de ventana trasera</t>
  </si>
  <si>
    <t>Circuito de salida del relé del calentador de ventana trasera</t>
  </si>
  <si>
    <t xml:space="preserve">Circuito del relé de bobina de apagado de accesorio Inteligente  </t>
  </si>
  <si>
    <t xml:space="preserve">Circuito del relé de la bobina de las luces auxiliares de conducción </t>
  </si>
  <si>
    <t>Circuito de relé de la bobina de la aleta de bloqueo de combustible</t>
  </si>
  <si>
    <t>Circuito de salida del relé de la aleta de bloqueo de combustible</t>
  </si>
  <si>
    <t>Circuito de relé de la bobina de la aleta de desbloqueo de combustible</t>
  </si>
  <si>
    <t>Circuito de salida del relé de la aleta de desbloqueo de combustible</t>
  </si>
  <si>
    <t xml:space="preserve">Circuito de Lámparas de aproximación </t>
  </si>
  <si>
    <t>Alarma (LED) Circuito</t>
  </si>
  <si>
    <t>Circuito de la lámpara de la esquina a mano izquierda</t>
  </si>
  <si>
    <t>Circuito de luz baja o de cruce a mano izquierda</t>
  </si>
  <si>
    <t>Circuito de luz alta a mano izquierda</t>
  </si>
  <si>
    <t>Circuito de liberación de puerta trasera de la parte superior</t>
  </si>
  <si>
    <t xml:space="preserve">Circuito de inferior de liberación de puerta trasera </t>
  </si>
  <si>
    <t xml:space="preserve">Circuito Indicador de dirección hacia mano izquierda </t>
  </si>
  <si>
    <t>Circuito indicador de dirección de remolque a mano izquierda</t>
  </si>
  <si>
    <t>Circuito de control de la Suspensión de aire</t>
  </si>
  <si>
    <t xml:space="preserve">Circuito (LED) de estado de bloqueo para niños </t>
  </si>
  <si>
    <t>Alarma volumétrica del circuito de potencia</t>
  </si>
  <si>
    <t xml:space="preserve">Circuito de Luces 1 interiores </t>
  </si>
  <si>
    <t xml:space="preserve">Circuito de Luces 2 interiores </t>
  </si>
  <si>
    <t xml:space="preserve">Circuito Global Abrir / Cerrar </t>
  </si>
  <si>
    <t>Circuito de estado de puerta entreabierta</t>
  </si>
  <si>
    <t>Batería de sirena de respaldo</t>
  </si>
  <si>
    <t>Circuito del sensor volumétrico</t>
  </si>
  <si>
    <t>Unidad del disco compacto</t>
  </si>
  <si>
    <t xml:space="preserve">Circuito C de Luces interiores </t>
  </si>
  <si>
    <t>Unidad principal</t>
  </si>
  <si>
    <t>Sensor de temperatura del refrigerante</t>
  </si>
  <si>
    <t>Circuito de bujía incandescente</t>
  </si>
  <si>
    <t xml:space="preserve">Bomba del calentador de combustible </t>
  </si>
  <si>
    <t>Circuito del ventilador de la combustion de aire</t>
  </si>
  <si>
    <t>Circuito de la bomba de refrigerante</t>
  </si>
  <si>
    <t>Circuito del Precalentador de combustible</t>
  </si>
  <si>
    <t>Sin encendido, despues de un intento de reestablecimiento</t>
  </si>
  <si>
    <t>Modo de prueba de no encendido</t>
  </si>
  <si>
    <t>Flama detectada antes de operación normal</t>
  </si>
  <si>
    <t>Multiples interrupciones de calor  durante el ciclo de calentamiento</t>
  </si>
  <si>
    <t>Flama interrupción durante el funcionamiento normal</t>
  </si>
  <si>
    <t>Calentador en modo de bloqueo</t>
  </si>
  <si>
    <t>Circuito de conexión del circuito de riesgos</t>
  </si>
  <si>
    <t>Indicador de circuito del interruptor de conexión</t>
  </si>
  <si>
    <t>Limpiaparabrisas circuito del interruptor de conexión</t>
  </si>
  <si>
    <t>Circuito de conexión del motor del limpiaparabrisas delantero</t>
  </si>
  <si>
    <t>Circuito de conexión del interruptor de alumbrado</t>
  </si>
  <si>
    <t>Interruptor del Capó - Circuito de conexión</t>
  </si>
  <si>
    <t>Circuito de conexión de la cerradura de la puerta del conductor</t>
  </si>
  <si>
    <t>Circuito de conexión de cerradura de puerta trasera</t>
  </si>
  <si>
    <t>(MOST) Anillo del Circuito de Reactivación</t>
  </si>
  <si>
    <t xml:space="preserve">Circuito de relé de la bobina de infoentretenimiento </t>
  </si>
  <si>
    <t>Audio Circuito de tierra</t>
  </si>
  <si>
    <t>(DVD) Unidad</t>
  </si>
  <si>
    <t>Audio (LED) Circuito</t>
  </si>
  <si>
    <t xml:space="preserve">Circuito del calentador de combustible quemado (LED) </t>
  </si>
  <si>
    <t>Circuito de Antena 2</t>
  </si>
  <si>
    <t xml:space="preserve">Circuito de Antena 3 </t>
  </si>
  <si>
    <t>Circuito de Antena 4</t>
  </si>
  <si>
    <t>Circuito de salida de T.V.</t>
  </si>
  <si>
    <t>Sistema cargador</t>
  </si>
  <si>
    <t>Módulo Secundario B</t>
  </si>
  <si>
    <t>Relé de control externo</t>
  </si>
  <si>
    <t xml:space="preserve">Circuito del motor para orientación de luz delantera izquierda </t>
  </si>
  <si>
    <t xml:space="preserve">Módulo de alimentación de luz delantera izquierda </t>
  </si>
  <si>
    <t xml:space="preserve">Sensor de retroalimentación para orientación de luz delantera izquierda </t>
  </si>
  <si>
    <t>UHF Fase de ciclo cerrado</t>
  </si>
  <si>
    <t>Fase de ciclo cerrado de microondas</t>
  </si>
  <si>
    <t>Subsistema de microondas</t>
  </si>
  <si>
    <t>Sistema izquierdo de protección de volcaduras</t>
  </si>
  <si>
    <t>Entrada auxiliar</t>
  </si>
  <si>
    <t>entrada de micrófono</t>
  </si>
  <si>
    <t xml:space="preserve">Panel 1 de auriculares </t>
  </si>
  <si>
    <t xml:space="preserve">Panel 2 de auriculares </t>
  </si>
  <si>
    <t xml:space="preserve">Panel 3 de auriculares </t>
  </si>
  <si>
    <t xml:space="preserve">Panel 4 de auriculares </t>
  </si>
  <si>
    <t>Interruptor del Paquete del espejo - Falla</t>
  </si>
  <si>
    <t>Interruptor de paquete del calentador - falla</t>
  </si>
  <si>
    <t>Calentador Fet Falla</t>
  </si>
  <si>
    <t>Relé del motor de lumbar</t>
  </si>
  <si>
    <t>Sensor de inclinación</t>
  </si>
  <si>
    <t>Sensor 1 de presión de freno - Circuito Abierto</t>
  </si>
  <si>
    <t>Sensor 1 de presión de freno - Cortocircuito</t>
  </si>
  <si>
    <t>Sensor 2 de presión de freno - Circuito Abierto</t>
  </si>
  <si>
    <t>Sensor 2 de presión de freno - Cortocircuito</t>
  </si>
  <si>
    <t>Fuente de alimentación del sensor de presión de freno  - cortocircuito con la batería</t>
  </si>
  <si>
    <t>Fuente de alimentación del sensor de presión de freno  - cortocircuito a tierra</t>
  </si>
  <si>
    <t>(TCS) Control de Canal A Válvula 1</t>
  </si>
  <si>
    <t>(TCS) Control de Canal A Válvula 2</t>
  </si>
  <si>
    <t>(TCS) Control de Canal B Válvula 1</t>
  </si>
  <si>
    <t xml:space="preserve">Control de entrada delantero izquierdo </t>
  </si>
  <si>
    <t xml:space="preserve">Control de salida delantero izquierdo </t>
  </si>
  <si>
    <t>Hidráulica delantera izquierda muy tardada en su liberación</t>
  </si>
  <si>
    <t xml:space="preserve">Control de entrada trasero izquierdo </t>
  </si>
  <si>
    <t xml:space="preserve">Control de salida trasero izquierdo </t>
  </si>
  <si>
    <t>Hidráulica trasera izquierda muy tardada en su liberación</t>
  </si>
  <si>
    <t>(ABS) Control de Bomba del Motor</t>
  </si>
  <si>
    <t>Servofreno - desempeño</t>
  </si>
  <si>
    <t>Servofreno - Solenoide</t>
  </si>
  <si>
    <t>Control de luz de frenado</t>
  </si>
  <si>
    <t>Anillo dentado delantero izquierdo</t>
  </si>
  <si>
    <t>Sensor de velocidad  de rueda delantera izquierda</t>
  </si>
  <si>
    <t>Sensor de velocidad  de rueda delantera izquierda - alimentación de energía</t>
  </si>
  <si>
    <t>Anillo dentado trasero izquierdo</t>
  </si>
  <si>
    <t>Sensor de velocidad de la rueda trasera izquierda</t>
  </si>
  <si>
    <t>Sensor de velocidad  de rueda trasera izquierda - alimentación de energía</t>
  </si>
  <si>
    <t>Interruptor A del Pedal de freno</t>
  </si>
  <si>
    <t>Interruptor B del Pedal de freno</t>
  </si>
  <si>
    <t>Circuito A del sensor de posición del pedal de freno</t>
  </si>
  <si>
    <t>Circuito B del sensor de posición del pedal de freno</t>
  </si>
  <si>
    <t>Sensor A de presión de freno</t>
  </si>
  <si>
    <t>Sensor B de presión de freno</t>
  </si>
  <si>
    <t>Sensor A/B de presión de freno</t>
  </si>
  <si>
    <t>Servofreno - Sensor de presión</t>
  </si>
  <si>
    <t>Servofreno - Sensor de viaje</t>
  </si>
  <si>
    <t>Líquido de los frenos</t>
  </si>
  <si>
    <t>Sensor de desgaste de recubrimiento del freno</t>
  </si>
  <si>
    <t xml:space="preserve">Volante de dirección - sensor de posición </t>
  </si>
  <si>
    <t>Volante de dirección - señal A del sensor de posición</t>
  </si>
  <si>
    <t>Volante de dirección - señal B del sensor de posición</t>
  </si>
  <si>
    <t>Volante de dirección - señal C del sensor de posición</t>
  </si>
  <si>
    <t>Volante de dirección - señal D del sensor de posición</t>
  </si>
  <si>
    <t>Sensor de aceleración lateral</t>
  </si>
  <si>
    <t>Sensor de aceleración longitudinal</t>
  </si>
  <si>
    <t xml:space="preserve">Sensor de relación de velocidad de giro </t>
  </si>
  <si>
    <t>Sensor de aceleración vertical</t>
  </si>
  <si>
    <t xml:space="preserve">Sensores de Relación de velocidad de giro / Longitud </t>
  </si>
  <si>
    <t>Sensor de aceleracion del multi eje</t>
  </si>
  <si>
    <t>Sistema de estabilidad - Activo demasiado tiempo</t>
  </si>
  <si>
    <t>2/4 Estado de entrada del Volante</t>
  </si>
  <si>
    <t>Temperatura de freno demasiado alta</t>
  </si>
  <si>
    <t xml:space="preserve">Torque de conducción suministrado </t>
  </si>
  <si>
    <t>Pedal extendido de freno de viaje, salida a (PCM)</t>
  </si>
  <si>
    <t>Baja presión de neumáticos</t>
  </si>
  <si>
    <t>Diámetro del neumático</t>
  </si>
  <si>
    <t>Dirección de esfuerzo variable</t>
  </si>
  <si>
    <t>(ABS) Indicador de avería</t>
  </si>
  <si>
    <t>Sistema de frenos - indicador de mal funcionamiento</t>
  </si>
  <si>
    <t>(TPM) Indicador de avería</t>
  </si>
  <si>
    <t>Indicador de Tracción activo</t>
  </si>
  <si>
    <t>Indicador de desactivación de tracción</t>
  </si>
  <si>
    <t>Indicador de dinámica del vehículo</t>
  </si>
  <si>
    <t>(TCS) Inhabilitar Interruptor</t>
  </si>
  <si>
    <t>(TCS) Modo de control</t>
  </si>
  <si>
    <t>Ángulo de dirección de desbordamiento</t>
  </si>
  <si>
    <t>Ángulo de dirección cambia velocidad de desbordamiento</t>
  </si>
  <si>
    <t>Sensor del ángulo de dirección - (ECU) Falla interna</t>
  </si>
  <si>
    <t>Sensor del ángulo de dirección - (ECU) Desbordamiento de Pila</t>
  </si>
  <si>
    <t>Sensor del ángulo de dirección - Error de referencia cruzada</t>
  </si>
  <si>
    <t>Sensor del ángulo de dirección - Falla del convertidor Análogo / Digital</t>
  </si>
  <si>
    <t>(CPU) a (CPU) falla de Comunicación</t>
  </si>
  <si>
    <t xml:space="preserve">Código Gris Ilegal </t>
  </si>
  <si>
    <t>Sensor de velocidad  de rueda delantera izquierda - Mecánica</t>
  </si>
  <si>
    <t>Sensor de velocidad  de rueda trasera izquierda - Mecánica</t>
  </si>
  <si>
    <t>Error de señal tiptronic</t>
  </si>
  <si>
    <t>Circuito de luz Indicadora del inflador auxiliar de la Suspensión Aire - Falla</t>
  </si>
  <si>
    <t>(HDC) Función</t>
  </si>
  <si>
    <t>Cámara del sistema de visión</t>
  </si>
  <si>
    <t>Guardado de estribos eléctricos del lado izquierdo</t>
  </si>
  <si>
    <t>Despliegue de estribos eléctricos del lado izquierdo</t>
  </si>
  <si>
    <t>Sensor de posición / movimiento de estribos eléctricos del lado izquierdo</t>
  </si>
  <si>
    <t>Sensor de ángulo del pedal de freno</t>
  </si>
  <si>
    <t>Corriente del controlador de motor</t>
  </si>
  <si>
    <t>Seguimiento de la dirección</t>
  </si>
  <si>
    <t>Circuito 1 del sensor de ángulo del pedal de freno</t>
  </si>
  <si>
    <t>Circuito 2 del sensor de ángulo del pedal de freno</t>
  </si>
  <si>
    <t>Alimentación para el sensor de ángulo del pedal de freno</t>
  </si>
  <si>
    <t>Soleniode de vacio continuo de la cerradura</t>
  </si>
  <si>
    <t>Sistema de frenos - Balance de volumen total</t>
  </si>
  <si>
    <t>Suministro de vacío</t>
  </si>
  <si>
    <t>Interruptor Primario del maletero</t>
  </si>
  <si>
    <t>Sensor de presión de Vacio</t>
  </si>
  <si>
    <t>Circuito B del sensor de presión de Vacio</t>
  </si>
  <si>
    <t>Bomba de vacío del freno</t>
  </si>
  <si>
    <t>Sensor de aceleración vertical delantero izquierdo</t>
  </si>
  <si>
    <t>Falla de válvula genérica</t>
  </si>
  <si>
    <t>Sistema de frenos - Llenado no está completo</t>
  </si>
  <si>
    <t>ABS Control de Impulsor de Presión</t>
  </si>
  <si>
    <t>Interruptor Secundario del maletero</t>
  </si>
  <si>
    <t>Sistema temporalmente deshabilitado debido a interrupción de la alimentación durante la conducción</t>
  </si>
  <si>
    <t xml:space="preserve">Circuito de freno primario - sobreimpulso de Presión </t>
  </si>
  <si>
    <t>ABS Presión del circuito primario es más bajo que el secundario</t>
  </si>
  <si>
    <t>Circuito de freno secundario - Discrepancia de presión entre las ruedas</t>
  </si>
  <si>
    <t>ABS Circuito secundario de Presión por debajo del primario</t>
  </si>
  <si>
    <t>Fricción alta en interior de dirección asistida</t>
  </si>
  <si>
    <t>Sistema de control de estabilidad</t>
  </si>
  <si>
    <t xml:space="preserve">Control Activo del Actuador de Vibración </t>
  </si>
  <si>
    <t>Sensor de aceleración vertical trasero izquierdo</t>
  </si>
  <si>
    <t>Sistema de detección de desinflado</t>
  </si>
  <si>
    <t>Interruptor de aislamiento 2</t>
  </si>
  <si>
    <t>Freno de estacionamiento</t>
  </si>
  <si>
    <t xml:space="preserve"> Relé 1 de la bomba de vacío</t>
  </si>
  <si>
    <t xml:space="preserve"> Relé 2 de la bomba de vacío</t>
  </si>
  <si>
    <t>Recomendación de dirección al conductor</t>
  </si>
  <si>
    <t xml:space="preserve">Solenoide del amortiguador delantero izquierdo </t>
  </si>
  <si>
    <t xml:space="preserve">Solenoide del amortiguador trasero izquierdo </t>
  </si>
  <si>
    <t>Luz de freno izquierda</t>
  </si>
  <si>
    <t>Sensor de aceleración de carrocería delantero izquierdo</t>
  </si>
  <si>
    <t>Sensor de aceleración de carrocería trasero izquierdo</t>
  </si>
  <si>
    <t>Indicador 1 de modo</t>
  </si>
  <si>
    <t>Indicador 2 de modo</t>
  </si>
  <si>
    <t>Indicador 3 de modo</t>
  </si>
  <si>
    <t>Válvula de amortiguador de aire</t>
  </si>
  <si>
    <t>Control de reactivación</t>
  </si>
  <si>
    <t>Admisibilidad del interruptor de presión de luz de freno - atorado en alta</t>
  </si>
  <si>
    <t>Admisibilidad del interruptor de presión de luz de freno - atorado en baja en limite 3</t>
  </si>
  <si>
    <t>Admisibilidad del interruptor de presión de luz de freno - atorado en baja en limite 1</t>
  </si>
  <si>
    <t>Freno hidráulico reforzado - Falla por motor intermitente</t>
  </si>
  <si>
    <t>Freno hidráulico reforzado - Circuito del motor en cortocircuito con la batería</t>
  </si>
  <si>
    <t>Freno hidráulico reforzado - Circuito del motor en cortocircuito a tierra</t>
  </si>
  <si>
    <t>Freno hidráulico reforzado - Circuito del motor abierto</t>
  </si>
  <si>
    <t>Freno hidráulico reforzado - Interruptor de flujo - cortocircuito</t>
  </si>
  <si>
    <t>Freno hidráulico reforzado - Interruptor de flujo - abierto</t>
  </si>
  <si>
    <t>Freno hidráulico reforzado - respaldo activado</t>
  </si>
  <si>
    <t>Freno hidráulico reforzado - Relé general - cortocircuito a tierra</t>
  </si>
  <si>
    <t>Freno hidráulico reforzado - Relé general - cortocircuito con la batería</t>
  </si>
  <si>
    <t>Freno hidráulico reforzado - Falla por línea R</t>
  </si>
  <si>
    <t>Freno hidráulico reforzado - Falla del controlador del lado alto</t>
  </si>
  <si>
    <t>Freno hidráulico reforzado - Falla del controlador del lado bajo</t>
  </si>
  <si>
    <t>Freno hidráulico reforzado - Relé de aislamiento del interruptor de luces de freno - abierto</t>
  </si>
  <si>
    <t>Dirección eléctrica asistida - Modo de operación limitada Detectado</t>
  </si>
  <si>
    <t>(LED) Circuito</t>
  </si>
  <si>
    <t>Sensor de altura delantero izquierdo</t>
  </si>
  <si>
    <t>Sensor de altura delantero derecho</t>
  </si>
  <si>
    <t>Articulación de cruce</t>
  </si>
  <si>
    <t>Sin cambios cuando se mide en la esquina frontal izquierda la presion</t>
  </si>
  <si>
    <t>Sin cambios cuando se mide en la esquina frontal derecha la presion</t>
  </si>
  <si>
    <t>Sin cambios cuando se mide en la esquina trasera izquierda la presion</t>
  </si>
  <si>
    <t>Sin incremento en la presion del recipiente</t>
  </si>
  <si>
    <t>Sin cambios cuando se mide en la esquina trasera derecha la presion</t>
  </si>
  <si>
    <t>Sin incrementos de temperatura cuando se requiere el compresor</t>
  </si>
  <si>
    <t>Aumentar la temperatura cuando el compresor no es requerido</t>
  </si>
  <si>
    <t>Circuito del sensor de temperatura</t>
  </si>
  <si>
    <t>Circuito del compresor</t>
  </si>
  <si>
    <t>Número incorrecto de (LED)s Iluminados</t>
  </si>
  <si>
    <t>Activación del Interruptor toma demasiado tiempo</t>
  </si>
  <si>
    <t>Ambos interruptores se presionan al mismo tiempo</t>
  </si>
  <si>
    <t>Válvula delantera izquierda de esquina</t>
  </si>
  <si>
    <t>Válvula de escape</t>
  </si>
  <si>
    <t>Válvula frontal de suspensión de enlace cruzado</t>
  </si>
  <si>
    <t xml:space="preserve">Tierra del circuito de motor </t>
  </si>
  <si>
    <t>Circuito de alimentacion del motor</t>
  </si>
  <si>
    <t>Circuito del lado alto del conductor</t>
  </si>
  <si>
    <t>Circuito de lado bajo del conductor</t>
  </si>
  <si>
    <t>No hay coincidencia entre la corriente del motor de impulso y la fuerza resultante</t>
  </si>
  <si>
    <t>Sensor de fuerza</t>
  </si>
  <si>
    <t>Circuito de la luz de advertencia</t>
  </si>
  <si>
    <t>Contacto 1 de interruptor aplicado</t>
  </si>
  <si>
    <t>Contacto 2 de interruptor aplicado</t>
  </si>
  <si>
    <t>Contacto 1 de interruptor liberado</t>
  </si>
  <si>
    <t>Contacto 2 de interruptor liberado</t>
  </si>
  <si>
    <t>Liberación de emergencia se ha activado</t>
  </si>
  <si>
    <t>Freno de estacionamiento, activacion</t>
  </si>
  <si>
    <t>Circuito de entrada de interruptor del encendido</t>
  </si>
  <si>
    <t>Módulo de rueda izquierda delantera</t>
  </si>
  <si>
    <t>Iniciador delantero izquierdo</t>
  </si>
  <si>
    <t>Módulo de rueda derecha delantera</t>
  </si>
  <si>
    <t>Iniciador trasero izquierdo</t>
  </si>
  <si>
    <t xml:space="preserve">Módulo del neumático de repuesto </t>
  </si>
  <si>
    <t>Circuito del interruptor de Alerta Frontal</t>
  </si>
  <si>
    <t>Circuito de Alerta Frontal (LED)</t>
  </si>
  <si>
    <t>Sensor de observación hacia adelante</t>
  </si>
  <si>
    <t>Alimentación del sensor de altura delantero izquierdo</t>
  </si>
  <si>
    <t>Alimentación del sensor de altura delantero derecho</t>
  </si>
  <si>
    <t>Mecanismo del sensor de altura delantero izquierdo</t>
  </si>
  <si>
    <t>Mecanismo del sensor de altura delantero derecho</t>
  </si>
  <si>
    <t>Relé de la válvula</t>
  </si>
  <si>
    <t xml:space="preserve">Circuito de alimentación del relé de la válvula </t>
  </si>
  <si>
    <t>Válvula de entrada delantera izquierda</t>
  </si>
  <si>
    <t>Válvula de salida delantera izquierda</t>
  </si>
  <si>
    <t>Válvula de entrada trasera izquierda</t>
  </si>
  <si>
    <t>Comunicación de Valvula 1</t>
  </si>
  <si>
    <t>Comunicación de Valvula 2</t>
  </si>
  <si>
    <t>Válvula 1 de conmutación de alta presión</t>
  </si>
  <si>
    <t>Válvula 2 de conmutación de alta presión</t>
  </si>
  <si>
    <t>Sensor de velocidad de rueda - Alimentación</t>
  </si>
  <si>
    <t xml:space="preserve">Sensor de velocidad de rueda - Circuito </t>
  </si>
  <si>
    <t>Interruptor de luz de freno</t>
  </si>
  <si>
    <t>Acelerómetro lateral</t>
  </si>
  <si>
    <t>Sensor de ángulo de dirección</t>
  </si>
  <si>
    <t>Módulo del control de crucero</t>
  </si>
  <si>
    <t>Válvula 1 de control direccional</t>
  </si>
  <si>
    <t xml:space="preserve">Válvula 1 de control direccional por impacto de corriente </t>
  </si>
  <si>
    <t>Válvula 1 de control direccional de corriente en espera</t>
  </si>
  <si>
    <t>Sin corriente la valvula de control direccional 1</t>
  </si>
  <si>
    <t>Válvula 2 de control direccional</t>
  </si>
  <si>
    <t xml:space="preserve">Válvula 2 de control direccional por impacto de corriente </t>
  </si>
  <si>
    <t>Válvula 2 de control direccional de corriente en espera</t>
  </si>
  <si>
    <t>Sin corriente la valvula de control direccional 2</t>
  </si>
  <si>
    <t>Circuito del Acelerómetro Lateral inferior</t>
  </si>
  <si>
    <t>Circuito Acelerómetro lateral en la parte superior</t>
  </si>
  <si>
    <t>Fluido hidráulico</t>
  </si>
  <si>
    <t>Galería - presión demasiado baja cuando levanta</t>
  </si>
  <si>
    <t>Comprobación de Ref-X de voltaje de alimentación</t>
  </si>
  <si>
    <t>Estado de la puerta Señal</t>
  </si>
  <si>
    <t>Galería - presión demasiado alta</t>
  </si>
  <si>
    <t>Circuito del sensor de temperatura de la tarjeta de la escobilla del compresor</t>
  </si>
  <si>
    <t>Interruptor de Descenso</t>
  </si>
  <si>
    <t>Pantalla transparente frontal</t>
  </si>
  <si>
    <t>Freno de estacionamiento, Interruptor de aplicación</t>
  </si>
  <si>
    <t>Freno de estacionamiento, interruptor de liberacion</t>
  </si>
  <si>
    <t>Aplicar Circuito 1 activado simultáneamente con la liberación del Circuito 1</t>
  </si>
  <si>
    <t>Aplicar Circuito 1 activado simultáneamente con la liberación del Circuito 2</t>
  </si>
  <si>
    <t>Aplicar Circuito 2 activado simultáneamente con la liberación del Circuito 1</t>
  </si>
  <si>
    <t>Aplicar Circuito 2 activado simultáneamente con la liberación del Circuito 2</t>
  </si>
  <si>
    <t>Fet Sobre corriente / Sobrecalentamiento</t>
  </si>
  <si>
    <t>Aplicar Circuito 2 activado con la aplicación del Circuito 1 Inactivo</t>
  </si>
  <si>
    <t>Estado del Interruptor de freno</t>
  </si>
  <si>
    <t>Alimentación de batería de alta potencia</t>
  </si>
  <si>
    <t>Alimentación de tierra de alta potencia</t>
  </si>
  <si>
    <t>Falla de Localización</t>
  </si>
  <si>
    <t>Receptor Externo de línea de datos</t>
  </si>
  <si>
    <t>Desaceleración del vehículo</t>
  </si>
  <si>
    <t>Módulo de las ruedas</t>
  </si>
  <si>
    <t>Volante de dirección - interruptor de módulo derecho</t>
  </si>
  <si>
    <t>Volante de dirección - interruptor de módulo izquierdo</t>
  </si>
  <si>
    <t>Relé B del lavador de luz delantera</t>
  </si>
  <si>
    <t>Actuador izquierdo</t>
  </si>
  <si>
    <t>Motor izquierdo</t>
  </si>
  <si>
    <t>Sensores de velocidad de rueda del eje frontal están intercambiados</t>
  </si>
  <si>
    <t xml:space="preserve">Sensor 1 de torque del eje de la columna de dirección  </t>
  </si>
  <si>
    <t xml:space="preserve">Sensor 2 de torque del eje de la columna de dirección  </t>
  </si>
  <si>
    <t>Sensor del angulo de rotacion del motor</t>
  </si>
  <si>
    <t>Sistema de control de tracción - desactivado temporalmente</t>
  </si>
  <si>
    <t xml:space="preserve">Módulo 1 de rueda de presión de neumático </t>
  </si>
  <si>
    <t xml:space="preserve">Módulo 2 de rueda de presión de neumático </t>
  </si>
  <si>
    <t xml:space="preserve">Módulo 3 de rueda de presión de neumático </t>
  </si>
  <si>
    <t xml:space="preserve">Módulo 4 de rueda de presión de neumático </t>
  </si>
  <si>
    <t>Prueba abortada</t>
  </si>
  <si>
    <t>Circuito de control de válvula C de cierre del combustible - abierto</t>
  </si>
  <si>
    <t>Circuito de control de válvula C de cierre del combustible - alto</t>
  </si>
  <si>
    <t>Circuito de control de válvula D de cierre del combustible - bajo</t>
  </si>
  <si>
    <t>Circuito de control de válvula D de cierre del combustible - alto</t>
  </si>
  <si>
    <t xml:space="preserve">Circuito del sensor B de presión del Riel de combustible alternativo </t>
  </si>
  <si>
    <t>Sensor B de presión del Riel de combustible alternativo - desempeño</t>
  </si>
  <si>
    <t>Circuito del sensor B de presión del Riel de combustible alternativo  - bajo</t>
  </si>
  <si>
    <t>Circuito del sensor B de presión del Riel de combustible alternativo  - alto</t>
  </si>
  <si>
    <t>Circuito del sensor B de presión del Riel de combustible alternativo  - intermitente</t>
  </si>
  <si>
    <t>Control de compuerta de descarga - Correlación de presión / barométrica</t>
  </si>
  <si>
    <t>Control de compuerta de descarga - circuito del sensor de presión</t>
  </si>
  <si>
    <t>Control de compuerta de descarga - circuito del sensor de presión Rango / Desempeño</t>
  </si>
  <si>
    <t>Control de compuerta de descarga - circuito del sensor de presión bajo</t>
  </si>
  <si>
    <t>Control de compuerta de descarga - circuito del sensor de presión alto</t>
  </si>
  <si>
    <t>Control de compuerta de descarga - circuito del sensor de presión intermitente / errático</t>
  </si>
  <si>
    <t>Control de compuerta de descarga - presión menor a lo esperado</t>
  </si>
  <si>
    <t>Control de compuerta de descarga - presión mayor a lo esperado</t>
  </si>
  <si>
    <t>Riel de combustible alternativo / Sistema de presión- demasiado bajo (Banco 2)</t>
  </si>
  <si>
    <t>Riel de combustible alternativo / Sistema de presión- demasiado alto (Banco 2)</t>
  </si>
  <si>
    <t>Circuito del sensor B de temperatura del Riel de combustible alternativo</t>
  </si>
  <si>
    <t>Sensor B de temperatura del Riel de combustible alternativo - desempeño</t>
  </si>
  <si>
    <t>Circuito del sensor B de temperatura del Riel de combustible alternativo - bajo</t>
  </si>
  <si>
    <t>Circuito del sensor B de temperatura del Riel de combustible alternativo - alto</t>
  </si>
  <si>
    <t>Circuito del sensor B de temperatura del Riel de combustible alternativo - intermitente / errático</t>
  </si>
  <si>
    <t xml:space="preserve">(CHT) Sensor 1 de Rango de Autocomprobación </t>
  </si>
  <si>
    <t>(CHT) Sensor 2 Circuito</t>
  </si>
  <si>
    <t>(CHT) Sensor 2 Circuito Rango / Desempeño</t>
  </si>
  <si>
    <t>(CHT) Sensor 2 Circuito en alta</t>
  </si>
  <si>
    <t>(CHT) Sensor 2 Circuito intermitente / errático</t>
  </si>
  <si>
    <t>(CHT) Sensor 2 Fuera de Rango de Autocomprobación</t>
  </si>
  <si>
    <t>(ECT) 1 / (CHT) 2 Correlación</t>
  </si>
  <si>
    <t>Cilindro 9 Circuito de control del inyector de combustible alternativo - abierto</t>
  </si>
  <si>
    <t>Cilindro 9 Circuito de control del inyector de combustible alternativo - bajo</t>
  </si>
  <si>
    <t>Cilindro 9 Circuito de control del inyector de combustible alternativo - alto</t>
  </si>
  <si>
    <t>Cilindro 9 Circuito de control del inyector de combustible alternativo - rango/desempeño</t>
  </si>
  <si>
    <t>Cilindro 10 Circuito de control del inyector de combustible alternativo - abierto</t>
  </si>
  <si>
    <t>Cilindro 10 Circuito de control del inyector de combustible alternativo - bajo</t>
  </si>
  <si>
    <t>Cilindro 10 Circuito de control del inyector de combustible alternativo - alto</t>
  </si>
  <si>
    <t>Cilindro 10 Circuito de control del inyector de combustible alternativo - rango/desempeño</t>
  </si>
  <si>
    <t>Cilindro 1 Circuito del calentador del Inyector de combustible - bajo</t>
  </si>
  <si>
    <t>Cilindro 1 Circuito del calentador del Inyector de combustible - alto</t>
  </si>
  <si>
    <t>Cilindro 2 Circuito del calentador del Inyector de combustible - bajo</t>
  </si>
  <si>
    <t>Cilindro 2 Circuito del calentador del Inyector de combustible - alto</t>
  </si>
  <si>
    <t>Cilindro 3 Circuito del calentador del Inyector de combustible - bajo</t>
  </si>
  <si>
    <t>Cilindro 3 Circuito del calentador del Inyector de combustible - alto</t>
  </si>
  <si>
    <t>Cilindro 4 Circuito del calentador del Inyector de combustible - bajo</t>
  </si>
  <si>
    <t>Cilindro 4 Circuito del calentador del Inyector de combustible - alto</t>
  </si>
  <si>
    <t xml:space="preserve">Circuito de control del módulo de control del calentador del inyector de combustible  </t>
  </si>
  <si>
    <t xml:space="preserve">Sistema de voltaje del módulo de control del calentador del inyector de combustible  </t>
  </si>
  <si>
    <t xml:space="preserve">Circuito del monitor del módulo de control del calentador del inyector de combustible  </t>
  </si>
  <si>
    <t>Módulo de control del calentador del inyector de combustible - desempeño</t>
  </si>
  <si>
    <t>Combustible Alternativo Error de Entrega</t>
  </si>
  <si>
    <t>Sistema de Combustible Alternativo demasiado rico (Banco 1)</t>
  </si>
  <si>
    <t>(SCP) válido o falta de datos Para refrigerante del motor</t>
  </si>
  <si>
    <t>Sistema de Combustible Alternativo demasiado pobre (Banco 2)</t>
  </si>
  <si>
    <t>Sistema de Combustible Alternativo demasiado rico (Banco 2)</t>
  </si>
  <si>
    <t xml:space="preserve">Condición de sobretemperatura del refrigerante del motor - Poder Limitado Forzado </t>
  </si>
  <si>
    <t>Calentamiento de refrigerante de motor no detectado</t>
  </si>
  <si>
    <t>(MAF) Sensor abierto / cortocircuito a tierra</t>
  </si>
  <si>
    <t>Combustible del motor de etapas - falla</t>
  </si>
  <si>
    <t>Desempeño del calentamiento del sensor de oxigeno B2 S2</t>
  </si>
  <si>
    <t>Sensor de Oxigeno mucho tiempo en pobre B1 S1</t>
  </si>
  <si>
    <t>Sensor de Oxigeno mucho tiempo en pobre B2 S1</t>
  </si>
  <si>
    <t>Límites de aseguramiento con perno</t>
  </si>
  <si>
    <t>Sobretemperatura del aceite de motor - Potencia limitada forzada</t>
  </si>
  <si>
    <t>Circuito de entrada de nivel de combustible bajo</t>
  </si>
  <si>
    <t>Turbocompresor / Supercargado - Protección de coquización del compresor - Alimentación limitada Forzada</t>
  </si>
  <si>
    <t xml:space="preserve">Cilindro 1 Circuito de entrada del Inyector </t>
  </si>
  <si>
    <t xml:space="preserve">Cilindro 2 Circuito de entrada del Inyector </t>
  </si>
  <si>
    <t xml:space="preserve">Cilindro 3 Circuito de entrada del Inyector </t>
  </si>
  <si>
    <t xml:space="preserve">Cilindro 4 Circuito de entrada del Inyector </t>
  </si>
  <si>
    <t xml:space="preserve">Cilindro 5 Circuito de entrada del Inyector </t>
  </si>
  <si>
    <t xml:space="preserve">Cilindro 6 Circuito de entrada del Inyector </t>
  </si>
  <si>
    <t>(MAP) Fuera de Rango de Autocomprobación</t>
  </si>
  <si>
    <t>Cilindro 7 Circuito de entrada del Inyector</t>
  </si>
  <si>
    <t>Cilindro 8 Circuito de entrada del Inyector</t>
  </si>
  <si>
    <t xml:space="preserve">Cilindro 9 Circuito de entrada del Inyector </t>
  </si>
  <si>
    <t xml:space="preserve">Cilindro 10 Circuito de entrada del inyector </t>
  </si>
  <si>
    <t>Golpeteo del motor / combustión Desempeño</t>
  </si>
  <si>
    <t>Golpeteo del motor / combustión Desempeño - Energía limitada forzada</t>
  </si>
  <si>
    <t>(EGR) Acelerador bloqueado</t>
  </si>
  <si>
    <t>Bomba Activa de Aire para (NOx) pobre - Mal funcionamiento</t>
  </si>
  <si>
    <t>Circuito del interruptor de temperatura del piso</t>
  </si>
  <si>
    <t xml:space="preserve">Estado de carga de batería baja - Poder Limitado forzado </t>
  </si>
  <si>
    <t xml:space="preserve"> (EVAP) Circuito del Sistema del Sensor de Flujo de Purga Entrada Baja </t>
  </si>
  <si>
    <t xml:space="preserve">(EVAP) Línea Restringida / Bloqueada del Sistema Secundario de purga de vapor </t>
  </si>
  <si>
    <t>Emisiones evaporativas Sistema - Flujo de purga durante impulso - desempeño</t>
  </si>
  <si>
    <t>Ventilador - Circuito del monitor secundario alto con ventilador(es) apagado(s)</t>
  </si>
  <si>
    <t>Circuito de control de la luz A de arranque de encendido - bajo</t>
  </si>
  <si>
    <t>Circuito de control de la luz A de arranque de encendido - alto</t>
  </si>
  <si>
    <t>Circuito de control de la luz B de arranque de encendido - bajo</t>
  </si>
  <si>
    <t>Circuito de control de la luz B de arranque de encendido - alto</t>
  </si>
  <si>
    <t>Interruptor de corte de combustible Activado</t>
  </si>
  <si>
    <t>Modulo del control de crucero - falla</t>
  </si>
  <si>
    <t xml:space="preserve">Apagado forzado del motor - falla del sistema de arranque remoto, vehículo desatendido en tiempo de espera </t>
  </si>
  <si>
    <t>Apagado forzado del motor - falla del sistema de arranque remoto, rango de la transmisión no esta en posición de aparcado</t>
  </si>
  <si>
    <t xml:space="preserve">Modulo de control, Error de re-configuracion de las opciones del vehiculo </t>
  </si>
  <si>
    <t xml:space="preserve">Generador no coinciden con la configuración del vehículo </t>
  </si>
  <si>
    <t>Modulo de control, Desempeño del programa</t>
  </si>
  <si>
    <t xml:space="preserve"> (PCM) / (ECM # 1) / (MTC) Error en memoria no volátil de acceso aleatorio (NVRAM) </t>
  </si>
  <si>
    <t xml:space="preserve"> (PCM) / (ECM # 1) / (MTC) Desempeño de memoria no volátil de acceso aleatorio (NVRAM) </t>
  </si>
  <si>
    <t>Respuesta incorrecta del módulo secundario del inmovilizador</t>
  </si>
  <si>
    <t>Motor de arranque deshabilitado - tiempo de motor de arranque del motor demasiado largo</t>
  </si>
  <si>
    <t>Módulo de Control Interno - Desempeño de arranque / parada</t>
  </si>
  <si>
    <t>Tracción de cuatro ruedas bloque ID dañado, No programado</t>
  </si>
  <si>
    <t>Módulo de Control Interno (TR) Selección de desempeño</t>
  </si>
  <si>
    <t>Circuito del sensor de posición del obturador A de rejilla</t>
  </si>
  <si>
    <t>Obturador A de rejilla - atorado - desempeño</t>
  </si>
  <si>
    <t>Obturador A de rejilla - mínimo / máximo detención - desempeño</t>
  </si>
  <si>
    <t>Circuito de control del obturador A de rejilla</t>
  </si>
  <si>
    <t>Circuito de alimentación de voltaje del módulo A de control de obturador de rejilla - bajo</t>
  </si>
  <si>
    <t xml:space="preserve"> (PCM) / (ECM) / Error de Opciones del vehículo (TCM) </t>
  </si>
  <si>
    <t xml:space="preserve">Correlación del estado de la puerta del conductor  </t>
  </si>
  <si>
    <t>Líquido de transmisión - Condición de exceso de temperatura - bomba auxiliar de liquido de la transmisión deshabilitada</t>
  </si>
  <si>
    <t>(TR) Módulo de Control del Cable de cambios desconectado / desajustado</t>
  </si>
  <si>
    <t>(TR) Selector de Motor</t>
  </si>
  <si>
    <t>(TR) Selector de Motor Corriente demasiado alta</t>
  </si>
  <si>
    <t xml:space="preserve">Posición del motor por defecto </t>
  </si>
  <si>
    <t>Posición del motor por defecto - corriente demasiado larga</t>
  </si>
  <si>
    <t>Sensor de posición por defecto Rango  / Desempeño</t>
  </si>
  <si>
    <t xml:space="preserve">Liquido de la caja de transferencia - Circuito del sensor de temperatura </t>
  </si>
  <si>
    <t>Liquido de la caja de transferencia - Circuito del sensor de temperatura rango/desempeño</t>
  </si>
  <si>
    <t>Liquido de la caja de transferencia - Circuito del sensor de temperatura bajo</t>
  </si>
  <si>
    <t>Liquido de la caja de transferencia - Circuito del sensor de temperatura alto</t>
  </si>
  <si>
    <t>Liquido de la caja de transferencia - Circuito del sensor de temperatura intermitente</t>
  </si>
  <si>
    <t>Caja de transferencia - Circuito de control del ventilador de enfriamiento</t>
  </si>
  <si>
    <t>Liquido de la caja de transferencia - temperatura excesiva</t>
  </si>
  <si>
    <t>Diferencial - temperatura excesiva del aceite</t>
  </si>
  <si>
    <t xml:space="preserve">Caja de transferencia - incapaz de transferir entre modo 4X2 y 4X4 </t>
  </si>
  <si>
    <t>Caja de transferencia - incapaz de transferir entre rango 4X4 alto y 4X4 bajo</t>
  </si>
  <si>
    <t>Intervalo de tiempo de transición de la caja de transferencia - Rango / Desempeño</t>
  </si>
  <si>
    <t>Circuito de entrada del interruptor de bloqueo del diferencial - alto</t>
  </si>
  <si>
    <t>Circuito del indicador de bloqueo del diferencial - bajo</t>
  </si>
  <si>
    <t>Circuito del indicador de bloqueo del diferencial - alto</t>
  </si>
  <si>
    <t>Circuito de control de bloqueo del diferencial - desempeño</t>
  </si>
  <si>
    <t>Indicador de transmisión automática de conducción en las 4 ruedas - cortocircuito con la batería</t>
  </si>
  <si>
    <t>Diferencial - fuga del filtro de aceite</t>
  </si>
  <si>
    <t>Módulo de Control Diferencial - Incompatibilidad de software</t>
  </si>
  <si>
    <t>Caja de transferencia - Módulo de control del sistema de bajo voltaje - bloqueo trasero del diferencial deshabilitado</t>
  </si>
  <si>
    <t>Medida del neumático fuera de rango aceptable - (AWD) Desactivado</t>
  </si>
  <si>
    <t>Circuito de control de bloqueo del diferencial - abierto</t>
  </si>
  <si>
    <t>Circuito de control de bloqueo del diferencial - bajo</t>
  </si>
  <si>
    <t>Circuito de control de bloqueo del diferencial - alto</t>
  </si>
  <si>
    <t>Circuito de entrada del interruptor de bloqueo del diferencial - bajo</t>
  </si>
  <si>
    <t xml:space="preserve">Relacionado con el sistema de la caja de transferencia de la transmisión </t>
  </si>
  <si>
    <t>Rebase - circuito del solenoide voltaje alto</t>
  </si>
  <si>
    <t>Señal de ángulo del volante de dirección</t>
  </si>
  <si>
    <t>Señal de entrada multi-función de control de crucero</t>
  </si>
  <si>
    <t>Velocidad del vehículo - Señal intermitente</t>
  </si>
  <si>
    <t>4X4 Interruptor de modo de baja  (LED) - Cortocircuita con la Batería</t>
  </si>
  <si>
    <t>4X4 Interruptor de modo de baja  (LED) - falla del Circuito</t>
  </si>
  <si>
    <t>Solenoide iwe cortocircuito con la batería</t>
  </si>
  <si>
    <t>Transmisión del generador de frenos - falla</t>
  </si>
  <si>
    <t>Módulo de control del sistema de frenos - Motor en marcha forzada</t>
  </si>
  <si>
    <t>Batería A Hibrida - relé de conmutación de alimentación de energía - desempeño</t>
  </si>
  <si>
    <t>Batería B Hibrida - relé de conmutación de alimentación de energía - desempeño</t>
  </si>
  <si>
    <t xml:space="preserve">Batería Híbrida / (EV) Señal de control del contactor </t>
  </si>
  <si>
    <t>Batería Híbrida / (EV) Circuito de control del contactor A Interpack - abierto</t>
  </si>
  <si>
    <t>Batería Híbrida / (EV) Circuito de control del contactor A Interpack - bajo</t>
  </si>
  <si>
    <t>Batería Híbrida / (EV) Circuito de control del contactor A Interpack - alto</t>
  </si>
  <si>
    <t>Batería Híbrida / (EV) Contactor A Interpack - atorado en posición cerrada</t>
  </si>
  <si>
    <t>Batería Híbrida / (EV) Contactor A Interpack - atorado en posición abierta</t>
  </si>
  <si>
    <t>Batería Híbrida / (EV) Circuito de control del contactor B Interpack - abierto</t>
  </si>
  <si>
    <t>Batería Híbrida / (EV) Circuito de control del contactor B Interpack - bajo</t>
  </si>
  <si>
    <t>Batería Híbrida / (EV) Circuito de control del contactor B Interpack - alto</t>
  </si>
  <si>
    <t>Batería Híbrida / (EV) Contactor B Interpack - atorado en posición cerrada</t>
  </si>
  <si>
    <t>Batería Híbrida / (EV) Contactor B Interpack - atorado en posición abierta</t>
  </si>
  <si>
    <t>Servicio de desconexión B de voltaje alto - abierto</t>
  </si>
  <si>
    <t>Batería Híbrida / (EV) Carga deshabilitada - Pérdida de comunicación del vehículo</t>
  </si>
  <si>
    <t>(A / C) Circuito de Control de Válvula B del Refrigerante Distribución Abierto</t>
  </si>
  <si>
    <t>(A / C) Circuito de Control de Válvula B del Refrigerante Distribución Bajo</t>
  </si>
  <si>
    <t>(A / C) Circuito de Control de Válvula B del Refrigerante Distribución Alto</t>
  </si>
  <si>
    <t>Cargador de batería - Circuito de Control de la compuerta de Aire Fresco - bajo</t>
  </si>
  <si>
    <t>Cargador de batería - Circuito de Control de la compuerta de Aire Fresco - alto</t>
  </si>
  <si>
    <t>Cargador de batería - Compuerta de Aire Fresco atorada en posición abierta</t>
  </si>
  <si>
    <t>Cargador de batería - Compuerta de Aire Fresco atorada en posición cerrada</t>
  </si>
  <si>
    <t>Cargador de batería - desempeño de la compuerta de Aire Fresco</t>
  </si>
  <si>
    <t>Cargador de batería - Circuito de posición de la compuerta de Aire Fresco</t>
  </si>
  <si>
    <t>Cargador de batería - Circuito de posición de la compuerta de Aire Fresco - rango / desempeño</t>
  </si>
  <si>
    <t>Cargador de batería - Circuito de posición de la compuerta de Aire Fresco - bajo</t>
  </si>
  <si>
    <t>Cargador de batería - Circuito de posición de la compuerta de Aire Fresco - alto</t>
  </si>
  <si>
    <t>Cargador de batería - Circuito de posición de la compuerta de Aire Fresco - intermitente</t>
  </si>
  <si>
    <t>Cilindro Sistema de desactivación</t>
  </si>
  <si>
    <t>Cilindro 1 Circuito de control de desactivación/admisión de la válvula / abierto</t>
  </si>
  <si>
    <t>Cilindro 1 Circuito de control de desactivación/admisión de la válvula - desempeño</t>
  </si>
  <si>
    <t>Cilindro 1 Circuito de control de desactivación/admisión de la válvula - bajo</t>
  </si>
  <si>
    <t>Cilindro 1 Circuito de control de desactivación/admisión de la válvula - alto</t>
  </si>
  <si>
    <t>Cilindro 1 Circuito de control de la válvula de escape</t>
  </si>
  <si>
    <t>Cilindro 1 Circuito de control de la válvula de escape - desempeño</t>
  </si>
  <si>
    <t>Cilindro 1 Circuito de control de la válvula de escape - bajo</t>
  </si>
  <si>
    <t>Cilindro 1 Circuito de control de la válvula de escape - alto</t>
  </si>
  <si>
    <t>Cilindro 2 Circuito de control de desactivación/admisión de la válvula / abierto</t>
  </si>
  <si>
    <t>Desactivación / Circuito de control de Válvula de admisión (Banco 1)</t>
  </si>
  <si>
    <t>Desactivación / Circuito de control de Válvula de admisión (Banco 2)</t>
  </si>
  <si>
    <t>Desactivación / Circuito de control de Válvula de escape (Banco 1)</t>
  </si>
  <si>
    <t>Desactivación / Circuito de control de Válvula de escape (Banco 2)</t>
  </si>
  <si>
    <t>Cilindro 2 Circuito de control de desactivación/admisión de la válvula - desempeño</t>
  </si>
  <si>
    <t>Cilindro 2 Circuito de control de desactivación/admisión de la válvula - bajo</t>
  </si>
  <si>
    <t>Cilindro 2 Circuito de control de desactivación/admisión de la válvula - alto</t>
  </si>
  <si>
    <t>Cilindro 2 Circuito de control de la válvula de escape</t>
  </si>
  <si>
    <t>Cilindro 2 Circuito de control de la válvula de escape - desempeño</t>
  </si>
  <si>
    <t>Cilindro 2 Circuito de control de la válvula de escape - bajo</t>
  </si>
  <si>
    <t>Cilindro 2 Circuito de control de la válvula de escape - alto</t>
  </si>
  <si>
    <t>Cilindro 3 Circuito de control de desactivación/admisión de la válvula / abierto</t>
  </si>
  <si>
    <t>Cilindro 3 Circuito de control de desactivación/admisión de la válvula - desempeño</t>
  </si>
  <si>
    <t>Cilindro 3 Circuito de control de desactivación/admisión de la válvula - bajo</t>
  </si>
  <si>
    <t>Desactivación / Circuito de control de Válvula de admisión  - desempeño (Banco 1)</t>
  </si>
  <si>
    <t>Desactivación / Circuito de control de Válvula de admisión  - desempeño (Banco 2)</t>
  </si>
  <si>
    <t>Desactivación / Circuito de control de Válvula de escape  - desempeño (Banco 1)</t>
  </si>
  <si>
    <t>Desactivación / Circuito de control de Válvula de escape  - desempeño (Banco 2)</t>
  </si>
  <si>
    <t>Cilindro 3 Circuito de control de desactivación/admisión de la válvula - alto</t>
  </si>
  <si>
    <t>Cilindro 3 Circuito de control de la válvula de escape</t>
  </si>
  <si>
    <t>Cilindro 3 Circuito de control de la válvula de escape - desempeño</t>
  </si>
  <si>
    <t>Cilindro 3 Circuito de control de la válvula de escape - bajo</t>
  </si>
  <si>
    <t>Cilindro 3 Circuito de control de la válvula de escape - alto</t>
  </si>
  <si>
    <t>Cilindro 4 Circuito de control de desactivación/admisión de la válvula / abierto</t>
  </si>
  <si>
    <t>Cilindro 4 Circuito de control de desactivación/admisión de la válvula - desempeño</t>
  </si>
  <si>
    <t>Cilindro 4 Circuito de control de desactivación/admisión de la válvula - bajo</t>
  </si>
  <si>
    <t>Cilindro 4 Circuito de control de desactivación/admisión de la válvula - alto</t>
  </si>
  <si>
    <t>Cilindro 4 Circuito de control de la válvula de escape</t>
  </si>
  <si>
    <t>Cilindro 4 Circuito de control de la válvula de escape - desempeño</t>
  </si>
  <si>
    <t>Cilindro 4 Circuito de control de la válvula de escape - bajo</t>
  </si>
  <si>
    <t>Cilindro 4 Circuito de control de la válvula de escape - alto</t>
  </si>
  <si>
    <t>Cilindro 5 Circuito de control de desactivación/admisión de la válvula / abierto</t>
  </si>
  <si>
    <t>Cilindro 5 Circuito de control de desactivación/admisión de la válvula - desempeño</t>
  </si>
  <si>
    <t>Cilindro 5 Circuito de control de desactivación/admisión de la válvula - bajo</t>
  </si>
  <si>
    <t>Cilindro 5 Circuito de control de desactivación/admisión de la válvula - alto</t>
  </si>
  <si>
    <t>Cilindro 5 Circuito de control de la válvula de escape</t>
  </si>
  <si>
    <t>Cilindro 5 Circuito de control de la válvula de escape - desempeño</t>
  </si>
  <si>
    <t>Cilindro 5 Circuito de control de la válvula de escape - bajo</t>
  </si>
  <si>
    <t>Cilindro 5 Circuito de control de la válvula de escape - alto</t>
  </si>
  <si>
    <t>Cilindro 6 Circuito de control de desactivación/admisión de la válvula / abierto</t>
  </si>
  <si>
    <t>Cilindro 6 Circuito de control de desactivación/admisión de la válvula - desempeño</t>
  </si>
  <si>
    <t>Cilindro 6 Circuito de control de desactivación/admisión de la válvula - bajo</t>
  </si>
  <si>
    <t>Cilindro 6 Circuito de control de desactivación/admisión de la válvula - alto</t>
  </si>
  <si>
    <t>Cilindro 6 Circuito de control de la válvula de escape</t>
  </si>
  <si>
    <t>Cilindro 6 Circuito de control de la válvula de escape - desempeño</t>
  </si>
  <si>
    <t>Cilindro 6 Circuito de control de la válvula de escape - bajo</t>
  </si>
  <si>
    <t>Cilindro 6 Circuito de control de la válvula de escape - alto</t>
  </si>
  <si>
    <t>Cilindro 7 Circuito de control de desactivación/admisión de la válvula / abierto</t>
  </si>
  <si>
    <t>Cilindro 7 Circuito de control de desactivación/admisión de la válvula - desempeño</t>
  </si>
  <si>
    <t>Cilindro 7 Circuito de control de desactivación/admisión de la válvula - bajo</t>
  </si>
  <si>
    <t>Cilindro 7 Circuito de control de desactivación/admisión de la válvula - alto</t>
  </si>
  <si>
    <t>Cilindro 7 Circuito de control de la válvula de escape</t>
  </si>
  <si>
    <t>Cilindro 7 Circuito de control de la válvula de escape - desempeño</t>
  </si>
  <si>
    <t>Cilindro 7 Circuito de control de la válvula de escape - bajo</t>
  </si>
  <si>
    <t>Cilindro 7 Circuito de control de la válvula de escape - alto</t>
  </si>
  <si>
    <t>Cilindro 8 Circuito de control de desactivación/admisión de la válvula - abierto</t>
  </si>
  <si>
    <t>Cilindro 8 Circuito de control de desactivación/admisión de la válvula - desempeño</t>
  </si>
  <si>
    <t>Cilindro 8 Circuito de control de desactivación/admisión de la válvula - bajo</t>
  </si>
  <si>
    <t>Cilindro 8 Circuito de control de desactivación/admisión de la válvula - alto</t>
  </si>
  <si>
    <t>Cilindro 8 Circuito de control de la válvula de escape</t>
  </si>
  <si>
    <t>Cilindro 8 Circuito de control de la válvula de escape - desempeño</t>
  </si>
  <si>
    <t>Cilindro 8 Circuito de control de la válvula de escape - bajo</t>
  </si>
  <si>
    <t>Cilindro 8 Circuito de control de la válvula de escape - alto</t>
  </si>
  <si>
    <t>Cilindro 9 Circuito de control de desactivación/admisión de la válvula - abierto</t>
  </si>
  <si>
    <t>Cilindro 9 Circuito de control de desactivación/admisión de la válvula - desempeño</t>
  </si>
  <si>
    <t>Cilindro 9 Circuito de control de desactivación/admisión de la válvula - bajo</t>
  </si>
  <si>
    <t>Cilindro 9 Circuito de control de desactivación/admisión de la válvula - alto</t>
  </si>
  <si>
    <t>Cilindro 9 Circuito de control de la válvula de escape</t>
  </si>
  <si>
    <t>Cilindro 9 Circuito de control de la válvula de escape - desempeño</t>
  </si>
  <si>
    <t>Cilindro 9 Circuito de control de la válvula de escape - bajo</t>
  </si>
  <si>
    <t>Cilindro 9 Circuito de control de la válvula de escape - alto</t>
  </si>
  <si>
    <t>Cilindro 10 Circuito de control de desactivación/admisión de la válvula - abierto</t>
  </si>
  <si>
    <t>Cilindro 10 Circuito de control de desactivación/admisión de la válvula - desempeño</t>
  </si>
  <si>
    <t>Cilindro 10 Circuito de control de desactivación/admisión de la válvula - bajo</t>
  </si>
  <si>
    <t>Cilindro 10 Circuito de control de desactivación/admisión de la válvula - alto</t>
  </si>
  <si>
    <t xml:space="preserve">Cilindro 10 Circuito de control de Válvula de escape </t>
  </si>
  <si>
    <t>Cilindro 10 Circuito de control de Válvula de escape - desempeño</t>
  </si>
  <si>
    <t>Cilindro 10 Circuito de control de Válvula de escape - bajo</t>
  </si>
  <si>
    <t>Cilindro 10 Circuito de control de Válvula de escape - alto</t>
  </si>
  <si>
    <t>Cilindro 11 Circuito de control de desactivación/admisión de la válvula / abierto</t>
  </si>
  <si>
    <t>Cilindro 11 Circuito de control de desactivación/admisión de la válvula - desempeño</t>
  </si>
  <si>
    <t>Cilindro 11 Circuito de control de desactivación/admisión de la válvula - bajo</t>
  </si>
  <si>
    <t>Cilindro 11 Circuito de control de desactivación/admisión de la válvula - alto</t>
  </si>
  <si>
    <t xml:space="preserve">Cilindro 11 Circuito de control de Válvula de escape </t>
  </si>
  <si>
    <t>Cilindro 11 Circuito de control de Válvula de escape - desempeño</t>
  </si>
  <si>
    <t>Cilindro 11 Circuito de control de Válvula de escape - bajo</t>
  </si>
  <si>
    <t>Cilindro 11 Circuito de control de Válvula de escape - alto</t>
  </si>
  <si>
    <t>Cilindro 12 Circuito de control de desactivación/admisión de la válvula / abierto</t>
  </si>
  <si>
    <t>Cilindro 12 Circuito de control de desactivación/admisión de la válvula - desempeño</t>
  </si>
  <si>
    <t>Cilindro 12 Circuito de control de desactivación/admisión de la válvula - bajo</t>
  </si>
  <si>
    <t>Cilindro 12 Circuito de control de desactivación/admisión de la válvula - alto</t>
  </si>
  <si>
    <t xml:space="preserve">Cilindro 12 Circuito de control de Válvula de escape </t>
  </si>
  <si>
    <t>Cilindro 12 Circuito de control de Válvula de escape - desempeño</t>
  </si>
  <si>
    <t>Cilindro 12 Circuito de control de Válvula de escape - bajo</t>
  </si>
  <si>
    <t>Cilindro 12 Circuito de control de Válvula de escape - alto</t>
  </si>
  <si>
    <t>Cilindro Sistema de Desactivación Banco 2</t>
  </si>
  <si>
    <t>Cilindro 1 Desactivación desempeño</t>
  </si>
  <si>
    <t>Cilindro 2 Desactivación desempeño</t>
  </si>
  <si>
    <t>Cilindro 3 Desactivación desempeño</t>
  </si>
  <si>
    <t>Cilindro 4 Desactivación desempeño</t>
  </si>
  <si>
    <t>Cilindro 5 Desactivación desempeño</t>
  </si>
  <si>
    <t>Cilindro 6 Desactivación desempeño</t>
  </si>
  <si>
    <t>Cilindro 7 Desactivación desempeño</t>
  </si>
  <si>
    <t>Cilindro 8 Desactivación desempeño</t>
  </si>
  <si>
    <t>Cilindro 9 Desactivación - Desempeño</t>
  </si>
  <si>
    <t>Cilindro 10 Desactivación desempeño</t>
  </si>
  <si>
    <t>Cilindro 11 Desactivación desempeño</t>
  </si>
  <si>
    <t>Cilindro 12 Desactivación desempeño</t>
  </si>
  <si>
    <t>Datos inválidos recibidos del módulo de pantalla izquierda trasera</t>
  </si>
  <si>
    <t>Sistema para arrancar/parar</t>
  </si>
  <si>
    <t>Temperatura ambiente - alta</t>
  </si>
  <si>
    <t>Temperatura ambiente - baja</t>
  </si>
  <si>
    <t>Pérdida de comunicación con el sensor B de monitoreo de la batería</t>
  </si>
  <si>
    <t>Pérdida de comunicación con (TCM) - Bus múltiple</t>
  </si>
  <si>
    <t>Pérdida de comunicación con (GSM) - Bus múltiple</t>
  </si>
  <si>
    <t>Pérdida de comunicación con el sensor de observación hacia delante</t>
  </si>
  <si>
    <t>Datos inválidos recibidos del módulo de observación hacia adelante</t>
  </si>
  <si>
    <t>Módulo interno de control inválido monitorea datos recibidos del módulo de cambio de velocidad</t>
  </si>
  <si>
    <t>Módulo interno de control inválido monitorea datos recibidos de módulo de control (TR)</t>
  </si>
  <si>
    <t>Datos inválidos o no se encuentran - temperatura de aceite del motor liquido.</t>
  </si>
  <si>
    <t>Las Comunicaciones (SCP) han fallado.</t>
  </si>
  <si>
    <t>Señal de estado antirrobo  no encontrada - Motor deshabilitado</t>
  </si>
  <si>
    <t>Enlace de comunicación</t>
  </si>
  <si>
    <t>Parámetro Config del coche</t>
  </si>
  <si>
    <t>Velocidad del vehículo - Señal (CAN)</t>
  </si>
  <si>
    <t>Estado de la puerta (CAN) Señal</t>
  </si>
  <si>
    <t>Sensor de altura frontal (CAN) Señal</t>
  </si>
  <si>
    <t xml:space="preserve">Señal (CAN) de requerimiento de luces delanteras </t>
  </si>
  <si>
    <t xml:space="preserve">Señal del estado del freno (CAN) </t>
  </si>
  <si>
    <t>Estado del encendido (CAN) Señal</t>
  </si>
  <si>
    <t>Alta Velocidad (CAN) Enlace</t>
  </si>
  <si>
    <t>Velocidad media (CAN) Enlace</t>
  </si>
  <si>
    <t>Pérdida de comunicación con el módulo de todo terreno</t>
  </si>
  <si>
    <t>(CAN) Inicialización de Falla</t>
  </si>
  <si>
    <t>Anillo(MAYOR PARTE) incompleto reportado por (ICM)</t>
  </si>
  <si>
    <t>Anillo(MAYOR PARTE) incompleto reportado por (TEL)</t>
  </si>
  <si>
    <t>Anillo(MAYOR PARTE) incompleto reportado por (REM)</t>
  </si>
  <si>
    <t>Anillo(MAYOR PARTE) incompleto reportado por (SRM)</t>
  </si>
  <si>
    <t>Anillo(MAYOR PARTE) incompleto reportado por (AAM)</t>
  </si>
  <si>
    <t>Anillo(MAYOR PARTE) incompleto reportado por (TVM)</t>
  </si>
  <si>
    <t>Anillo(MAYOR PARTE) incompleto reportado por (TMC)</t>
  </si>
  <si>
    <t>Anillo(MAYOR PARTE) incompleto detectado por (ACM)</t>
  </si>
  <si>
    <t>Anillo(MAYOR PARTE) incompleto detectado. Informe de fallas recibido esta corrupto</t>
  </si>
  <si>
    <t>(MOST) Anillo completo. Sin comunicación</t>
  </si>
  <si>
    <t>Pérdida de comunicación con (ICM)</t>
  </si>
  <si>
    <t>Pérdida de comunicación con (TEL)</t>
  </si>
  <si>
    <t>Pérdida de comunicación con (REM)</t>
  </si>
  <si>
    <t>Pérdida de comunicación con (SRM)</t>
  </si>
  <si>
    <t>Pérdida de comunicación con (AAM)</t>
  </si>
  <si>
    <t>Pérdida de comunicación con (TVM)</t>
  </si>
  <si>
    <t>Pérdida de comunicación con (TMC)</t>
  </si>
  <si>
    <t>Pérdida de comunicación con el (ACM)</t>
  </si>
  <si>
    <t>I Bus Circuito</t>
  </si>
  <si>
    <t>(VIN) Datos</t>
  </si>
  <si>
    <t>Código de  módulo</t>
  </si>
  <si>
    <t>Telegrama de Estado de Impacto en vehículo</t>
  </si>
  <si>
    <t>Pérdida de comunicación con el módulo de la luz delantera izquierda</t>
  </si>
  <si>
    <t>Pérdida de comunicación con el módulo de la luz delantera derecha</t>
  </si>
  <si>
    <t>Pérdida de comunicación con (ICM) 2</t>
  </si>
  <si>
    <t>Pérdida de comunicación con el control de voz</t>
  </si>
  <si>
    <t>Pérdida de comunicación con el sistema de entretenimiento</t>
  </si>
  <si>
    <t>Error del receptor externo (es decir .. Falla del Receptor, ..).</t>
  </si>
  <si>
    <t>Esclavo (ECU) no se puede inicializar</t>
  </si>
  <si>
    <t>Controlador de red</t>
  </si>
  <si>
    <t>Válvula (S)</t>
  </si>
  <si>
    <t xml:space="preserve">Datos inválidos recibidos del módulo de control de Todo Terreno </t>
  </si>
  <si>
    <t xml:space="preserve">Datos inválidos recibidos del módulo de control del diferencial - trasero </t>
  </si>
  <si>
    <t>Modulo de control, Procesador B</t>
  </si>
  <si>
    <t>Construir / Fin de la línea en modo activo</t>
  </si>
  <si>
    <t>Modulo de control, Alimentacion interna + 8V</t>
  </si>
  <si>
    <t>Modulo de control, Alimentacion interna de la fuente del auricular</t>
  </si>
  <si>
    <t>Modulo de control, Alimentacion interna + 5V</t>
  </si>
  <si>
    <t>Modulo de control, Alimentacion interna + 3V</t>
  </si>
  <si>
    <t>Modulo de control, Datos de calibracion principal</t>
  </si>
  <si>
    <t>Calibracion modulo de control datos 2</t>
  </si>
  <si>
    <t>Calibracion modulo de control datos 3</t>
  </si>
  <si>
    <t>Calibracion modulo de control datos 4</t>
  </si>
  <si>
    <t>Receptor Externo</t>
  </si>
  <si>
    <t>Configuración inicial no está completa</t>
  </si>
  <si>
    <t>Configuracion del modulo de control incompatible</t>
  </si>
  <si>
    <t>Ajuste de Botón de bajada</t>
  </si>
  <si>
    <t>Ajuste de Botón de subida</t>
  </si>
  <si>
    <t>Botón de reinicio del medidor de viaje</t>
  </si>
  <si>
    <t>señal A del interruptor de paquete</t>
  </si>
  <si>
    <t>señal B del interruptor de paquete</t>
  </si>
  <si>
    <t>Mitigacion de colision por frenado</t>
  </si>
  <si>
    <t>Control de Crucero Adaptable</t>
  </si>
  <si>
    <t>Batería de respaldo</t>
  </si>
  <si>
    <t>Sensor de temperatura</t>
  </si>
  <si>
    <t>Pérdida de comunicación entre el módulo de control de la bomba de combustible y el módulo de control de restricciones</t>
  </si>
  <si>
    <t>Pérdida de comunicación entre el módulo de control de la bomba de combustible B y el módulo de control de restricciones</t>
  </si>
  <si>
    <t>Pérdida de comunicación con el módulo A de control del obturador de rejilla</t>
  </si>
  <si>
    <t>Datos inválidos recibidos del Módulo A de control del obturador de rejillas</t>
  </si>
  <si>
    <t>Configuración central</t>
  </si>
  <si>
    <t>Modulo de control, Apagado inapropiado</t>
  </si>
  <si>
    <t>Número de identificación del vehículo</t>
  </si>
  <si>
    <t>Voltaje de batería</t>
  </si>
  <si>
    <t>Relé de alimentación de Accesorios</t>
  </si>
  <si>
    <t>Modulo de control, Entrada de alimentacion A</t>
  </si>
  <si>
    <t>Modulo de control, Entrada de alimentacion B</t>
  </si>
  <si>
    <t>Modulo de control Tierra A</t>
  </si>
  <si>
    <t>Modulo de control Tierra B</t>
  </si>
  <si>
    <t>Interruptor del encendido</t>
  </si>
  <si>
    <t>Entrada de encendido - accesorios / encendido / Arranque</t>
  </si>
  <si>
    <t>Entrada de encendido - apagado / encendido / Arranque</t>
  </si>
  <si>
    <t>Entrada de encendido - encendido / Arranque</t>
  </si>
  <si>
    <t>Entrada de encendido - encendido</t>
  </si>
  <si>
    <t>Entrada de encendido - accesorios</t>
  </si>
  <si>
    <t>Entrada de encendido - Arranque</t>
  </si>
  <si>
    <t>Entrada de encendido - apagado</t>
  </si>
  <si>
    <t>Modulo de control, desempeño de encendido inapropiado</t>
  </si>
  <si>
    <t>Modulo de control Tierra C</t>
  </si>
  <si>
    <t>Modulo de control Tierra D</t>
  </si>
  <si>
    <t>Modulo de control, Desempeño del temporizador/ reloj</t>
  </si>
  <si>
    <t>Telemática tarjeta SIM</t>
  </si>
  <si>
    <t xml:space="preserve">Alimentación de bajado de ventanilla delantera </t>
  </si>
  <si>
    <t>MODULO DEFECTUOSO</t>
  </si>
  <si>
    <t>Salida del encendido</t>
  </si>
  <si>
    <t>Relé auxiliar 1</t>
  </si>
  <si>
    <t>Relé auxiliar 2</t>
  </si>
  <si>
    <t>Relé auxiliar 3</t>
  </si>
  <si>
    <t>Fuente de alimentación B de Lámparas exteriores</t>
  </si>
  <si>
    <t>Posición / señalización lateral delantera izquierda</t>
  </si>
  <si>
    <t xml:space="preserve">Puerta trasera izquierda / Luces de levantamiento de puerta </t>
  </si>
  <si>
    <t>Puerta trasera / levadiza lámparas de aplique</t>
  </si>
  <si>
    <t>Lámparas distintivas</t>
  </si>
  <si>
    <t>Cámara alimentación de energía</t>
  </si>
  <si>
    <t>Interruptor de vision multi camara</t>
  </si>
  <si>
    <t>Distintivo desplegable de Cámara Frontal</t>
  </si>
  <si>
    <t>Entrada del interruptor de techo</t>
  </si>
  <si>
    <t>Salida de la apertura de puerta levadiza trasera / cajuela</t>
  </si>
  <si>
    <t>Salida de la lámpara bajo demanda</t>
  </si>
  <si>
    <t>Salida de iluminación del espejo</t>
  </si>
  <si>
    <t xml:space="preserve">Control de despliegue de la cerradura del lado del conductor </t>
  </si>
  <si>
    <t>Circuito del sensor de velocidad  de rueda delantera izquierda</t>
  </si>
  <si>
    <t>Circuito del sensor de velocidad  de rueda trasera izquierda - abierto</t>
  </si>
  <si>
    <t>Sensor del ángulo de dirección - Módulo</t>
  </si>
  <si>
    <t>ABS Interruptor del transductor de presión / freno no coincide</t>
  </si>
  <si>
    <t>Cambio de velocidad incorrecto del engrane 8</t>
  </si>
  <si>
    <t>Desempeño del sistema de inyeccion en arranque en frio</t>
  </si>
  <si>
    <t xml:space="preserve">Circuito de control de la bomba de presion de aceite </t>
  </si>
  <si>
    <t>Modulo de control, Alimentacion interna A</t>
  </si>
  <si>
    <t>Modulo de control, Alimentacion interna B</t>
  </si>
  <si>
    <t>Modulo de control, Alimentacion interna C</t>
  </si>
  <si>
    <t>Modulo de control, Salida de voltaje A</t>
  </si>
  <si>
    <t>Modulo de control, Salida de voltaje B</t>
  </si>
  <si>
    <t>Modulo de control, Salida de voltaje C</t>
  </si>
  <si>
    <t>V03.00.13</t>
  </si>
  <si>
    <t>Update translate for MX market base on translate "Mexico_DTCs Translation_Request (Phase1-Translated)"</t>
  </si>
  <si>
    <t>V03.00.14</t>
  </si>
  <si>
    <t>Update DTC in group ABS</t>
  </si>
  <si>
    <t>U0001</t>
  </si>
  <si>
    <t>U0100</t>
  </si>
  <si>
    <t>U0101</t>
  </si>
  <si>
    <t>U0104</t>
  </si>
  <si>
    <t>U0114</t>
  </si>
  <si>
    <t>U0125</t>
  </si>
  <si>
    <t>U0126</t>
  </si>
  <si>
    <t>U0128</t>
  </si>
  <si>
    <t>U0140</t>
  </si>
  <si>
    <t>U0300</t>
  </si>
  <si>
    <t>U0401</t>
  </si>
  <si>
    <t>U0414</t>
  </si>
  <si>
    <t>U0417</t>
  </si>
  <si>
    <t>U0428</t>
  </si>
  <si>
    <t>Lost Communication With (ECM)/(PCM) A</t>
  </si>
  <si>
    <t>Lost Communication with (TCM)</t>
  </si>
  <si>
    <t>Lost Communication With Cruise Control Module</t>
  </si>
  <si>
    <t>Lost Communication With Four-Wheel Drive Clutch Control Module</t>
  </si>
  <si>
    <t>Lost Communication With Multi-axis Acceleration Sensor Module</t>
  </si>
  <si>
    <t>Lost Communication With (PBM)</t>
  </si>
  <si>
    <t>Lost Communication With Body Control Module</t>
  </si>
  <si>
    <t>Internal Control Module Software Incompatibility</t>
  </si>
  <si>
    <t>Invalid Data Received From (ECM)/(PCM)</t>
  </si>
  <si>
    <t>Invalid Data Received From Four-Wheel Drive Clutch Control Module</t>
  </si>
  <si>
    <t>Invalid Data Received From (PBM)</t>
  </si>
  <si>
    <t>Invalid Data Received From (SASM)</t>
  </si>
  <si>
    <t>V03.00.15</t>
  </si>
  <si>
    <t>Update Code B2900 Vietnamese language</t>
  </si>
  <si>
    <t>Alimentación eléctrica de accesorios retenida</t>
  </si>
  <si>
    <t>Pérdida de comunicaciones con módulo de control del embrague de tracción en las 4 ruedas</t>
  </si>
  <si>
    <t>Pérdida de comunicaciones con módulo del sensor de aceleración multiejes</t>
  </si>
  <si>
    <t>Pérdida de comunicaciones con módulo de control de la carrocería</t>
  </si>
  <si>
    <t>Incompatibilidad de software interno en módulo de control</t>
  </si>
  <si>
    <t>Pérdida de comunicaciones con módulo de control de velocidad de crucero</t>
  </si>
  <si>
    <t>Données non valables reçues du module de commande du MCM/MCGMP</t>
  </si>
  <si>
    <t>从ECM(发动机控制模块)/PCM动力控制模块)中接收到无效数据</t>
  </si>
  <si>
    <t>ECM/PCMからの無効なデータの受信</t>
  </si>
  <si>
    <t>Lỗi dữ liệu nhận về không hợp lệ từ: ECM/PCM</t>
  </si>
  <si>
    <t>Datos no válidos recibidos del ECM/PCM</t>
  </si>
  <si>
    <t>Pérdida de comunicaciones con TCM</t>
  </si>
  <si>
    <t>Pérdida de comunicaciones con PBM</t>
  </si>
  <si>
    <t>Lỗi mất kết nối với TCM</t>
  </si>
  <si>
    <t>TCM 通信なし</t>
  </si>
  <si>
    <t>与TCM(变速器控制模块)失去通信</t>
  </si>
  <si>
    <t>与PBM(变速器控制模块)失去通信</t>
  </si>
  <si>
    <t>PBM 通信なし</t>
  </si>
  <si>
    <t>Lỗi mất kết nối với PBM</t>
  </si>
  <si>
    <t>Perte de communications avec le module de commande de la transmission</t>
  </si>
  <si>
    <t>Perte de communications avec le module de commande de l'embrayage des quatre roues motrices</t>
  </si>
  <si>
    <t>与4-轮驱动离合器控制模块失去通信</t>
  </si>
  <si>
    <t>4WDクラッチコントロール回路 通信なし</t>
  </si>
  <si>
    <t>Lỗi mất kết nối với bộ điều khiển ly hợp chuyển đổi chạy 2 cầu chủ động (4WD)</t>
  </si>
  <si>
    <t>Perte de communications avec le module de détection de l'accélération multiaxe</t>
  </si>
  <si>
    <t>与多轴加速传感器模块失去通信</t>
  </si>
  <si>
    <t>多軸加速度センサー 通信なし</t>
  </si>
  <si>
    <t>Lỗi mất kết nối với bộ điều khiển cảm biến gia tốc đa trụ</t>
  </si>
  <si>
    <t>Perte de communications avec le module de commande de la carrosserie</t>
  </si>
  <si>
    <t>与车身控制模块失去通信</t>
  </si>
  <si>
    <t>ボディコントロール回路 通信なし</t>
  </si>
  <si>
    <t>Lỗi mất kết nối với bộ điều khiển thân xe</t>
  </si>
  <si>
    <t>Module de commande  interne, logiciel incompatible</t>
  </si>
  <si>
    <t>内部控制模块软件不兼容</t>
  </si>
  <si>
    <t>内部コントロール回路 ソフトウェアの互換性なし</t>
  </si>
  <si>
    <t>Lỗi bộ điều khiển bên trong: phần mềm - không tương thích</t>
  </si>
  <si>
    <t>Datos no válidos recibidos del módulo de control del embrague de tracción en las 4 ruedas</t>
  </si>
  <si>
    <t>Données non valables reçues du module de commande de l'embrayage des quatre roues motrices</t>
  </si>
  <si>
    <t>从4-轮驱动离合器器控制模块中接收到无效数据</t>
  </si>
  <si>
    <t>４WDクラッチコントロール回路からの無効なデータの受信</t>
  </si>
  <si>
    <t>Lỗi dữ liệu nhận về không hợp lệ từ: bộ điều khiển ly hợp chuyển đổi chạy 2 cầu chủ động (4WD)</t>
  </si>
  <si>
    <t>Perte de communications avec MCM/MCGMP A</t>
  </si>
  <si>
    <t>与ECM(发动机控制模块)/PCM(动力控制模块)"A"失去通信</t>
  </si>
  <si>
    <t>ECM/PCM A 通信なし</t>
  </si>
  <si>
    <t>Lỗi mất kết nối với ECM/PCM A</t>
  </si>
  <si>
    <t>Perte de communications avec le module de régulation de la vitesse</t>
  </si>
  <si>
    <t>与循环控制模块失去通信</t>
  </si>
  <si>
    <t>クルーズコントロール回路 通信なし</t>
  </si>
  <si>
    <t>Lỗi mất kết nối với bộ điều khiển chạy tốc độ cố định</t>
  </si>
  <si>
    <t>Pérdida de comunicaciones con ECM/PCM A</t>
  </si>
  <si>
    <t>Module de commande</t>
  </si>
  <si>
    <t>Cylindre 1, désactivation/contrôle de la soupape d'admission, circuit, faible</t>
  </si>
  <si>
    <t>Cylindre 1, désactivation/contrôle de la soupape d'admission, circuit, élevé</t>
  </si>
  <si>
    <t>Cylindre 1, contrôle de la soupape d'échappement, circuit, faible</t>
  </si>
  <si>
    <t>Cylindre 1, contrôle de la soupape d'échappement, circuit, élevé</t>
  </si>
  <si>
    <t>Cylindre 2, désactivation/contrôle de la soupape d'admission, circuit, faible</t>
  </si>
  <si>
    <t>Cylindre 2, désactivation/contrôle de la soupape d'admission, circuit, élevé</t>
  </si>
  <si>
    <t>Cylindre 2, contrôle de la soupape d'échappement, circuit, faible</t>
  </si>
  <si>
    <t>Cylindre 2, contrôle de la soupape d'échappement, circuit, élevé</t>
  </si>
  <si>
    <t>Cylindre 3, désactivation/contrôle de la soupape d'admission, circuit, faible</t>
  </si>
  <si>
    <t>Cylindre 3, désactivation/contrôle de la soupape d'admission, circuit, élevé</t>
  </si>
  <si>
    <t>Cylindre 3, contrôle de la soupape d'échappement, circuit, faible</t>
  </si>
  <si>
    <t>Cylindre 3, contrôle de la soupape d'échappement, circuit, élevé</t>
  </si>
  <si>
    <t>Cylindre 4, désactivation/contrôle de la soupape d'admission, circuit, faible</t>
  </si>
  <si>
    <t>Cylindre 4, désactivation/contrôle de la soupape d'admission, circuit, élevé</t>
  </si>
  <si>
    <t>Cylindre 4, contrôle de la soupape d'échappement, circuit, faible</t>
  </si>
  <si>
    <t>Cylindre 4, contrôle de la soupape d'échappement, circuit, élevé</t>
  </si>
  <si>
    <t>Cylindre 5, désactivation/contrôle de la soupape d'admission, circuit, faible</t>
  </si>
  <si>
    <t>Cylindre 5, désactivation/contrôle de la soupape d'admission, circuit, élevé</t>
  </si>
  <si>
    <t>Cylindre 5, contrôle de la soupape d'échappement, circuit, faible</t>
  </si>
  <si>
    <t>Cylindre 5, contrôle de la soupape d'échappement, circuit, élevé</t>
  </si>
  <si>
    <t>Cylindre 6, désactivation/contrôle de la soupape d'admission, circuit, faible</t>
  </si>
  <si>
    <t>Cylindre 6, désactivation/contrôle de la soupape d'admission, circuit, élevé</t>
  </si>
  <si>
    <t>Cylindre 6, contrôle de la soupape d'échappement, circuit, faible</t>
  </si>
  <si>
    <t>Cylindre 6, contrôle de la soupape d'échappement, circuit, élevé</t>
  </si>
  <si>
    <t>Cylindre 7, désactivation/contrôle de la soupape d'admission, circuit, faible</t>
  </si>
  <si>
    <t>Cylindre 7, désactivation/contrôle de la soupape d'admission, circuit, élevé</t>
  </si>
  <si>
    <t>Cylindre 7, contrôle de la soupape d'échappement, circuit, faible</t>
  </si>
  <si>
    <t>Cylindre 7, contrôle de la soupape d'échappement, circuit, élevé</t>
  </si>
  <si>
    <t>Cylindre 8, désactivation/contrôle de la soupape d'admission, circuit, faible</t>
  </si>
  <si>
    <t>Cylindre 8, désactivation/contrôle de la soupape d'admission, circuit, élevé</t>
  </si>
  <si>
    <t>Cylindre 8, contrôle de la soupape d'échappement, circuit, faible</t>
  </si>
  <si>
    <t>Cylindre 8, contrôle de la soupape d'échappement, circuit, élevé</t>
  </si>
  <si>
    <t>Cylindre 9, désactivation/contrôle de la soupape d'admission, circuit, faible</t>
  </si>
  <si>
    <t>Cylindre 9, désactivation/contrôle de la soupape d'admission, circuit, élevé</t>
  </si>
  <si>
    <t>Cylindre 9, contrôle de la soupape d'échappement, circuit, faible</t>
  </si>
  <si>
    <t>Cylindre 9, contrôle de la soupape d'échappement, circuit, élevé</t>
  </si>
  <si>
    <t>Cylindre 10, désactivation/contrôle de la soupape d'admission, circuit, faible</t>
  </si>
  <si>
    <t>Cylindre 10, désactivation/contrôle de la soupape d'admission, circuit, élevé</t>
  </si>
  <si>
    <t>Cylindre 10, contrôle de la soupape d'échappement, circuit, faible</t>
  </si>
  <si>
    <t>Cylindre 10, contrôle de la soupape d'échappement, circuit, élevé</t>
  </si>
  <si>
    <t>Cylindre 11, désactivation/contrôle de la soupape d'admission, circuit, faible</t>
  </si>
  <si>
    <t>Cylindre 11, désactivation/contrôle de la soupape d'admission, circuit, élevé</t>
  </si>
  <si>
    <t>Cylindre 11, contrôle de la soupape d'échappement, circuit, faible</t>
  </si>
  <si>
    <t>Cylindre 11, contrôle de la soupape d'échappement, circuit, élevé</t>
  </si>
  <si>
    <t>Cylindre 12, désactivation/contrôle de la soupape d'admission, circuit, faible</t>
  </si>
  <si>
    <t>Cylindre 12, désactivation/contrôle de la soupape d'admission, circuit, élevé</t>
  </si>
  <si>
    <t>Cylindre 12, contrôle de la soupape d'échappement, circuit, faible</t>
  </si>
  <si>
    <t>Cylindre 12, contrôle de la soupape d'échappement, circuit, élevé</t>
  </si>
  <si>
    <t>Système de désactivation des cylindres, groupe 2</t>
  </si>
  <si>
    <t>Données non valables reçues du module de commande de la conduite tout terrain</t>
  </si>
  <si>
    <t>Données non valables reçues du module de commande de différentiel arrière</t>
  </si>
  <si>
    <t>Module de commande, arrêt incorrect</t>
  </si>
  <si>
    <t>Numéro d'identification du véhicule</t>
  </si>
  <si>
    <t>Tension de la batterie</t>
  </si>
  <si>
    <t>Accessoire, relais d'alimentation</t>
  </si>
  <si>
    <t>Accessoire retenue, alimentation</t>
  </si>
  <si>
    <t>Clé d'allumage</t>
  </si>
  <si>
    <t>Allumage, entrée, accessoires/marche/démarrage</t>
  </si>
  <si>
    <t>Allumage, entrée, marche</t>
  </si>
  <si>
    <t>Allumage, entrée, démarrage</t>
  </si>
  <si>
    <t>Allumage, entrée, arrêt</t>
  </si>
  <si>
    <t>コントロール回路</t>
  </si>
  <si>
    <t>シリンダー１ 動作不能/インテークバルブコントロール回路 低い</t>
  </si>
  <si>
    <t>シリンダー１ 動作不能/インテークバルブコントロール回路 高い</t>
  </si>
  <si>
    <t>シリンダー１ エキゾーストバルブコントロール回路 低い</t>
  </si>
  <si>
    <t>シリンダー１ エキゾーストバルブコントロール回路 高い</t>
  </si>
  <si>
    <t>シリンダー２ 動作不能/インテークバルブコントロール回路 低い</t>
  </si>
  <si>
    <t>シリンダー２ 動作不能/インテークバルブコントロール回路 高い</t>
  </si>
  <si>
    <t>シリンダー２ エキゾーストバルブコントロール回路 低い</t>
  </si>
  <si>
    <t>シリンダー２ エキゾーストバルブコントロール回路 高い</t>
  </si>
  <si>
    <t>シリンダー３ 動作不能/インテークバルブコントロール回路 低い</t>
  </si>
  <si>
    <t>シリンダー３ 動作不能/インテークバルブコントロール回路 高い</t>
  </si>
  <si>
    <t>シリンダー３ エキゾーストバルブコントロール回路 低い</t>
  </si>
  <si>
    <t>シリンダー３ エキゾーストバルブコントロール回路 高い</t>
  </si>
  <si>
    <t>シリンダー４ 動作不能/インテークバルブコントロール回路 低い</t>
  </si>
  <si>
    <t>シリンダー４ 動作不能/インテークバルブコントロール回路 高い</t>
  </si>
  <si>
    <t>シリンダー４ エキゾーストバルブコントロール回路 低い</t>
  </si>
  <si>
    <t>シリンダー４ エキゾーストバルブコントロール回路 高い</t>
  </si>
  <si>
    <t>シリンダー５ 動作不能/インテークバルブコントロール回路 低い</t>
  </si>
  <si>
    <t>シリンダー５ 動作不能/インテークバルブコントロール回路 高い</t>
  </si>
  <si>
    <t>シリンダー５ エキゾーストバルブコントロール回路 低い</t>
  </si>
  <si>
    <t>シリンダー５ エキゾーストバルブコントロール回路 高い</t>
  </si>
  <si>
    <t>シリンダー６ 動作不能/インテークバルブコントロール回路 低い</t>
  </si>
  <si>
    <t>シリンダー６ 動作不能/インテークバルブコントロール回路 高い</t>
  </si>
  <si>
    <t>シリンダー６ エキゾーストバルブコントロール回路 低い</t>
  </si>
  <si>
    <t>シリンダー６ エキゾーストバルブコントロール回路 高い</t>
  </si>
  <si>
    <t>シリンダー７ 動作不能/インテークバルブコントロール回路 低い</t>
  </si>
  <si>
    <t>シリンダー７ 動作不能/インテークバルブコントロール回路 高い</t>
  </si>
  <si>
    <t>シリンダー７ エキゾーストバルブコントロール回路 低い</t>
  </si>
  <si>
    <t>シリンダー７ エキゾーストバルブコントロール回路 高い</t>
  </si>
  <si>
    <t>シリンダー８ 動作不能/インテークバルブコントロール回路 低い</t>
  </si>
  <si>
    <t>シリンダー８ 動作不能/インテークバルブコントロール回路 高い</t>
  </si>
  <si>
    <t>シリンダー８ エキゾーストバルブコントロール回路 低い</t>
  </si>
  <si>
    <t>シリンダー８ エキゾーストバルブコントロール回路 高い</t>
  </si>
  <si>
    <t>シリンダー９ 動作不能/インテークバルブコントロール回路 低い</t>
  </si>
  <si>
    <t>シリンダー９ 動作不能/インテークバルブコントロール回路 高い</t>
  </si>
  <si>
    <t>シリンダー９ エキゾーストバルブコントロール回路 低い</t>
  </si>
  <si>
    <t>シリンダー９ エキゾーストバルブコントロール回路 高い</t>
  </si>
  <si>
    <t>シリンダー１０ 動作不能/インテークバルブコントロール回路 低い</t>
  </si>
  <si>
    <t>シリンダー１０ 動作不能/インテークバルブコントロール回路 高い</t>
  </si>
  <si>
    <t>シリンダー１０ エキゾーストバルブコントロール回路 低い</t>
  </si>
  <si>
    <t>シリンダー１０ エキゾーストバルブコントロール回路 高い</t>
  </si>
  <si>
    <t>シリンダー１１ 動作不能/インテークバルブコントロール回路 低い</t>
  </si>
  <si>
    <t>シリンダー１１ 動作不能/インテークバルブコントロール回路 高い</t>
  </si>
  <si>
    <t>シリンダー１１ エキゾーストバルブコントロール回路 低い</t>
  </si>
  <si>
    <t>シリンダー１１ エキゾーストバルブコントロール回路 高い</t>
  </si>
  <si>
    <t>シリンダー１２ 動作不能/インテークバルブコントロール回路 低い</t>
  </si>
  <si>
    <t>シリンダー１２ 動作不能/インテークバルブコントロール回路 高い</t>
  </si>
  <si>
    <t>シリンダー１２ エキゾーストバルブコントロール回路 低い</t>
  </si>
  <si>
    <t>シリンダー１２ エキゾーストバルブコントロール回路 高い</t>
  </si>
  <si>
    <t>シリンダー カットアウトシステム バンク２</t>
  </si>
  <si>
    <t>オールテレインコントロール回路からの無効なデータの受信</t>
  </si>
  <si>
    <t>ディファレンシャルコントロール回路からの無効なデータの受信ーリア</t>
  </si>
  <si>
    <t>コントロール回路 不規則な電動作停止</t>
  </si>
  <si>
    <t>車両式別番号 VIN</t>
  </si>
  <si>
    <t>バッテリー電圧</t>
  </si>
  <si>
    <t>アクセサリーパワーリレー</t>
  </si>
  <si>
    <t>保持されたアクセサリーパワー</t>
  </si>
  <si>
    <t>イグニッションスイッチ</t>
  </si>
  <si>
    <t>イグニッション入力信号 アクセサリー/ON/スタート</t>
  </si>
  <si>
    <t>イグニッション入力信号 ON</t>
  </si>
  <si>
    <t>イグニッション入力信号 スタート</t>
  </si>
  <si>
    <t>イグニッション入力信号 オフ/ON/スタート</t>
  </si>
  <si>
    <t>Lỗi bộ điều khiển</t>
  </si>
  <si>
    <t>Lỗi hệ thống vô hiệu hóa xylanh 1: mạch điều khiển sú páp nạp - thấp</t>
  </si>
  <si>
    <t>Lỗi hệ thống vô hiệu hóa xylanh 1: mạch điều khiển sú páp nạp - cao</t>
  </si>
  <si>
    <t>Lỗi xylanh 1: mạch điều khiển sú páp thải - thấp</t>
  </si>
  <si>
    <t>Lỗi xylanh 1: mạch điều khiển sú páp thải - cao</t>
  </si>
  <si>
    <t>Lỗi vô hiệu hóa/mạch điều khiển sú páp nạp (nhánh 1)</t>
  </si>
  <si>
    <t>Lỗi vô hiệu hóa/mạch điều khiển sú páp nạp (nhánh 2)</t>
  </si>
  <si>
    <t>Lỗi vô hiệu hóa/mạch điều khiển sú páp xả (nhánh 1)</t>
  </si>
  <si>
    <t>Lỗi vô hiệu hóa/mạch điều khiển sú páp xả (nhánh 2)</t>
  </si>
  <si>
    <t>Lỗi hệ thống vô hiệu hóa xylanh 2: mạch điều khiển sú páp nạp - thấp</t>
  </si>
  <si>
    <t>Lỗi hệ thống vô hiệu hóa xylanh 2: mạch điều khiển sú páp nạp - cao</t>
  </si>
  <si>
    <t>Lỗi xylanh 2: mạch điều khiển sú páp thải - thấp</t>
  </si>
  <si>
    <t>Lỗi xylanh 2: mạch điều khiển sú páp thải - cao</t>
  </si>
  <si>
    <t>Lỗi hệ thống vô hiệu hóa xylanh 3: mạch điều khiển sú páp nạp - thấp</t>
  </si>
  <si>
    <t>Lỗi vô hiệu hóa/mạch điều khiển sú páp xả: hoạt động kém (nhánh 1)</t>
  </si>
  <si>
    <t>Lỗi vô hiệu hóa/mạch điều khiển sú páp xả: hoạt động kém (nhánh 2)</t>
  </si>
  <si>
    <t>Lỗi hệ thống vô hiệu hóa xylanh 3: mạch điều khiển sú páp nạp - cao</t>
  </si>
  <si>
    <t>Lỗi xylanh 3: mạch điều khiển sú páp thải - thấp</t>
  </si>
  <si>
    <t>Lỗi xylanh 3: mạch điều khiển sú páp thải - cao</t>
  </si>
  <si>
    <t>Lỗi hệ thống vô hiệu hóa xylanh 4: mạch điều khiển sú páp nạp - thấp</t>
  </si>
  <si>
    <t>Lỗi hệ thống vô hiệu hóa xylanh 4: mạch điều khiển sú páp nạp - cao</t>
  </si>
  <si>
    <t>Lỗi xylanh 4: mạch điều khiển sú páp thải - thấp</t>
  </si>
  <si>
    <t>Lỗi xylanh 4: mạch điều khiển sú páp thải - cao</t>
  </si>
  <si>
    <t>Lỗi hệ thống vô hiệu hóa xylanh 5: mạch điều khiển sú páp nạp - thấp</t>
  </si>
  <si>
    <t>Lỗi hệ thống vô hiệu hóa xylanh 5: mạch điều khiển sú páp nạp - cao</t>
  </si>
  <si>
    <t>Lỗi xylanh 5: mạch điều khiển sú páp thải - thấp</t>
  </si>
  <si>
    <t>Lỗi xylanh 5: mạch điều khiển sú páp thải - cao</t>
  </si>
  <si>
    <t>Lỗi hệ thống vô hiệu hóa xylanh 6: mạch điều khiển sú páp nạp - thấp</t>
  </si>
  <si>
    <t>Lỗi hệ thống vô hiệu hóa xylanh 6: mạch điều khiển sú páp nạp - cao</t>
  </si>
  <si>
    <t>Lỗi xylanh 6: mạch điều khiển sú páp thải - thấp</t>
  </si>
  <si>
    <t>Lỗi xylanh 6: mạch điều khiển sú páp thải - cao</t>
  </si>
  <si>
    <t>Lỗi hệ thống vô hiệu hóa xylanh 7: mạch điều khiển sú páp nạp - thấp</t>
  </si>
  <si>
    <t>Lỗi hệ thống vô hiệu hóa xylanh 7: mạch điều khiển sú páp nạp - cao</t>
  </si>
  <si>
    <t>Lỗi xylanh 7: mạch điều khiển sú páp thải - thấp</t>
  </si>
  <si>
    <t>Lỗi xylanh 7: mạch điều khiển sú páp thải - cao</t>
  </si>
  <si>
    <t>Lỗi hệ thống vô hiệu hóa xylanh 8: mạch điều khiển sú páp nạp - thấp</t>
  </si>
  <si>
    <t>Lỗi hệ thống vô hiệu hóa xylanh 8: mạch điều khiển sú páp nạp - cao</t>
  </si>
  <si>
    <t>Lỗi xylanh 8: mạch điều khiển sú páp thải - thấp</t>
  </si>
  <si>
    <t>Lỗi xylanh 8: mạch điều khiển sú páp thải - cao</t>
  </si>
  <si>
    <t>Lỗi hệ thống vô hiệu hóa xylanh 9: mạch điều khiển sú páp nạp - thấp</t>
  </si>
  <si>
    <t>Lỗi hệ thống vô hiệu hóa xylanh 9: mạch điều khiển sú páp nạp - cao</t>
  </si>
  <si>
    <t>Lỗi xylanh 9: mạch điều khiển sú páp thải - thấp</t>
  </si>
  <si>
    <t>Lỗi xylanh 9: mạch điều khiển sú páp thải - cao</t>
  </si>
  <si>
    <t>Lỗi hệ thống vô hiệu hóa xylanh 10: mạch điều khiển sú páp nạp - thấp</t>
  </si>
  <si>
    <t>Lỗi hệ thống vô hiệu hóa xylanh10: mạch điều khiển sú páp nạp - cao</t>
  </si>
  <si>
    <t>Lỗi xylanh 10: mạch điều khiển sú páp thải - thấp</t>
  </si>
  <si>
    <t>Lỗi xylanh 10: mạch điều khiển sú páp thải - cao</t>
  </si>
  <si>
    <t>Lỗi hệ thống vô hiệu hóa xylanh 11: mạch điều khiển sú páp nạp - thấp</t>
  </si>
  <si>
    <t>Lỗi hệ thống vô hiệu hóa xylanh 11: mạch điều khiển sú páp nạp - cao</t>
  </si>
  <si>
    <t>Lỗi xylanh 11: mạch điều khiển sú páp thải - thấp</t>
  </si>
  <si>
    <t>Lỗi xylanh 11: mạch điều khiển sú páp thải - cao</t>
  </si>
  <si>
    <t>Lỗi hệ thống vô hiệu hóa xylanh 12: mạch điều khiển sú páp nạp - thấp</t>
  </si>
  <si>
    <t>Lỗi hệ thống vô hiệu hóa xylanh 12: mạch điều khiển sú páp nạp - cao</t>
  </si>
  <si>
    <t>Lỗi xylanh 12: mạch điều khiển sú páp thải - thấp</t>
  </si>
  <si>
    <t>Lỗi xylanh 12: mạch điều khiển sú páp thải - cao</t>
  </si>
  <si>
    <t>Lỗi hệ thống vô hiệu hóa xylanh:  nhánh 2</t>
  </si>
  <si>
    <t>Lỗi vô hiệu hóa xy lanh 1: hoạt động kém</t>
  </si>
  <si>
    <t>Lỗi vô hiệu hóa xy lanh 2: hoạt động kém</t>
  </si>
  <si>
    <t>Lỗi vô hiệu hóa xy lanh 3: hoạt động kém</t>
  </si>
  <si>
    <t>Lỗi vô hiệu hóa xy lanh 4: hoạt động kém</t>
  </si>
  <si>
    <t>Lỗi vô hiệu hóa xy lanh 5: hoạt động kém</t>
  </si>
  <si>
    <t>Lỗi vô hiệu hóa xy lanh 6: hoạt động kém</t>
  </si>
  <si>
    <t>Lỗi vô hiệu hóa xy lanh 7: hoạt động kém</t>
  </si>
  <si>
    <t>Lỗi vô hiệu hóa xy lanh 8: hoạt động kém</t>
  </si>
  <si>
    <t>Lỗi vô hiệu hóa xy lanh 9: hoạt động kém</t>
  </si>
  <si>
    <t>Lỗi vô hiệu hóa xy lanh 10: hoạt động kém</t>
  </si>
  <si>
    <t>Lỗi vô hiệu hóa xy lanh 11: hoạt động kém</t>
  </si>
  <si>
    <t>Lỗi vô hiệu hóa xy lanh 12: hoạt động kém</t>
  </si>
  <si>
    <t>Lỗi dữ liệu nhận về không hợp lệ từ: tất cả bộ điều khiển địa hình</t>
  </si>
  <si>
    <t>Lỗi dữ liệu nhận về không hợp lệ từ: bộ điều khiển vi sai - sau</t>
  </si>
  <si>
    <t>Lỗi bộ điều khiển: tắt không đúng cách</t>
  </si>
  <si>
    <t>Lỗi mã số nhận dạng xe (VIN)</t>
  </si>
  <si>
    <t>Lỗi điện áp ắc quy</t>
  </si>
  <si>
    <t>Lỗi rơ-le cấp nguồn cho các thiết bị</t>
  </si>
  <si>
    <t>Lỗi nguồn điện cấp cho các thiết bị còn lại</t>
  </si>
  <si>
    <t>Lỗi công tắc máy</t>
  </si>
  <si>
    <t>Lỗi công tắc máy: đầu vào Accessory/ON/Start</t>
  </si>
  <si>
    <t>Lỗi công tắc máy: đầu vào ON</t>
  </si>
  <si>
    <t>Lỗi công tắc máy: đầu vào Start</t>
  </si>
  <si>
    <t>Lỗi công tắc máy: đầu vào OFF</t>
  </si>
  <si>
    <t>Lỗi bộ điều khiển: kích hoạt không đúng cách</t>
  </si>
  <si>
    <t>Lỗi số bị sai kể từ tay số 8</t>
  </si>
  <si>
    <t>Thien Nguyen</t>
  </si>
  <si>
    <t>V03.00.16</t>
  </si>
  <si>
    <t>Update definitions translated from Generic file</t>
  </si>
  <si>
    <t>Interruptor de cerrado de embrague delantero izquierdo</t>
  </si>
  <si>
    <t>Interruptor de cerrado de embrague trasero izquierdo</t>
  </si>
  <si>
    <t>Interruptor del embrague de cerradura de la cajuela</t>
  </si>
  <si>
    <t>embrague de apertura de la puerta eléctrica deslizante del lado izquierdo</t>
  </si>
  <si>
    <t>Puerta trasera / levadiza / maletero / cajuela - embrague del motor de accionamiento</t>
  </si>
  <si>
    <t>embrague Circuito del sensor del pedal</t>
  </si>
  <si>
    <t>Estado de carga de batería baja - embrague de A / C deshabilitado</t>
  </si>
  <si>
    <t xml:space="preserve">(A / C) Circuito del relé de Control B del embrague  </t>
  </si>
  <si>
    <t>(A / C) Circuito del relé de Control B del embrague Bajo</t>
  </si>
  <si>
    <t>(A / C) Circuito del relé de Control B del embrague Alto</t>
  </si>
  <si>
    <t xml:space="preserve">embrague Pedal A / sensor de posición del embrague - Correlación </t>
  </si>
  <si>
    <t xml:space="preserve">embrague Pedal B / sensor de posición del embrague - Correlación </t>
  </si>
  <si>
    <t>Caja de transferencia - incapaz de transferir entre rango 4X4 alto y 4X4 bajo - Funcionamiento incorrecto del embrague</t>
  </si>
  <si>
    <t xml:space="preserve">(A / C) Solicitud de señal del embrague </t>
  </si>
  <si>
    <t>Update Spanish traslation</t>
  </si>
  <si>
    <t>V03.00.17</t>
  </si>
  <si>
    <t>Lỗi cảm biến chất lượng không khí.</t>
  </si>
  <si>
    <t>Lỗi công tắc phụ.</t>
  </si>
  <si>
    <t>Lỗi Túi Khí Rèm Số 1: Phía Cạnh Bên (Tài xế ) -Liên Kết Với Mạch Kích Hoạt Ngòi Nổ.</t>
  </si>
  <si>
    <t>Lỗi Túi Khí Rèm Số 2: Phía Cạnh Bên (Tài xế ) -Liên Kết Với Mạch Kích Hoạt Ngòi Nổ.</t>
  </si>
  <si>
    <t>Lỗi Túi Khí Rèm Số 2: Phía Cạnh Bên (Hành Khách ) -Liên Kết Với Mạch Kích Hoạt Ngòi Nổ.</t>
  </si>
  <si>
    <t>Lỗi Điện Áp Ắc-Quy: Thấp.</t>
  </si>
  <si>
    <t>Lỗi Mạch Ngõ Vào Bàn Đạp Phanh: Hỏng.</t>
  </si>
  <si>
    <t>Lỗi Mạch Ngõ Vào Bàn Đạp Phanh: Hở Mạch.</t>
  </si>
  <si>
    <t>Lỗi Mạch Ngõ Vào Bàn Đạp Phanh: Thiếu Nguồn Dương.</t>
  </si>
  <si>
    <t>Lỗi Thiết Lập Môđun.</t>
  </si>
  <si>
    <t>Lỗi Cảm Biến Hành Trình Bàn Đạp: Thiếu Mát.</t>
  </si>
  <si>
    <t>Lỗi Cảm Biến Hành Trình Bàn Đạp: Thiếu Nguồn Dương.</t>
  </si>
  <si>
    <t>Lỗi Cảm Biến Hành Trình Bàn Đạp: Nguồn Cấp Điện.</t>
  </si>
  <si>
    <t>Lỗi Cảm Biến Hành Trình Bàn Đạp: Mạch Hỏng.</t>
  </si>
  <si>
    <t>Lỗi Cảm Biến Hành Trình Bàn Đạp: Kẹt.</t>
  </si>
  <si>
    <t>Lỗi Cảm Biến Hành Trình Bàn Đạp: Tốc Độ.</t>
  </si>
  <si>
    <t>Lỗi Cảm Biến Hành Trình Bàn Đạp: Tín Hiệu Hỏng.</t>
  </si>
  <si>
    <t>Lỗi Cảm Biến Hành Trình Bàn Đạp: Đỉnh Xung.</t>
  </si>
  <si>
    <t>Lỗi Cụm Cảm Biến: Hỏng.</t>
  </si>
  <si>
    <t>Lỗi Cụm Cảm Biến: Quá Điện Áp.</t>
  </si>
  <si>
    <t>Lỗi Cụm Cảm Biến: Điện Áp Yếu.</t>
  </si>
  <si>
    <t>Lỗi Cân Chỉnh Cảm Biến: Thiếu Mát.</t>
  </si>
  <si>
    <t>Lỗi Cân Chỉnh Cảm Biến: Nguồn Cấp Điện.</t>
  </si>
  <si>
    <t>Lỗi Cân Chỉnh Cảm Biến: Thiếu Nguồn Dương.</t>
  </si>
  <si>
    <t>Lỗi Cân Chỉnh Cảm Biến: Mạch - Hỏng.</t>
  </si>
  <si>
    <t>Lỗi Cân Chỉnh Cảm Biến: Bị Kẹt.</t>
  </si>
  <si>
    <t>Lỗi Cân Chỉnh Cảm Biến: Tốc Độ.</t>
  </si>
  <si>
    <t>Lỗi Cân Chỉnh Cảm Biến: Đỉnh Xung.</t>
  </si>
  <si>
    <t>Lỗi Cân Chỉnh Cảm Biến: Tín Hiệu.</t>
  </si>
  <si>
    <t>Lỗi Số VIN: Không Phù Hợp.</t>
  </si>
  <si>
    <t>Lỗi Công Tắc Số Lùi: Độ Tin Cậy.</t>
  </si>
  <si>
    <t>Lỗi Có Khí Trong Hệ Thống Thủy Lực.</t>
  </si>
  <si>
    <t>Lỗi Tín Hiệu Cảm Biến Gia Tốc Dọc.</t>
  </si>
  <si>
    <t>Lỗi Góc Xoay Vô-Lăng: Không Tìm Thấy Tâm Trong Khi Khởi Tạo.</t>
  </si>
  <si>
    <t>Lỗi Cảm Biến Góc Xoay Vô-Lăng: Vòng Mã Hóa - Hỏng.</t>
  </si>
  <si>
    <t>Lỗi Điều Khiển Chống Trượt: Mạch Van - Trước - Phải - Hỏng.</t>
  </si>
  <si>
    <t>Lỗi Điều Khiển Chống Trượt: Mạch Van - Trước - Phải - Hở Mạch.</t>
  </si>
  <si>
    <t>Lỗi Điều Khiển Chống Trượt: Mạch Van - Trước - Phải - Thiếu Mát.</t>
  </si>
  <si>
    <t>Lỗi Điều Khiển Chống Trượt: Mạch Van - Trước - Phải - Thiếu Nguồn Dương.</t>
  </si>
  <si>
    <t>Lỗi Điều Khiển Chống Trượt: Mạch Van - Sau - Hỏng.</t>
  </si>
  <si>
    <t>Lỗi Điều Khiển Chống Trượt: Mạch Van - Sau - Hở Mạch.</t>
  </si>
  <si>
    <t>Lỗi Điều Khiển Chống Trượt: Mạch Van - Sau - Thiếu Mát.</t>
  </si>
  <si>
    <t>Lỗi Điều Khiển Chống Trượt: Mạch Van - Sau - Thiếu Nguồn Dương.</t>
  </si>
  <si>
    <t>Lỗi Điều Khiển Chống Trượt: Mạch Van - Trước - Trái - Hỏng.</t>
  </si>
  <si>
    <t>Lỗi Điều Khiển Chống Trượt: Mạch Van - Trước - Trái - Hở Mạch.</t>
  </si>
  <si>
    <t>Lỗi Điều Khiển Chống Trượt: Mạch Van - Trước - Trái - Thiếu Mát.</t>
  </si>
  <si>
    <t>Lỗi Điều Khiển Chống Trượt: Mạch Van - Trước - Trái - Thiếu Nguồn Dương.</t>
  </si>
  <si>
    <t>Lỗi Hệ Thống Chống Trượt: Vô Hiệu Hóa Tạm Thời (Bảo Vệ Phanh Nhiệt).</t>
  </si>
  <si>
    <t>Lỗi Công Tắc Áp Suất Phanh: Mạch Ngõ Vào - Hỏng.</t>
  </si>
  <si>
    <t>Lỗi Công Tắc Áp Suất Phanh: Kết Cấu Cơ Khí - Hỏng.</t>
  </si>
  <si>
    <t>Lỗi Thiết Lập Cho Hệ Thống Động Lực: Không Nhận Ra.</t>
  </si>
  <si>
    <t>Lỗi Mạch Công Tắc Vị Trí Ghế Ngồi Tài Xế: Trước - Hở Mạch.</t>
  </si>
  <si>
    <t>Lỗi Mạch Công Tắc Vị Trí Ghế Ngồi Tài Xế: Trước - Trở Kháng Vượt Dải.</t>
  </si>
  <si>
    <t>Lỗi Hỗ Trợ Phanh Khẩn Cấp Điện Tử.</t>
  </si>
  <si>
    <t>Lỗi IVD: Độ Tin Cậy.</t>
  </si>
  <si>
    <t>Lỗi Cân Chình Môđun: Sai.</t>
  </si>
  <si>
    <t>Lỗi Chương Trình Ổn Định Xe ESP :  Tiếp Tục Hoạt Động.</t>
  </si>
  <si>
    <t>Lỗi Kích Hoạt Điều Khiển Lệch - Xoay Bị Vô Hiệu Hóa.</t>
  </si>
  <si>
    <t>Lỗi Bộ Điều Khiển Áp Suất: Độ Tin Cậy.</t>
  </si>
  <si>
    <t>Lỗi Tín Hiệu Tự Kiểm Tra Cảm Biến: Hỏng.</t>
  </si>
  <si>
    <t>Lỗi Cảm Biến Gia Tốc Dọc: Hư Hỏng Điện.</t>
  </si>
  <si>
    <t>Lỗi Cảm Biến Gia Tốc Dọc: Độ Tin Cậy.</t>
  </si>
  <si>
    <t>Lỗi Cảm Biến Hành Trình Bàn Đạp: Độ Tin Cậy.</t>
  </si>
  <si>
    <t>Lỗi Đường Truyền Cụm Cảm Biến.</t>
  </si>
  <si>
    <t>Lỗi Cảm Biến Nhiệt Độ.</t>
  </si>
  <si>
    <t>Lỗi Tín Hiệu Công Tắc Thắng</t>
  </si>
  <si>
    <t>Lỗi Đường Truyền Giao Tiếp CAN: Nhận Sai.</t>
  </si>
  <si>
    <t>Lỗi Thu Nhận Thất Bại Từ Điểm Mạng Bên Ngoài.</t>
  </si>
  <si>
    <t>Lỗi Tốc Độ Xe</t>
  </si>
  <si>
    <t>V03.00.18</t>
  </si>
  <si>
    <t>Change encoding to correct font error in vietnamese</t>
  </si>
  <si>
    <t>Lỗi điều khiển bản lề nắp capô bên phải</t>
  </si>
  <si>
    <t>Lỗi cảm biến lửa</t>
  </si>
  <si>
    <t>Lỗi chìa khoá bị động</t>
  </si>
  <si>
    <t>Lỗi rờ-le quạt thổi không khí vào buồng đốt</t>
  </si>
  <si>
    <t>Lỗi mô-tơ cánh dẫn gió</t>
  </si>
  <si>
    <t>Lỗi dây làm nóng hệ thống sưởi ghế phía trước phải</t>
  </si>
  <si>
    <t>Lỗi dây làm nóng hệ thống sưởi ghế phía sau phải</t>
  </si>
  <si>
    <t>Lỗi mạch điện giắc cắm đầu vào thiết bị phụ</t>
  </si>
  <si>
    <t>Lỗi chập mạch do ổ cứng điện tử bị vô hiệu hóa</t>
  </si>
  <si>
    <t>Lỗi bên ngoài do vô hiệu hóa mô -đun</t>
  </si>
  <si>
    <t>Lỗi ngắn mạch từ mô -đun nhiệt vi ghế ngồi đến nguồn</t>
  </si>
  <si>
    <t>Lỗi công tắc ly hợp trong cơ cấu chốt khoá hoạt động khi chốt cửa chưa được kéo lên (Cửa sau bên hành khách)</t>
  </si>
  <si>
    <t>Lỗi công tắc ly hợp trong cơ cấu chốt khoá hoạt động khi chốt cửa chưa được kéo lên (Cửa sau bên tài xế)</t>
  </si>
  <si>
    <t>Lỗi công tắc ly hợp trong cơ cấu chốt khoá hoạt động khi chốt cửa chưa được kéo lên (Cửa trước bên hành khách)</t>
  </si>
  <si>
    <t>Lỗi mạch điện đầu vào thiết bị phụ số 1 - ngắn mạch tới (-)</t>
  </si>
  <si>
    <t>Lỗi mạch điện đầu vào thiết bị phụ số 2 - ngắn mạch tới (-)</t>
  </si>
  <si>
    <t>Lỗi hiển thị</t>
  </si>
  <si>
    <t>Lỗi công tắc khóa/mở khóa Cabin</t>
  </si>
  <si>
    <t>Lỗi công tắc ly hợp trong cơ cấu chốt khoá hoạt động khi chốt cửa chưa được kéo lên (Cửa trước bên tài xế)</t>
  </si>
  <si>
    <t>Lỗi ngắn mạch nối tiếp dong SSCD đến dương nguồn hoặc đến mass(-)</t>
  </si>
  <si>
    <t>Lỗi đã phát hiện biến cố va chạm</t>
  </si>
  <si>
    <t>Lỗi mô -tơ san lấp đèn trước</t>
  </si>
  <si>
    <t>Lỗi rờ-le quạt giàn lạnh</t>
  </si>
  <si>
    <t>Lỗi rờ-le quạt giàn lạnh phía sau</t>
  </si>
  <si>
    <t>Lỗi công tắc cài đặt và khởi tạo</t>
  </si>
  <si>
    <t>Lỗi rờ-le khi động cơ đang chạy</t>
  </si>
  <si>
    <t>Lỗi nhiệt độ lưu lượng gió trên khung xe bên trái</t>
  </si>
  <si>
    <t>Lỗi nhiệt độ lưu lượng gió dưới sàn xe bên phải</t>
  </si>
  <si>
    <t>Lỗi nhiệt độ lưu lượng gió dưới sàn xe bên trái</t>
  </si>
  <si>
    <t>Lỗi những nút bấm đẩy</t>
  </si>
  <si>
    <t>Lỗi điều khiển quạt giàn lạnh</t>
  </si>
  <si>
    <t>Lỗi điều khiển quạt giàn lạnh phía sau</t>
  </si>
  <si>
    <t>Lỗi chất lượng hệ thống khí</t>
  </si>
  <si>
    <t>Lỗi trụ cần tay lái</t>
  </si>
  <si>
    <t>Lỗi công tắc đa chức năng</t>
  </si>
  <si>
    <t>Lỗi cảm biến ánh sáng mặt trời</t>
  </si>
  <si>
    <t>Lỗi đồng hồ chỉ thị nhắc nhở dây an toàn</t>
  </si>
  <si>
    <t>Lỗi nguồn cung cấp cho bơm nhiên liệu</t>
  </si>
  <si>
    <t>Lỗi công tắc kéo mở khóa bên trái phía trước</t>
  </si>
  <si>
    <t>Lỗi công tắc kéo mở khóa bên trái phía sau</t>
  </si>
  <si>
    <t>Lỗi công tắc kéo mở khóa bên phải phía trước</t>
  </si>
  <si>
    <t>Lỗi công tắc kéo mở khóa bên phải phía sau</t>
  </si>
  <si>
    <t>Lỗi công tắc kéo mở khóa chỗ khoang hành lý</t>
  </si>
  <si>
    <t>Lỗi an-ten bên ngoài khoang hành lý</t>
  </si>
  <si>
    <t>Lỗi an-ten trung tâm khoang hành lý</t>
  </si>
  <si>
    <t>Lỗi an-ten phía trước khoang hành lý</t>
  </si>
  <si>
    <t>Lỗi an-ten trong tay nắm cửa phía sau trái</t>
  </si>
  <si>
    <t>Lỗi an-ten trong tay nắm cửa phía sau phải</t>
  </si>
  <si>
    <t>Lỗi công tắc ly hợp trong cơ cấu chốt khoá phía trước trái</t>
  </si>
  <si>
    <t>Lỗi công tắc ly hợp trong cơ cấu chốt khoá phía sau trái</t>
  </si>
  <si>
    <t>Lỗi công tắc ly hợp trong cơ cấu chốt khoá phía trước phải</t>
  </si>
  <si>
    <t>Lỗi công tắc ly hợp trong cơ cấu chốt khoá cốp sau</t>
  </si>
  <si>
    <t>Lỗi cái nút bấm khóa bên trái phía trước</t>
  </si>
  <si>
    <t>Lỗi cái nút bấm khóa bên trái phía sau</t>
  </si>
  <si>
    <t>Lỗi cái nút bấm khóa bên phải phía trước</t>
  </si>
  <si>
    <t>Lỗi cái nút bấm khóa bên phải phía sau</t>
  </si>
  <si>
    <t>Lỗi bộ phận an-ten của hệ thống chống trộm</t>
  </si>
  <si>
    <t>Lỗi bộ phận chìa khóa của hệ thống chống trộm</t>
  </si>
  <si>
    <t>Lỗi bộ phận thu phát tín hiệu của hệ thống chống trộm</t>
  </si>
  <si>
    <t>Lỗi bộ phận nhận dạng mục tiêu của hệ thống chống trộm</t>
  </si>
  <si>
    <t>Lỗi lắp ráp của túi khí</t>
  </si>
  <si>
    <t>Lỗi công tắc cảnh báo mức nhiên liệu thấp</t>
  </si>
  <si>
    <t>Lỗi van xi lanh chính có sự hở ra</t>
  </si>
  <si>
    <t>Lỗi máy thu hồng ngoại</t>
  </si>
  <si>
    <t>Lỗi rờ-le A cửa phía sau</t>
  </si>
  <si>
    <t>Lỗi rờ-le B cửa phía sau</t>
  </si>
  <si>
    <t>Lỗi rờ-le C cửa phía sau</t>
  </si>
  <si>
    <t>Lỗi rờ-le khoá cửa 2 bước cửa sau xe</t>
  </si>
  <si>
    <t>Lỗi tín hiệu đánh thức hộp điều khiển động cơ</t>
  </si>
  <si>
    <t>Lỗi cấp nguồn ( hệ thống PATS)</t>
  </si>
  <si>
    <t>Lỗi rờ-le đánh lửa mở</t>
  </si>
  <si>
    <t>Lỗi rờ-le A bình điện thứ cấp</t>
  </si>
  <si>
    <t>Lỗi rờ-le B bình điện thứ cấp</t>
  </si>
  <si>
    <t>Lỗi hệ thống sưởi PTC (hệ số nhiệt dương)</t>
  </si>
  <si>
    <t>Lỗi mô-tơ khoá cửa 2 bước phía tài xế</t>
  </si>
  <si>
    <t>Lỗi mô-tơ khoá cửa 2 bước phía hành khách</t>
  </si>
  <si>
    <t>Lỗi mô-tơ khoá cửa 2 bước cửa sau phía tài xế</t>
  </si>
  <si>
    <t>Lỗi mô-tơ khoá cửa 2 bước cửa sau phía hành khách</t>
  </si>
  <si>
    <t>Lỗi tốc độ đóng/mở cửa nóc xe</t>
  </si>
  <si>
    <t>Lỗi cảm biến ghế người ngồi</t>
  </si>
  <si>
    <t>Lỗi do chìa khóa trong công tắc</t>
  </si>
  <si>
    <t>Lỗi điều khiển ở cửa nóc xe</t>
  </si>
  <si>
    <t>Lỗi vị trí đèn phía trước bên trái</t>
  </si>
  <si>
    <t>Lỗi vị trí đèn sau trước bên phải</t>
  </si>
  <si>
    <t>Lỗi vị trí đèn phía sau bên trái</t>
  </si>
  <si>
    <t>Lỗi vị trí đèn phía sau bên phải</t>
  </si>
  <si>
    <t>Lỗi cảnh báo đèn chiếu sáng phụ</t>
  </si>
  <si>
    <t>Lỗi ổ cắm phụ kiện của rờ - le A</t>
  </si>
  <si>
    <t>Lỗi ổ cắm phụ kiện của rờ - le B</t>
  </si>
  <si>
    <t>Lỗi rờ -le ngắt nguồn bị chậm</t>
  </si>
  <si>
    <t>Lỗi bộ chấp hành cửa không khí vào</t>
  </si>
  <si>
    <t>Lỗi bộ chấp hành của chế độ không khí</t>
  </si>
  <si>
    <t>Lỗi cảm biến gia tốc ngoại vi phía bên người lái</t>
  </si>
  <si>
    <t>Lỗi cảm biến gia tốc ngoại vi phía bên hành khách</t>
  </si>
  <si>
    <t>Lỗi điều khiển đánh lửa</t>
  </si>
  <si>
    <t>Lỗi điều khiến thiết bị nhiệt điện của người lái trạng thái quá nhiệt</t>
  </si>
  <si>
    <t>Lỗi điều khiến thiết bị nhiệt điện của người lái ngắn mạch</t>
  </si>
  <si>
    <t>Lỗi của sự ngừng hoạt động do nhiệt( Trong LCD)</t>
  </si>
  <si>
    <t>Lỗi ngắn mạch đến mass mạch điện phản hồi quạt phía hành khách</t>
  </si>
  <si>
    <t>Lỗi điện trở thấp mạch điện phản hồi quạt phía hành khách</t>
  </si>
  <si>
    <t>Lỗi yêu cầu đóng bộ khởi động của ắc -quy khi quá nhiều….</t>
  </si>
  <si>
    <t>Lỗi bên trong cảm biến va chạm số 2 phía tài xế</t>
  </si>
  <si>
    <t>Lỗi giao tiếp cảm biến va chạm số 2 phía tài xế</t>
  </si>
  <si>
    <t>Lỗi bên trong cảm biến va chạm số 2 phía hành khách</t>
  </si>
  <si>
    <t>Lỗi giao tiếp cảm biến va chạm số 2 phía hành khách</t>
  </si>
  <si>
    <t>Lỗi cảm biến tốc độ quạt gió gối tựa lưng ghế tài xế</t>
  </si>
  <si>
    <t>Lỗi đầu ra đèn sáng báo hiệu của cảnh sát ngắn mạch tới mas(-)</t>
  </si>
  <si>
    <t>Lỗi ngắn mạch từ chân số 1 đến mass(-) của loa siêu trầm</t>
  </si>
  <si>
    <t>Lỗi ngắn mạch từ chân số 1 đến dương nguồn của loa siêu trầm</t>
  </si>
  <si>
    <t>Lỗi ngắn mạch từ chân số 2 đến mass(-) của loa siêu trầm</t>
  </si>
  <si>
    <t>Lỗi ngắn mạch từ chân số 2 đến dương nguồn của loa siêu trầm</t>
  </si>
  <si>
    <t>Lỗi hở chân số 2 của loa siêu trầm</t>
  </si>
  <si>
    <t>Lỗi điều khiển hiệu chỉnh để bảo vệ đầu cổ của người lái</t>
  </si>
  <si>
    <t>Lỗi ngắn mạch từ cảm biến hall đến dương nguồn của bậc lên xuống bằng điện bên trái</t>
  </si>
  <si>
    <t>Lỗi ngắn mạch điều khiển đánh thức xe tới mass(-)</t>
  </si>
  <si>
    <t xml:space="preserve">Lỗi ngắn mạch điều khiển đánh thức xe tới dương nguồn </t>
  </si>
  <si>
    <t>Lỗi sự tràn bộ nhớ đệm</t>
  </si>
  <si>
    <t>Lỗi xác thực thiết bị người tiêu dùng</t>
  </si>
  <si>
    <t>Lỗi không thể kết nối với thiết bị người tiêu dùng</t>
  </si>
  <si>
    <t>Lỗi bên trong thiết bị bluetooth</t>
  </si>
  <si>
    <t>Lỗi liên kết thiết bị ngoại vi Bluetooth</t>
  </si>
  <si>
    <t>Lỗi mô -tơ của cốp xe</t>
  </si>
  <si>
    <t>Lỗi giao tiếp bên trong của thiết bị USB</t>
  </si>
  <si>
    <t>Lỗi ngắn mạch từ USB đến mass(-) hoặc dương nguồn</t>
  </si>
  <si>
    <t>Lỗi cập nhật phần mềm USB không thành công</t>
  </si>
  <si>
    <t>Lỗi mạch điện đồng hồ của xe</t>
  </si>
  <si>
    <t>Lỗi hiện thị cảnh báo điểm mù phía bên trái</t>
  </si>
  <si>
    <t>Lỗi hiện thị cảnh báo điểm mù phía bên phải</t>
  </si>
  <si>
    <t>Lỗi của cửa sổ trước bên trái</t>
  </si>
  <si>
    <t>Lỗi của cửa sổ trước bên phải</t>
  </si>
  <si>
    <t>Lỗi của cửa sổ sau bên trái</t>
  </si>
  <si>
    <t>Lỗi của cửa sổ sau bên phải</t>
  </si>
  <si>
    <t>Lỗi điều khiển hiệu chỉnh ngắt kết nối pin</t>
  </si>
  <si>
    <t xml:space="preserve">Lỗi lưu trữ phát hiện va chạm đã đầy and bị khoá </t>
  </si>
  <si>
    <t>Lỗi cảm biến gia tốc của người lái phía trước</t>
  </si>
  <si>
    <t>Lỗi cảm biến gia tốc của hành khách phía trước</t>
  </si>
  <si>
    <t>Lỗi cảm biến gia tốc ngoại vi của người lái phía hàng thứ hai</t>
  </si>
  <si>
    <t>Lỗi của túi khí trên đầu ở  hàng thứ hai phía người lái</t>
  </si>
  <si>
    <t>Lỗi của túi khí trên đầu ở  hàng thứ hai phía hành khách</t>
  </si>
  <si>
    <t>Lỗi bộ đọc đĩa CD đơn</t>
  </si>
  <si>
    <t>Lỗi bộ đọc đĩa DVD đơn</t>
  </si>
  <si>
    <t>Lỗi sự thu nhận của FM</t>
  </si>
  <si>
    <t>Lỗi của ăng-ten định vị vị trí</t>
  </si>
  <si>
    <t>Lỗi cảm biến hạn chế áp suất phía bên trái</t>
  </si>
  <si>
    <t>Lỗi cảm biến hạn chế áp suất phía bên phải</t>
  </si>
  <si>
    <t>Lỗi công tắc tổng èn ngoài xe</t>
  </si>
  <si>
    <t>Lỗi do con quay hồi chuyển</t>
  </si>
  <si>
    <t>Lỗi ăng -ten dải băng L</t>
  </si>
  <si>
    <t>Lỗi ăng -ten dải băng số 3</t>
  </si>
  <si>
    <t>Lỗi nút bấn của FM</t>
  </si>
  <si>
    <t>Lỗi nút bấn của AM</t>
  </si>
  <si>
    <t>Lỗi nút bấn của CD</t>
  </si>
  <si>
    <t>Lỗi nút điều chỉnh của âm thanh</t>
  </si>
  <si>
    <t>Lỗi của nút chuyển lên</t>
  </si>
  <si>
    <t>Lỗi của nút chuyển xuống</t>
  </si>
  <si>
    <t>Lỗi của nút chọn</t>
  </si>
  <si>
    <t>Lỗi của nút thoát ra</t>
  </si>
  <si>
    <t>Lỗi của nút chọn danh sách</t>
  </si>
  <si>
    <t>Lỗi của nút điện thoại</t>
  </si>
  <si>
    <t>Lỗi của nút quét</t>
  </si>
  <si>
    <t>Lỗi của nút tự động</t>
  </si>
  <si>
    <t>Lỗi của nút số 0</t>
  </si>
  <si>
    <t>Lỗi của nút số 6</t>
  </si>
  <si>
    <t>Lỗi của nút số 7</t>
  </si>
  <si>
    <t>Lỗi của nút số 8</t>
  </si>
  <si>
    <t>Lỗi của nút số 9</t>
  </si>
  <si>
    <t>Lỗi âm thanh đầu vào phía sau hộ trợ đậu xe</t>
  </si>
  <si>
    <t>Lỗi cung cấp chỉ số cảnh báo trình điểm mù phía người lái</t>
  </si>
  <si>
    <t>Lỗi cung cấp chỉ số cảnh báo trình điểm mù phía người hành khách</t>
  </si>
  <si>
    <t>Lỗi quay lại của công tắc âm thanh trên vô lăng</t>
  </si>
  <si>
    <t>Lỗi đầu vao âm thanh hỗ trợ đổ xe phía sau</t>
  </si>
  <si>
    <t>Lỗi rờ -le các phụ kiện nối dài</t>
  </si>
  <si>
    <t>Lỗi rờ - le khi gương gấp lại</t>
  </si>
  <si>
    <t>Lỗi rờ -le khi gương mở ra</t>
  </si>
  <si>
    <t>Lỗi công tắc khi gương gấp lại</t>
  </si>
  <si>
    <t>Lỗi công tắc báo cửa mở - cửa sau phía tài xế</t>
  </si>
  <si>
    <t>Lỗi công tắc báo cửa mở - cửa sau phía hành khách</t>
  </si>
  <si>
    <t>Lỗi rờ -le đóng để ngắt nối cấp nguồn cho ly hợp</t>
  </si>
  <si>
    <t>Lỗi rờ -le đóng để mở ngắt nối cấp nguồn cho ly hợp</t>
  </si>
  <si>
    <t>Lỗi nút đóng lại của thùng xe</t>
  </si>
  <si>
    <t>Lỗi an-ten ngoài - cửa hành khách</t>
  </si>
  <si>
    <t>Lỗi cảm biến của đèn pha</t>
  </si>
  <si>
    <t>Lỗi bộ điều khiển đầu ra của đèn pha tự động</t>
  </si>
  <si>
    <t>Lỗi hiển thị trạng thái người điều khiển (LED)</t>
  </si>
  <si>
    <t>Lỗi an-ten ngoài - cửa tài xế</t>
  </si>
  <si>
    <t>Lỗi đèn báo rẽ phía trước bên phải</t>
  </si>
  <si>
    <t>Lỗi chìa khóa bảo mật xe không dùng chìa khóa bằng mã hóa</t>
  </si>
  <si>
    <t>Lỗi ống lỗ thông túi khách phía trước người lái</t>
  </si>
  <si>
    <t>Lỗi ống lỗ thông túi khách phía trước hành khách</t>
  </si>
  <si>
    <t>Lỗi dây thắt túi khí phía trước hành khách</t>
  </si>
  <si>
    <t>Lỗi hạn chế đầu ra khi gập đầu ghế tựa</t>
  </si>
  <si>
    <t>Lỗi hiễn thị đèn báo rẽ phía trước bên trái</t>
  </si>
  <si>
    <t>Lỗi không hỗ trợ phanh khẩn cấp ở tốc độ thấp</t>
  </si>
  <si>
    <t>Lỗi hạn chế lần tác dụng -không hỗ trợ cho xe</t>
  </si>
  <si>
    <t>Lỗi điều khiển hiển thị cảnh cáo màn hình led</t>
  </si>
  <si>
    <t>Lỗi của nút thông tin</t>
  </si>
  <si>
    <t>Lỗi hạn chế sự kiện thông báo</t>
  </si>
  <si>
    <t>Lỗi của bình điện của xe</t>
  </si>
  <si>
    <t>Lỗi công tắc trụ then chìa khóa cửa chỗ người lái</t>
  </si>
  <si>
    <t>Lỗi mô -đun bộ giám sát ắc -qui</t>
  </si>
  <si>
    <t>Lỗi công tắc chuyển sang chế độ gạt nước phía sau</t>
  </si>
  <si>
    <t>Lỗi rờ-le số 1 quạt giàn lạnh</t>
  </si>
  <si>
    <t>Lỗi rờ-le số 2 quạt giàn lạnh</t>
  </si>
  <si>
    <t>Lỗi rờ-le số 3 quạt giàn lạnh</t>
  </si>
  <si>
    <t>Lỗi của tình trạng đèn số 1 ở phía sau( hệ thống HVAC)</t>
  </si>
  <si>
    <t>Lỗi của tình trạng đèn số 3 ở phía sau( hệ thống HVAC)</t>
  </si>
  <si>
    <t>Lỗi mô-tơ cánh dẫn gió phía sau (hệ thống HVAC)</t>
  </si>
  <si>
    <t>Lỗi mô-tơ cánh phân phối gió phía sau</t>
  </si>
  <si>
    <t>Lỗi cảm biến vị trí mô-tơ cánh dẫn gió bên trái (hệ thống HVAC)</t>
  </si>
  <si>
    <t>Lỗi cảm biến vị trí mô-tơ cánh dẫn gió bên phải (hệ thống HVAC)</t>
  </si>
  <si>
    <t>Lỗi cảm biến vị trí mô-tơ cánh phân phối gió</t>
  </si>
  <si>
    <t>Lỗi của sự cung cấp điện( hệ thống ABS)</t>
  </si>
  <si>
    <t>Lỗi công tắc báo cửa mở - cửa sau trái</t>
  </si>
  <si>
    <t>Lỗi công tắc báo cửa mở - cửa sau phải</t>
  </si>
  <si>
    <t>Lỗi tín hiệu đầu vào điều khiển nhiệt độ ở phía sau (hệ thống HVAC)</t>
  </si>
  <si>
    <t>Lỗi tín hiệu đầu vào điều khiển quạt giàn lạnh phía sau (hệ thống HVAC)</t>
  </si>
  <si>
    <t>Lỗi mô-đun điều khiển hệ thống sưởi điện</t>
  </si>
  <si>
    <t>Lỗi của máy nén( Hệ thống A/C)</t>
  </si>
  <si>
    <t>Lỗi cảm biến nối đất chân B</t>
  </si>
  <si>
    <t>Lỗi cảm biến vị trí mô-tơ cánh dẫn gió vào</t>
  </si>
  <si>
    <t>Lỗi điều khiển xoay</t>
  </si>
  <si>
    <t>Lỗi công tắc xác định sự kích hoạt va chạm phía bên hông</t>
  </si>
  <si>
    <t>Lỗi bộ chấp hành cánh dẫn gió đến chân/mặt</t>
  </si>
  <si>
    <t>Lỗi va chạm vượt mức bộ đếm</t>
  </si>
  <si>
    <t>Lỗi cảm biến nhiệt độ không khí đầu ra</t>
  </si>
  <si>
    <t>Lỗi mô - tơ điều khiển gập gương</t>
  </si>
  <si>
    <t>Lỗi cửa thông gió phía trái ở bên ngoài</t>
  </si>
  <si>
    <t>Lỗi cửa thông gió phía trái ở bên trong</t>
  </si>
  <si>
    <t>Lỗi cửa thông gió phía phải ở bên ngoài</t>
  </si>
  <si>
    <t>Lỗi cửa thông gió phía phải ở bên trong</t>
  </si>
  <si>
    <t>Lỗi trợ giúp đỗ xe</t>
  </si>
  <si>
    <t>Lỗi ăng - ten ở bên ngoài phía trước bên trái</t>
  </si>
  <si>
    <t xml:space="preserve">Lỗi kích hoạt túi khí trên đầu </t>
  </si>
  <si>
    <t>Lỗi của áp suất làm lạnh của máy lạnh</t>
  </si>
  <si>
    <t>Lỗi cảm biến nhiệt độ ghế nệm của hành khách</t>
  </si>
  <si>
    <t>Lỗi cảm biến nhiệt độ phía sau ghế của hành khách</t>
  </si>
  <si>
    <t>Lỗi bộ sưởi cho cảm biến được gắn trên kính chắn gió</t>
  </si>
  <si>
    <t>Lỗi yêu cầu kiểm tra trục trặc ở mặt trước</t>
  </si>
  <si>
    <t>Lỗi thiết bị điều khiển nhiệt của điện ở bên phải</t>
  </si>
  <si>
    <t>Lỗi của ghế nệm phía bên trái</t>
  </si>
  <si>
    <t>Lỗi số chống trộm của chìa khóa được lập trình là dưới mức tối thiểu</t>
  </si>
  <si>
    <t>Lỗi công tắc hỗ trợ bên đường khẩn cấp ngắn mạch tới mass(-)</t>
  </si>
  <si>
    <t xml:space="preserve">Lỗi đầu ra độ chiếu sáng bàn phím </t>
  </si>
  <si>
    <t>Lỗi công tắc đầu vào bàn phím</t>
  </si>
  <si>
    <t>Lỗi ổ đĩa cứng</t>
  </si>
  <si>
    <t>Lỗi tín hiệu đầu vào điều khiển chế độ củ hệ thống HVAC</t>
  </si>
  <si>
    <t>Lỗi công tắc tắt tiếng</t>
  </si>
  <si>
    <t>Lỗi công tắc chỉnh máy lạnh</t>
  </si>
  <si>
    <t>Lỗi cảm biến tốc độ quạt gió gối tựa lưng ghế bên phải</t>
  </si>
  <si>
    <t>Lỗi cảm biến tốc độ quạt gió lưng ghế bên phải</t>
  </si>
  <si>
    <t>Lỗi cảm biến tốc độ quạt gió đệm ngồi bên trái</t>
  </si>
  <si>
    <t>Lỗi cảm biến tốc độ quạt gió tựa lưng bên trái</t>
  </si>
  <si>
    <t xml:space="preserve">Lỗi đệm ngồi bên phải </t>
  </si>
  <si>
    <t>Lỗi tựa lưng bên phải</t>
  </si>
  <si>
    <t>Lỗi đã phát hiện va chạm</t>
  </si>
  <si>
    <t>Lỗi nút ấn hệ thống kiểm soát cân bằng động lực</t>
  </si>
  <si>
    <t>Lỗi  trục khuỷu khởi động</t>
  </si>
  <si>
    <t>Lỗi hiện thị chế độ giới hạn tốc độ thích ứng</t>
  </si>
  <si>
    <t>Lỗi công tắc tổ hợp tín hiệu báo rẽ</t>
  </si>
  <si>
    <t>Lỗi cảm biến áp suất lốp xe</t>
  </si>
  <si>
    <t>Lỗi công tắc tổ hợp của thân cần gạt</t>
  </si>
  <si>
    <t>Lỗi công tắc tổ hợp điều hướng bánh lái</t>
  </si>
  <si>
    <t>Lỗi mô-đun công tắc điều khiển quạt phía sau</t>
  </si>
  <si>
    <t>Lỗi mô-tơ cánh phân phối gió B</t>
  </si>
  <si>
    <t>Lỗi tắc tiếng của radio</t>
  </si>
  <si>
    <t>Lỗi đèn LED khi chì khóa bật đề máy</t>
  </si>
  <si>
    <t>Lỗi màn hình hiển thị bên trái phía sau</t>
  </si>
  <si>
    <t>Lỗi màn hình hiển thị bên phải phía sau</t>
  </si>
  <si>
    <t>Lỗi công tắc khoá cửa tài xế bên trong</t>
  </si>
  <si>
    <t>Lỗi công tắc vị trí mở cửa sổ</t>
  </si>
  <si>
    <t>Lỗi công tắc của chìa khóa chính của ngăn để hành lí/thùng để hành lí</t>
  </si>
  <si>
    <t>Lỗi công tắc vị trí chuyển đổi/gấp đầu hoàn toàn xuống cửa nóc xe</t>
  </si>
  <si>
    <t>Lỗi phản hồi lại khi kính cửa bên phải phía sau xuống hoàn toàn</t>
  </si>
  <si>
    <t>Lỗi phản hồi lại khi kính cửa bên trái phía sau xuống hoàn toàn</t>
  </si>
  <si>
    <t>Lỗi điều khiển toàn bộ cửa sổ</t>
  </si>
  <si>
    <t>Lỗi đầu ra màu đỏ của đèn chiếu sáng xung quanh vùng 1 ( của đèn LED)</t>
  </si>
  <si>
    <t>Lỗi đầu ra màu đỏ của đèn chiếu sáng xung quanh vùng 2 ( của đèn LED)</t>
  </si>
  <si>
    <t>Lỗi đầu ra màu đỏ của đèn chiếu sáng xung quanh vùng 3 ( của đèn LED)</t>
  </si>
  <si>
    <t>Lỗi đầu ra màu xanhcủa đèn chiếu sáng xung quanh vùng 1 ( của đèn LED)</t>
  </si>
  <si>
    <t>Lỗi đầu ra màu xanh của đèn chiếu sáng xung quanh vùng 2 ( của đèn LED)</t>
  </si>
  <si>
    <t>Lỗi việc phát hiện chế độ lê xe về nhà</t>
  </si>
  <si>
    <t>Lỗi ở chân 14 của loa</t>
  </si>
  <si>
    <t>Lỗi ở chân 15 của loa</t>
  </si>
  <si>
    <t>Lỗi ở chân 16 của loa</t>
  </si>
  <si>
    <t>Lỗi ở chân 17 của loa</t>
  </si>
  <si>
    <t>Lỗi ở chân 18 của loa</t>
  </si>
  <si>
    <t xml:space="preserve">Lỗi </t>
  </si>
  <si>
    <t>Lỗi camera trên gương bên trái</t>
  </si>
  <si>
    <t>Lỗi camera trên gương bên phải</t>
  </si>
  <si>
    <t>Lỗi đèn sàn xe ở cửa xe</t>
  </si>
  <si>
    <t>Lỗi của nguồn cung cấp cho cảm biến vị trí cửa sổ phía sau</t>
  </si>
  <si>
    <t>Lỗi gương chiếu hậu</t>
  </si>
  <si>
    <t>Lỗi rờ -le mô -tơ điều khiển cần nâng sửa sổ đi lên phía trước</t>
  </si>
  <si>
    <t>Lỗi rờ -le mô -tơ điều khiển cần nâng sửa sổ đi lên phía sau</t>
  </si>
  <si>
    <t>Lỗi rờ -le mô -tơ điều khiển cần nâng sửa sổ đi xuống phía sau</t>
  </si>
  <si>
    <t>Lỗi rờ -le mô -tơ điều khiển cần nâng sửa sổ đi xuống phía trước</t>
  </si>
  <si>
    <t>Lỗi đèn báo tình trạng mở/tắt chế độ Eco-start</t>
  </si>
  <si>
    <t>Lỗi của nút khởi động chế độ Eco-start mở/tắt</t>
  </si>
  <si>
    <t>Lỗi tổ máy bơm mô- đun ghế mát -xa của người lái</t>
  </si>
  <si>
    <t>Lỗi mô -đun chất lượng điện áp</t>
  </si>
  <si>
    <t>Lỗi dòng chuẩn đoán mô -đun chất lượng điện áp</t>
  </si>
  <si>
    <t>Lỗi mô-tơ cánh dẫn gió đến mặt</t>
  </si>
  <si>
    <t>Lỗi mô-tơ cánh dẫn gió đến chân</t>
  </si>
  <si>
    <t>Lỗi mô-tơ cánh dẫn gió điều khiển áp suất động không khí</t>
  </si>
  <si>
    <t>Lỗi Mở/tắt màn hình của LED</t>
  </si>
  <si>
    <t>Lỗi trạng thái khoá cửa tài xế</t>
  </si>
  <si>
    <t>Lỗi đồng bộ hóa mã sự chuyển động xoay</t>
  </si>
  <si>
    <t>Lỗi cảm biến gần tay nắm mở cửa</t>
  </si>
  <si>
    <t>Lỗi bộ chấp hành khoá/ mở cửa nhanh</t>
  </si>
  <si>
    <t>Lỗi cảm biến chống kẹp tay</t>
  </si>
  <si>
    <t>Lỗi tín hiệu đầu ra bộ sưởi gương chiếu hậu</t>
  </si>
  <si>
    <t>Lỗi lắp ráp bệ đỡ trở lại của mô-đun mát-xa ghế người lái</t>
  </si>
  <si>
    <t>Lỗi đèn chỉ thị cảnh báo điểm mù</t>
  </si>
  <si>
    <t>Lỗi tổ máy bơm mô- đun ghế mát -xa của hành khách</t>
  </si>
  <si>
    <t>Lỗi cảm biến vị trí hoặc sự di chuyển của cửa xe phía trước</t>
  </si>
  <si>
    <t>Lỗi cảm biến vị trí hoặc sự di chuyển của cửa xe phía sau</t>
  </si>
  <si>
    <t>Lỗi công tắc điều khiển cửa cục bộ di chuyển lên ở phía trước</t>
  </si>
  <si>
    <t>Lỗi công tắc điều khiển cửa cục bộ di chuyển xuống ở phía trước</t>
  </si>
  <si>
    <t>Lỗi của thiết bị chỉ dẫn đường phức tạp</t>
  </si>
  <si>
    <t>Lỗi công tắc mở khoá cửa trước bên trong</t>
  </si>
  <si>
    <t>Lỗi công tắc mở khoá cửa sau bên trong</t>
  </si>
  <si>
    <t>Lỗi công tắc khoá cửa trước bên trong</t>
  </si>
  <si>
    <t>Lỗi công tắc khó cửa sau bên trong</t>
  </si>
  <si>
    <t>Lỗi công tắc lựa chọn chế độ đường phức tạp</t>
  </si>
  <si>
    <t>Lỗi thiết bị chuyển tải trở lại của mô -đun ghế mát -xa của hành khách</t>
  </si>
  <si>
    <t>Lỗi công tắc việc khóa hộp đựng dụng cụ</t>
  </si>
  <si>
    <t xml:space="preserve">Lỗi công tắc </t>
  </si>
  <si>
    <t>Lỗi công tắc điều khiển cửa sổ đi lên hoặc xuống</t>
  </si>
  <si>
    <t>Lỗi bộ thu nhận phía trước bên phải</t>
  </si>
  <si>
    <t>Lỗi hiệu chỉnh camera theo hướng nằm ngang</t>
  </si>
  <si>
    <t>Lỗi hiệu chỉnh camera theo hướng dọc</t>
  </si>
  <si>
    <t>Lỗi đầu vào F của video</t>
  </si>
  <si>
    <t>Lỗi nhả khớp của cửa sau/ cốp xe</t>
  </si>
  <si>
    <t>Lỗi đèn sương mù xe moóc</t>
  </si>
  <si>
    <t>Lỗi sự chiếu sáng xung quanh công tắc tổng thể đèn nội thất</t>
  </si>
  <si>
    <t>Lỗi đầu ra chiếu sáng xung quanh khu vực 1</t>
  </si>
  <si>
    <t>Lỗi đầu ra chiếu sáng xung quanh khu vực 2</t>
  </si>
  <si>
    <t>Lỗi cáp xe phụ bị nhấc lên</t>
  </si>
  <si>
    <t>Lỗi tốc độ đầu ra của xe</t>
  </si>
  <si>
    <t>Lỗi rờ - le điều khiển máy lạnh</t>
  </si>
  <si>
    <t>Lỗi bộ cấp nguồn tại A của đèn đầu</t>
  </si>
  <si>
    <t>Lỗi công tắc của thanh đơn gạt nước kính</t>
  </si>
  <si>
    <t>Lỗi đầu vào G của video</t>
  </si>
  <si>
    <t>Lỗi điều khiển selenoi A của tay lái trợ lực</t>
  </si>
  <si>
    <t>Lỗi điều khiển selenoi B của tay lái trợ lực</t>
  </si>
  <si>
    <t>Lỗi tín hiệu phản hồi khoá cửa trước</t>
  </si>
  <si>
    <t>Lỗi tín hiệu phản hồi mở khoá cửa trước</t>
  </si>
  <si>
    <t>Lỗi máy quạt</t>
  </si>
  <si>
    <t>Lỗi độ chiếu sáng của công tắc cửa phía sau</t>
  </si>
  <si>
    <t>Lỗi mạch điện làm rờ -le của phụ kiện hoạt động chậm lại</t>
  </si>
  <si>
    <t>Lỗi bật đèn phản hồi phía trước</t>
  </si>
  <si>
    <t>Lỗi đèn sương mù phía sau bên phải</t>
  </si>
  <si>
    <t>Lỗi kiểm soát tải</t>
  </si>
  <si>
    <t>Lỗi đèn sương mù phía sau bên trái</t>
  </si>
  <si>
    <t>Lỗi điều khiển ở vị trí RUN/ACC</t>
  </si>
  <si>
    <t>Lỗi mạch điện kiểm soát rờ -le tiết kiệm pin</t>
  </si>
  <si>
    <t>Lỗi mạch điện của cuộn mở rờ -le tiết kiệm pin</t>
  </si>
  <si>
    <t>Lỗi cuản nguồn điện đến phụ kiện bị chậm lại</t>
  </si>
  <si>
    <t>Lỗi công tắc báo cửa mở - cửa trước trái</t>
  </si>
  <si>
    <t>Lỗi kiểm soát rờ -le của mô -tơ của ghế dựa ở phía sau</t>
  </si>
  <si>
    <t>Lỗi độ an toàn của báo động chống trộm</t>
  </si>
  <si>
    <t>Lỗi viị trí công tắc chốt cửa điện bên trong phía trái</t>
  </si>
  <si>
    <t>Lỗi đèn báo dừng/rẽ bên trái</t>
  </si>
  <si>
    <t>Lỗi đèn báo dừng/rẽ bên phải</t>
  </si>
  <si>
    <t>Lỗi kính cửa sổ bên phía trước</t>
  </si>
  <si>
    <t>Lỗi cái tay nắm mở cửa từ phía bên trong  đằng sau người điều khiển</t>
  </si>
  <si>
    <t>Lỗi cái tay nắm mở cửa từ phía bên trong  đằng sau hành khách</t>
  </si>
  <si>
    <t>Lỗi mô -tơ cửa trượt điện phía bên trái người lái</t>
  </si>
  <si>
    <t xml:space="preserve">Lỗi mô -tơ cửa trượt điện khi đóng lại phía bên trái </t>
  </si>
  <si>
    <t xml:space="preserve">Lỗi cảm biến vị trí cửa trượt điện phía bên trái </t>
  </si>
  <si>
    <t xml:space="preserve">Lỗi khóa cửa trượt điện phía bên trái </t>
  </si>
  <si>
    <t>Lỗi mô-tơ cánh dẫn gió đến mặt - phía trước trái</t>
  </si>
  <si>
    <t>Lỗi chân A điêu khiển đèn đầu</t>
  </si>
  <si>
    <t>Lỗi công tắc điền khiển chỉnh độ chiếu sáng</t>
  </si>
  <si>
    <t>Lỗi công tắt đèn flash của đèn đầu</t>
  </si>
  <si>
    <t>Lỗi mô-đun làm nóng nước rửa kính</t>
  </si>
  <si>
    <t>Lỗi mô-tơ cánh dẫn gió đến chân - phía sau trái</t>
  </si>
  <si>
    <t>Lỗi dây làm nóng hệ thống sưởi</t>
  </si>
  <si>
    <t>Lỗi mô-tơ cánh dẫn gió đến mặt - phía sau phải</t>
  </si>
  <si>
    <t>Lỗi chỉ thị nhiệt độ thấp bên trái phía sau ghế nóng</t>
  </si>
  <si>
    <t>Lỗi mô-tơ cánh dẫn gió đến chân - phía trước phải</t>
  </si>
  <si>
    <t>Lỗi mạch điện của hệ thống khởi động đánh lửa</t>
  </si>
  <si>
    <t>Lỗi điều khiển đầu ra của kim phun nước rửa kính nóng</t>
  </si>
  <si>
    <t>Lỗi tín hiệu đánh thức mô -đun điều khiển hệ thống treo</t>
  </si>
  <si>
    <t>Lỗi điều khiển đèn đầu bị chậm</t>
  </si>
  <si>
    <t xml:space="preserve">Lỗi điều khiển gạt mưa ngắt quảng phía trước </t>
  </si>
  <si>
    <t>Lỗi mô -tơ của hộp đựng dụng cụ bị tách ra</t>
  </si>
  <si>
    <t>Lỗi mạch điện ở chế độ khóa của tay nắm cửa phía trước bên trái</t>
  </si>
  <si>
    <t>Lỗi cmar biến vị trí của gương theo hướng đứng</t>
  </si>
  <si>
    <t>Lỗi mô -tơ điều chỉnh bàn đạp ga</t>
  </si>
  <si>
    <t>Lỗi mô -tơ  tách rời nhau của trụ lái</t>
  </si>
  <si>
    <t>Lỗi quay lại công tắc bên trái vô lăng</t>
  </si>
  <si>
    <t>Lỗi điều khiển mô -tơ bước phía tay trái của hệ thống đèn chiếu sáng phía trước tích hợp</t>
  </si>
  <si>
    <t xml:space="preserve">Lỗi nguồn cung cấp hệ thống đèn chiếu sáng tích hợp phía trước </t>
  </si>
  <si>
    <t>Lỗi rờ -le điều khiển máy bơm nước báo nạp gas máy lạnh</t>
  </si>
  <si>
    <t>Lỗi mô -tơ tiếp xúc với núm xoay bên trái</t>
  </si>
  <si>
    <t>Lỗi mô -tơ tiếp xúc với núm xoay bên phải</t>
  </si>
  <si>
    <t>Lỗi ly hợp điện mở cửa trượt</t>
  </si>
  <si>
    <t>Lỗi rờ -le bộ nguồn chính</t>
  </si>
  <si>
    <t>Lỗi công tắc vị  trí đèn chiếu sáng</t>
  </si>
  <si>
    <t>Lỗi chỉ thị công tắc rẽ trái</t>
  </si>
  <si>
    <t>Lỗi chỉ thị công tắc rẽ phải</t>
  </si>
  <si>
    <t>Lỗi công tắc thiết lập lại</t>
  </si>
  <si>
    <t>Lỗi tín hiệu đầu vào khi cần gạt nước phía trước ở chế độ nhanh</t>
  </si>
  <si>
    <t>Lỗi điều khiển để triển khai thắt đai an toàn dạng bơm hơi phía người lái</t>
  </si>
  <si>
    <t>Lỗi đầu ra của công tắc cảnh báo đi lệch làn đường</t>
  </si>
  <si>
    <t>Lỗi tín hiệu đầu ra hệ thống sưởi</t>
  </si>
  <si>
    <t>Lỗi hiển thị hỗ trợ đi đúng làn đường/đi lệch làn đường</t>
  </si>
  <si>
    <t>Lỗi đèn báo hộp đựng dụng cụ</t>
  </si>
  <si>
    <t>Lỗi mô-tơ cánh trộn gió điều khiển nhiệt độ</t>
  </si>
  <si>
    <t>Lỗi cảm biến vị trí của bộ chấp hành ở cửa pha trộn không khí</t>
  </si>
  <si>
    <t>Lỗi điều khiển để triển khai thắt đai an toàn dạng bơm hơi phía hành khách</t>
  </si>
  <si>
    <t>Lỗi thiết bị truyền động rung của vô lăng</t>
  </si>
  <si>
    <t>Lỗi mô -đun giám giác chân B của ắc -qui</t>
  </si>
  <si>
    <t>Lỗi công tắc đèn cốt</t>
  </si>
  <si>
    <t>Lỗi công tắc mở cửa phía trước hành khách</t>
  </si>
  <si>
    <t>Lỗi công tắc mở cửa phía sau bên trái</t>
  </si>
  <si>
    <t>Lỗi công tắc mở cửa phía sau bên phải</t>
  </si>
  <si>
    <t>Lỗi điều khiển để triển khai thắt đai an toàn dạng bơm hơi ở hàng ghế thứ 2 bên trái</t>
  </si>
  <si>
    <t>Lỗi cảm biến trung tâm phía sau</t>
  </si>
  <si>
    <t xml:space="preserve">Lỗi điều khiển để triển khai thắt đai an toàn dạng bơm hơi hàng ghế thứ 2 ở giữa </t>
  </si>
  <si>
    <t>Lỗi điều khiển để triển khai thắt đai an toàn dạng bơm hơi ở hàng ghế thứ 2 bên phải</t>
  </si>
  <si>
    <t>Lỗi điều khiển để triển khai thắt đai an toàn dạng bơm hơi ở hàng ghế thứ 3 bên trái</t>
  </si>
  <si>
    <t xml:space="preserve">Lỗi điều khiển để triển khai thắt đai an toàn dạng bơm hơi hàng ghế thứ 3 ở giữa </t>
  </si>
  <si>
    <t>Lỗi điều khiển để triển khai thắt đai an toàn dạng bơm hơi ở hàng ghế thứ 3 bên phải</t>
  </si>
  <si>
    <t>Lỗi khóa càng sang số lùi</t>
  </si>
  <si>
    <t>Lỗi bộ phận nung nóng của vô lăng</t>
  </si>
  <si>
    <t>Lỗi mô-đun sưởi vô-lăng</t>
  </si>
  <si>
    <t>Lỗi đèn cảnh báo chế độ sưởi vô-lăng</t>
  </si>
  <si>
    <t>Lỗi công tắt điều khiển rửa kính</t>
  </si>
  <si>
    <t>Lỗi công tắc điều khiển đèn sương mù</t>
  </si>
  <si>
    <t>Lỗi cảm biến phun sương của kính chắn gió phía trước</t>
  </si>
  <si>
    <t>Lỗi mô -đun điều khiển ăng -ten</t>
  </si>
  <si>
    <t xml:space="preserve">Lỗi công tắc điều khiển đèn đầu quay </t>
  </si>
  <si>
    <t>Lỗi công tắc của chóa đèn đầu</t>
  </si>
  <si>
    <t>Lỗi mô - tơ thùng hành lí số 2</t>
  </si>
  <si>
    <t>Lỗi cảm biến vị trí số 2</t>
  </si>
  <si>
    <t>Lỗi nút ấn cho phép dừng/khởi động ( của hệ thống ESP)</t>
  </si>
  <si>
    <t>Lỗi của chỉ thị trạng thái dừng/khởi động( của hệ thống ESP)</t>
  </si>
  <si>
    <t>Lỗi phản hồi khóa cửa bên trái phía trước</t>
  </si>
  <si>
    <t>Lỗi phản hồi khóa cửa bên phải phía trước</t>
  </si>
  <si>
    <t>Lỗi phản hồi khóa cửa bên trái phía sau</t>
  </si>
  <si>
    <t>Lỗi phản hồi khóa cửa bên phải phía sau</t>
  </si>
  <si>
    <t>Lỗi đèn bật ở cửa bước lên xe</t>
  </si>
  <si>
    <t>Lỗi đèn sau hoặc đèn của biển số xe</t>
  </si>
  <si>
    <t>Lỗi đèn định vị</t>
  </si>
  <si>
    <t>Lỗi rờ -le đèn sườn mù phía trước</t>
  </si>
  <si>
    <t>Lỗi của bộ điều khiển từ xa ( thê thống PATS)</t>
  </si>
  <si>
    <t>Lỗi bộ phát tín hiệu (hệ thống chống trộm) ít hơn lập trình tối thiểu</t>
  </si>
  <si>
    <t>Lỗi cảm biến nhiệt độ máy xả hơi phía dưới sàn xe bên trái</t>
  </si>
  <si>
    <t>Lỗi cảm biến nhiệt độ máy xả hơi phía dưới sàn xe bên phải</t>
  </si>
  <si>
    <t>Lỗi cảm biến nhiệt độ máy xả hơi cửa sổ thông khí bên trái</t>
  </si>
  <si>
    <t>Lỗi cảm biến nhiệt độ máy xả hơi cửa sổ thông khí bên phải</t>
  </si>
  <si>
    <t>Lỗi cảm biến nhệt độ của bộ tán nhiệt</t>
  </si>
  <si>
    <t>Lỗi kiều khiển hiệu chỉnh cống căng đai của người lái</t>
  </si>
  <si>
    <t>Lỗi kiều khiển hiệu chỉnh cống căng đai của hành khách</t>
  </si>
  <si>
    <t>Lỗi ánh sáng của khe hơ đĩa CD</t>
  </si>
  <si>
    <t>Lỗi cảm biến ghế ngồi trung tâm</t>
  </si>
  <si>
    <t>Lỗi bảng điều khiển trên trần</t>
  </si>
  <si>
    <t>Lỗi rờ -le hoặc đi -ốt của của bộ nguồn chính</t>
  </si>
  <si>
    <t>Lỗi nút ấn điều khiển âm thanh</t>
  </si>
  <si>
    <t>Lỗi công tắc ở chế độ cửa sổ điện chuyển lên ở phía sau bên phải</t>
  </si>
  <si>
    <t>Lỗi công tắc ở chế độ cửa sổ điện chuyển xuống ở phía sau bên phải</t>
  </si>
  <si>
    <t>Lỗi công tắc ở chế độ cửa sổ điện chuyển lên ở phía sau bên trái</t>
  </si>
  <si>
    <t>Lỗi công tắc ở chế độ cửa sổ điện chuyển xuống ở phía sau bên trái</t>
  </si>
  <si>
    <t xml:space="preserve">Lỗi công tắc ở chế độ cửa sổ điện phía hành khách chuyển lên </t>
  </si>
  <si>
    <t xml:space="preserve">Lỗi công tắc ở chế độ cửa sổ điện phía hành khách chuyển xuống </t>
  </si>
  <si>
    <t>Lối công tắc cửa sổ điện ở chế độ lưng chừng chuyển lên ở phía sau bên phải</t>
  </si>
  <si>
    <t>Lỗi công tắc cửa sổ điện ở chế độ lưng chừng chuyển xuống ở phía sau bên phải</t>
  </si>
  <si>
    <t>Lỗi công tắc cửa sổ điện ở chế độ lưng chừng chuyển lên ở phía sau bên trái</t>
  </si>
  <si>
    <t>Lỗi công tắc cửa sổ điện ở chế độ lưng chừng chuyển xuống ở phía sau bên trái</t>
  </si>
  <si>
    <t>Lỗi công tắc cửa sổ điện chuyển lên phía người lái</t>
  </si>
  <si>
    <t>Lỗi công tăc cửa sổ điển chuyển xuống phía người lái</t>
  </si>
  <si>
    <t>Lỗi công tắc cửa sổ điện chuyển lên phía hành khách</t>
  </si>
  <si>
    <t>Lỗi công tắc cửa sổ điện chuyển xuống phía người lái</t>
  </si>
  <si>
    <t>Lỗi mô -tơ cửa sổ điện phía sau bên phải</t>
  </si>
  <si>
    <t>Lỗi mô -tơ cửa sổ điện phía sau bên trái</t>
  </si>
  <si>
    <t>Lỗi mô -tơ cửa sổ điện phía người lái</t>
  </si>
  <si>
    <t>Lỗi cảm biến bên trái phía sau</t>
  </si>
  <si>
    <t>Lỗi cảm biến bên phải phía sau</t>
  </si>
  <si>
    <t>Lỗi micro số 3</t>
  </si>
  <si>
    <t>Lỗi công tắc phát hiện thiệt hại của cảm biến quan sát phía trước</t>
  </si>
  <si>
    <t>Lỗi đầu vào số 1 của âm thanh</t>
  </si>
  <si>
    <t>Lỗi đầu vào số 2 của âm thanh</t>
  </si>
  <si>
    <t>Lỗi đầu vào số 3 của âm thanh</t>
  </si>
  <si>
    <t>Lỗi đầu vào số 4 của âm thanh</t>
  </si>
  <si>
    <t>Lỗi dòng kích thích âm thanh</t>
  </si>
  <si>
    <t>Lỗi trạng thái hệ thống tất cả địa hình của bộ quản lý phanh (của ABS)</t>
  </si>
  <si>
    <t>Lỗi đầu vào số 2 của chuông báo</t>
  </si>
  <si>
    <t>Lỗi rờ -le đèn cốt bên phải</t>
  </si>
  <si>
    <t>Lỗi rờ -le bộ biến đổi AC/DC</t>
  </si>
  <si>
    <t>Lỗi cảm biến đai an toàn phía hành khách ở hàng thứ 2</t>
  </si>
  <si>
    <t>Lỗi cảm biến đai an toàn phía người lái hàng thứ 3</t>
  </si>
  <si>
    <t>Lỗi cảm biên đai an toàn phía hành khách hàng thứ 3</t>
  </si>
  <si>
    <t>Lỗi rờ -le đèn cốt bên trái</t>
  </si>
  <si>
    <t>Lỗi điều khiển hiệu chỉnh túi khí cho người đi bộ</t>
  </si>
  <si>
    <t>Lỗi liên kết ngang của bộ cảm biến quan sát phía trước</t>
  </si>
  <si>
    <t>Lỗi tín hiệu đầu ra phát hiện biến cố va chạm</t>
  </si>
  <si>
    <t>Lỗi đầu vào của đèn tự động</t>
  </si>
  <si>
    <t>Lỗi đầu vào khi đèn đầu tắt</t>
  </si>
  <si>
    <t>Lỗi đầu vào khi đèn đầu bật</t>
  </si>
  <si>
    <t>Lỗi đầu vào công tắc đèn đầu</t>
  </si>
  <si>
    <t>Lỗi đầu ra rờ -le điề khiển màn chắn của đèn pha</t>
  </si>
  <si>
    <t>Lỗi công tắc nhiệt của kính</t>
  </si>
  <si>
    <t>Lỗi ly hợp mô-tơ điện điều khiển cửa sau/ca pô/cốp sau</t>
  </si>
  <si>
    <t>Lỗi công tắc tay nắm bên ngoài cửa sau/ca pô/cốp sau</t>
  </si>
  <si>
    <t>Lỗi cảm biến vị trí số 1 cửa sau/ca pô/cốp sau</t>
  </si>
  <si>
    <t>Lỗi mô - tơ điều khiển cửa sau/ca pô/cốp sau</t>
  </si>
  <si>
    <t>Lỗi công tắc thiết bị phụ số 4</t>
  </si>
  <si>
    <t>Lỗi rờ -le hệ thống sưởi ấm kính chiếu hậu</t>
  </si>
  <si>
    <t>Lỗi đầu ra của bộ cấp nguồn chiếu sáng xung quanh</t>
  </si>
  <si>
    <t>Lỗi rơ -le của đèn lùi kéo rơ -móc</t>
  </si>
  <si>
    <t>Lỗi hệ thống sưởi PTC (hệ số nhiệt dương) phía sau</t>
  </si>
  <si>
    <t>Lỗi cảm biến số 2 hạn chế không sử dụng vệ tinh</t>
  </si>
  <si>
    <t>Lỗi tín hiệu đầu ra thiết bị phụ số 1</t>
  </si>
  <si>
    <t>Lỗi tín hiệu đầu ra thiết bị phụ số 2</t>
  </si>
  <si>
    <t>Lỗi tín hiệu đầu ra thiết bị phụ số 3</t>
  </si>
  <si>
    <t>Lỗi tín hiệu đầu ra thiết bị phụ số 4</t>
  </si>
  <si>
    <t>Lỗi mạch cảm biến mức dầu của thanh gạt nước rửa kính</t>
  </si>
  <si>
    <t>Lỗi rờ-le số 2 hệ thống sưởi</t>
  </si>
  <si>
    <t>Lỗi rờ-le số 3 hệ thống sưởi</t>
  </si>
  <si>
    <t>Lỗi rờ -le số 2 hệ thống sưởi ấm kính chắn gió</t>
  </si>
  <si>
    <t>Lỗi điều khiển hiệu chỉnh bản lề của mui xe phía người lái</t>
  </si>
  <si>
    <t>Lỗi điều khiển hiệu chỉnh bản lề của mui xe phía hành khách</t>
  </si>
  <si>
    <t>Lỗi Mô -tơ/ công tắc của 1 chốt mở cửa phía trước</t>
  </si>
  <si>
    <t>Lỗi đầu ra phanh của rờ-móc</t>
  </si>
  <si>
    <t>Lỗi con trượt trong phanh tay của rơ -móc</t>
  </si>
  <si>
    <t>Lỗi nút khuyết đại phanh rơ -móc</t>
  </si>
  <si>
    <t>Lỗi đầu ra của đen báo dừng</t>
  </si>
  <si>
    <t>Lỗi camera phía trước</t>
  </si>
  <si>
    <t>Lỗi đèn chạy lùi số 2</t>
  </si>
  <si>
    <t>Lỗi mạch điện đen tín hiệu rẽ trái</t>
  </si>
  <si>
    <t>Lỗi ngắn mạch của đèn tín hiệu báo rẽ trái tới nguồn cung cấp</t>
  </si>
  <si>
    <t>Lỗi mạch điện đèn tín hiệu báo rẽ phải</t>
  </si>
  <si>
    <t>Lỗi ngắn mạch của đèn tín hiệu báo rẽ phải tới nguồn cung cấp</t>
  </si>
  <si>
    <t>Lỗi bộ nhớ liên tục thất bãi chuẩn đoán mã lỗi thứ "s"</t>
  </si>
  <si>
    <t>Lỗi mã chìa khóa không đúng(hệ thống chống trộm)</t>
  </si>
  <si>
    <t>Lỗi mã VIN không được lập trình hoặc không tương tích</t>
  </si>
  <si>
    <t>Lỗi công tắc của cò điều khiển thiết lâp/thiết lập lại bị kẹt hoặc bị ngắn mạch tới mass(-)</t>
  </si>
  <si>
    <t>Lỗi bộ thu phát của hệ thống PATS</t>
  </si>
  <si>
    <t>Lỗi mạch nhận dạng chìa khóa của hệ thống chống trộm</t>
  </si>
  <si>
    <t>Lỗi hở mạch nhận dạng chìa khóa của hệ thống chống trộm</t>
  </si>
  <si>
    <t>Lỗi ngắn mạch nhận dạng chìa khóa của hệ thống chống trộm tới dương nguồn</t>
  </si>
  <si>
    <t>Lỗi ngắn mạch nhận dạng chìa khóa của hệ thống chống trộm đến mass(-)</t>
  </si>
  <si>
    <t>Lỗi mô -đun giám sát và cảnh báo tốc độ xe thấp phía người lái ngắn mạch tới mass(-)</t>
  </si>
  <si>
    <t>Lỗi mô -đun giám sát và cảnh báo tốc độ xe thấp phía người lái ngắn mạch tới dương nguồn.</t>
  </si>
  <si>
    <t>Lỗi mạch cơ cấu chống căng dây đai của người lái</t>
  </si>
  <si>
    <t>Lỗi mô -tơ bên trái mô -đun của mô -tơ cơ cấu chống căng đai</t>
  </si>
  <si>
    <t>Lỗi mô -tơ bên phải mô -đun của mô -tơ cơ cấu chống căng đai</t>
  </si>
  <si>
    <t>Lỗi mạch cơ cấu chống căng dây đai của hành khách</t>
  </si>
  <si>
    <t>Lỗi đầu vào chân số 2 của chuông báo ngắn mạch tới mass(-)</t>
  </si>
  <si>
    <t>Lỗi không có thẻ SIM</t>
  </si>
  <si>
    <t>Lỗi SIM bị khóa - đã nhập mã pin không đúng</t>
  </si>
  <si>
    <t>Lỗi cảm biến va chạm túi khí số 1 mạch (-) ngắn mạch mạch tới (+)</t>
  </si>
  <si>
    <t>Lỗi cảm biến va chạm túi khí số 2 mạch phản hồi ngắn mạch mạch tới (+)</t>
  </si>
  <si>
    <t>Lỗi cảm biến va chạm túi khí số 2 mạch phản hồi ngắn mạch mạch tới (-)</t>
  </si>
  <si>
    <t>Lỗi cảm biến va chạm túi khí số 2 mạch (-) ngắn mạch mạch tới (+)</t>
  </si>
  <si>
    <t>Lỗi cảm biến va chạm túi khí số 2 mạch (-) ngắn mạch mạch tới (-)</t>
  </si>
  <si>
    <t>Lỗi cảm biến va chạm túi khí số 1 mạch (-) ngắn mạch mạch tới (-)</t>
  </si>
  <si>
    <t>Lỗi mạch túi khí bên hông phía trước của người lái: trở kháng thấp khi nổ.</t>
  </si>
  <si>
    <t>Lỗi mạch điện của loa số 1</t>
  </si>
  <si>
    <t>Lỗi mạch điện của loa số 2</t>
  </si>
  <si>
    <t>Lỗi mạch điện của loa số 3</t>
  </si>
  <si>
    <t>Lỗi mạch điện của loa số 4</t>
  </si>
  <si>
    <t>Lỗi mạch điện của loa số 5</t>
  </si>
  <si>
    <t>Lỗi mạch điện của loa số 6</t>
  </si>
  <si>
    <t>Lỗi mạch điện của loa số 7</t>
  </si>
  <si>
    <t>Lỗi mạch điện của loa số 8</t>
  </si>
  <si>
    <t>Lỗi mạch điện của loa số 9</t>
  </si>
  <si>
    <t>Lỗi mạch điện của loa số 10</t>
  </si>
  <si>
    <t>Lỗi mạch điện của loa số 11</t>
  </si>
  <si>
    <t>Lỗi mạch điện của loa số 12</t>
  </si>
  <si>
    <t>Lỗi mô -đun chính kiểm tra điện áp</t>
  </si>
  <si>
    <t>Lỗi mạch điện đèn báo hư hỏng của RCM( mô -đun điều khiển rờ -le)</t>
  </si>
  <si>
    <t>Lỗi mạch điện đèn báo hư hỏng của PAD(vô hiệu hóa túi khí hành khách))</t>
  </si>
  <si>
    <t>Lỗi ngòi nổ ở giai đoạn 1 túi khí phía người lái</t>
  </si>
  <si>
    <t>Lỗi ngòi nổ túi khí ở giai đoạn 1 phía người lái ngắn mạch tới dương</t>
  </si>
  <si>
    <t>Lỗi ngòi nổ ở giai đoạn 2 túi khí phía người lái</t>
  </si>
  <si>
    <t>Lỗi ngòi nổ túi khí ở giai đoạn 2 phía người lái ngắn mạch tới dương</t>
  </si>
  <si>
    <t>Lỗi ngòi nổ ở giai đoạn 1 túi khí phía hành khách</t>
  </si>
  <si>
    <t>Lỗi ngòi nổ túi khí ở giai đoạn 1 phía hành khách ngắn mạch tới dương</t>
  </si>
  <si>
    <t>Lỗi ngòi nổ túi khí ở giai đoạn 2 phía hành khách</t>
  </si>
  <si>
    <t>Lỗi ngòi nổ túi khí ở giai đoạn 2 phía hành khách ngắn mạch tới dương</t>
  </si>
  <si>
    <t>Lỗi ngòi nổ bộ phận căng đai của người lái</t>
  </si>
  <si>
    <t>Lỗi ngòi nỗ bộ phận căng đai của người lái ngắn mạch tới dương</t>
  </si>
  <si>
    <t>Lỗi ngòi nỗ túi bộ phận căng đai của hành khách</t>
  </si>
  <si>
    <t>Lỗi ngòi nổ của túi khí phía bên trái</t>
  </si>
  <si>
    <t>Lỗi ngòi nổ túi khí bên trái ngắn mạch tới dương</t>
  </si>
  <si>
    <t>Lỗi ngòi nổ của túi khí phía bên phải</t>
  </si>
  <si>
    <t>Lỗi ngòi nổ túi khí bên phải ngắn mạch tới dương</t>
  </si>
  <si>
    <t>Lỗi ngòi nổ của túi khí rèm bên trái</t>
  </si>
  <si>
    <t>Lỗi ngòi nỗ túi khí rèm phía trái ngắn mạch tới dương</t>
  </si>
  <si>
    <t>Lỗi ngòi nỗ túi khí rèm phía bên phải</t>
  </si>
  <si>
    <t>Lỗi ngòi nỗ túi khí rèm phía phải ngắn mạch tới dương</t>
  </si>
  <si>
    <t>Lỗi ngòi nỗ túi khí rèm số 2 bên trái</t>
  </si>
  <si>
    <t>Lỗi ngòi nỗ túi khí rèm số 2 bên trái ngắn mạch tới dương</t>
  </si>
  <si>
    <t>Lỗi ngòi nỗ túi khí rèm số 2 bên phải</t>
  </si>
  <si>
    <t>Lỗi ngòi nỗ túi khí rèm số 2 bên phải ngắn mạch tới dương</t>
  </si>
  <si>
    <t>Lỗi ngắn mạch từ khung số 2 đến dương</t>
  </si>
  <si>
    <t xml:space="preserve">Lỗi khung số 2 phía bên trái ngắn mạch </t>
  </si>
  <si>
    <t>Lỗi cái móc nối dây đai ghế người lái</t>
  </si>
  <si>
    <t>Lỗi cảm biến theo dõi chỗ ngồi người lái</t>
  </si>
  <si>
    <t>Lỗi cái móc nối dây đai ghế hành khách</t>
  </si>
  <si>
    <t>Lỗi cảm biến va chạm ở thanh chống B (B-pillar) trên khung cửa xe bên trái</t>
  </si>
  <si>
    <t>Lỗi cảm biến va chạm ở thanh chống C (C-pillar) trên khung cửa xe bên trái</t>
  </si>
  <si>
    <t>Lỗi cảm biến va chạm ở thanh chống B (B-pillar) trên khung cửa xe bên phải</t>
  </si>
  <si>
    <t>Lỗi cảm biến va chạm ở thanh chống C (C-pillar) trên khung cửa xe bên phải</t>
  </si>
  <si>
    <t>Lỗi cảm biến va chạm ở phía trước trên bên trái</t>
  </si>
  <si>
    <t>Lỗi cảm biến va chạm ở phía trước trên bên phải</t>
  </si>
  <si>
    <t>Lỗi cảm biến va chạm cửa trái</t>
  </si>
  <si>
    <t>Lỗi cảm biến va chạm cửa phải</t>
  </si>
  <si>
    <t xml:space="preserve">Lỗi cảm biến phát hiện người ngồi </t>
  </si>
  <si>
    <t>Lỗi cảm biến căng đai của người sử dụng</t>
  </si>
  <si>
    <t>Lỗi mạch điện đầu ra ghi lại va chạm</t>
  </si>
  <si>
    <t>Lỗi mạch điện của ăng -ten</t>
  </si>
  <si>
    <t>Lỗi mạch mô -tơ điều chỉnh độ chúc của đèn pha bên trái</t>
  </si>
  <si>
    <t>Lỗi mạch mô -tơ điều chỉnh độ chúc của đèn pha bên phải</t>
  </si>
  <si>
    <t>Lỗi mạch điện cung cấp 5V cho cảm biến</t>
  </si>
  <si>
    <t>Lỗi cảm biến khí độc hại (Khí HC)</t>
  </si>
  <si>
    <t>Lỗi cảm biến áp suất của cabin</t>
  </si>
  <si>
    <t>Lỗi cảm biến áp suất</t>
  </si>
  <si>
    <t>Lỗi cảm biến ánh sáng mặt trời bên phải</t>
  </si>
  <si>
    <t>Lỗi cảm biến ánh sáng mặt trời bên trái</t>
  </si>
  <si>
    <t>Lỗi cảm biến van đóng cửa nước</t>
  </si>
  <si>
    <t>Lỗi cuộn dây rờ-le hệ thống sưởi</t>
  </si>
  <si>
    <t>Lỗi cảm biến nối mass</t>
  </si>
  <si>
    <t>Lỗi mạch cảm biến nhiệt độ môi trường xung quanh</t>
  </si>
  <si>
    <t>Lỗi mạch điện cảm biến độ ẩm</t>
  </si>
  <si>
    <t>Lỗi mạch điện của cảm biến nhiệt độ không khí khi tắc máy lạnh</t>
  </si>
  <si>
    <t>Lỗi hệ thống sưởi ghế bên tay trái</t>
  </si>
  <si>
    <t>Lỗi hệ thống sưởi ghế bên tay phải</t>
  </si>
  <si>
    <t>Lỗi mạch điện bộ gửi tín hiệu báo mức nhiên liệu 1</t>
  </si>
  <si>
    <t>Lỗi mạch điện bộ gửi tín hiệu báo mức nhiên liệu 2</t>
  </si>
  <si>
    <t>Lỗi mạch điện bộ gửi tín hiệu báo mức nhiên liệu 3</t>
  </si>
  <si>
    <t>Lỗi mạch điện đèn sương mù phía trước</t>
  </si>
  <si>
    <t>Lỗi mạch điện đèn sương mù phía sau</t>
  </si>
  <si>
    <t>Lỗi bên trong của công tắc hành trình</t>
  </si>
  <si>
    <t>Lỗi bên ngoài của công tác hành trình</t>
  </si>
  <si>
    <t>Lỗi dữ liệu riêng của khách hàng</t>
  </si>
  <si>
    <t>Lỗi dữ liệu cấu hình xe hơi</t>
  </si>
  <si>
    <t>Lỗi mạch điện cảm biến ánh sáng xung quanh</t>
  </si>
  <si>
    <t xml:space="preserve">Lỗi tình trạng đánh lửa </t>
  </si>
  <si>
    <t>Lỗi hệ thống hẹn giờ</t>
  </si>
  <si>
    <t>Lỗi ăng -ten truyền hình vệ tinh</t>
  </si>
  <si>
    <t>Lỗi nóc mở cửa xe dịch chuyển chậm</t>
  </si>
  <si>
    <t>Lỗi chân A của cảm biến hall</t>
  </si>
  <si>
    <t>Lỗi chân B của cảm biến hall</t>
  </si>
  <si>
    <t>Lỗi vị trí mui xe sai</t>
  </si>
  <si>
    <t>Lỗi mạch điện gương bên trái</t>
  </si>
  <si>
    <t>Lỗi mạch điện gương bên phải</t>
  </si>
  <si>
    <t>Lỗi yêu cầu tắc máy sau khi xe buýt còn hoạt động</t>
  </si>
  <si>
    <t>Lỗi tắc máy được yêu cầu bởi các thiết bị khác trên xe buýt</t>
  </si>
  <si>
    <t>Lỗi bật khởi động lại nguồn</t>
  </si>
  <si>
    <t>Lỗi bộ giả mã chìa khóa</t>
  </si>
  <si>
    <t>Lỗi cuộn dây phía trước bên trái</t>
  </si>
  <si>
    <t>Lỗi bộ giả mã chìa khó số 1</t>
  </si>
  <si>
    <t>Lỗi bộ giả mã chìa khó số 2</t>
  </si>
  <si>
    <t>Lỗi bộ giả mã chìa khó số 3</t>
  </si>
  <si>
    <t>Lỗi bộ giả mã chìa khó số 4</t>
  </si>
  <si>
    <t>Lỗi bộ giả mã chìa khó số 5</t>
  </si>
  <si>
    <t>Lỗi bộ giả mã chìa khó số 6</t>
  </si>
  <si>
    <t>Lỗi bộ giả mã chìa khó số 7</t>
  </si>
  <si>
    <t>Lỗi bộ giả mã chìa khó số 8</t>
  </si>
  <si>
    <t>Lỗi bộ giả mã chìa khó số 9</t>
  </si>
  <si>
    <t>Lỗi bộ giả mã chìa khó số 10</t>
  </si>
  <si>
    <t>Lỗi bộ giả mã chìa khó số 11</t>
  </si>
  <si>
    <t>Lỗi bộ giả mã chìa khó số 12</t>
  </si>
  <si>
    <t>Lỗi bộ giả mã chìa khó số 13</t>
  </si>
  <si>
    <t>Lỗi bộ giả mã chìa khó số 14</t>
  </si>
  <si>
    <t>Lỗi bộ giả mã chìa khó số 15</t>
  </si>
  <si>
    <t>Lỗi bộ giả mã chìa khó số 16</t>
  </si>
  <si>
    <t>Lỗi bộ giả mã chìa khó số 17</t>
  </si>
  <si>
    <t>Lỗi bộ giả mã chìa khó số 18</t>
  </si>
  <si>
    <t>Lỗi bộ giả mã chìa khó số 19</t>
  </si>
  <si>
    <t>Lỗi bộ giả mã chìa khó số 20</t>
  </si>
  <si>
    <t>Lỗi bộ giả mã chìa khó số 21</t>
  </si>
  <si>
    <t>Lỗi bộ giả mã chìa khó số 22</t>
  </si>
  <si>
    <t>Lỗi bộ giả mã chìa khó số 23</t>
  </si>
  <si>
    <t>Lỗi bộ giả mã chìa khó số 24</t>
  </si>
  <si>
    <t>Lỗi bộ giả mã chìa khó số 25</t>
  </si>
  <si>
    <t>Lỗi bộ giả mã chìa khó số 26</t>
  </si>
  <si>
    <t>Lỗi bộ giả mã chìa khó số 27</t>
  </si>
  <si>
    <t>Lỗi bộ giả mã chìa khó số 28</t>
  </si>
  <si>
    <t>Lỗi bộ giả mã chìa khó số 29</t>
  </si>
  <si>
    <t>Lỗi bộ giả mã chìa khó số 30</t>
  </si>
  <si>
    <t>Lỗi máy thu thám quét phía trước bên phải</t>
  </si>
  <si>
    <t>Lỗi cảm biến bên ngoài phía trước bên phải</t>
  </si>
  <si>
    <t>Lỗi mạch công suất của cảm biến bên ngoài phía trước bên phải</t>
  </si>
  <si>
    <t>Lỗi cảm biến bên trong phía trước bên phải</t>
  </si>
  <si>
    <t>Lỗi mạch công suất của cảm biến bên trong phía trước bên phải</t>
  </si>
  <si>
    <t>Lỗi cảm biến bên ngoài phía trước bên trái</t>
  </si>
  <si>
    <t>Lỗi mạch công suất của cảm biến bên ngoài phía trước bên trái</t>
  </si>
  <si>
    <t>Lỗi cảm biến bên trong phía trước bên trái</t>
  </si>
  <si>
    <t>Lỗi mạch công suất của cảm biến bên trong phía trước bên trái</t>
  </si>
  <si>
    <t>Lỗi cảm biến bên ngoài phía sau bên phải</t>
  </si>
  <si>
    <t>Lỗi mạch công suất của cảm biến bên ngoài phía sau bên phải</t>
  </si>
  <si>
    <t>Lỗi cảm biến bên trong phía sau bên phải</t>
  </si>
  <si>
    <t>Lỗi mạch công suất của cảm biến bên trong phía sau bên phải</t>
  </si>
  <si>
    <t>Lỗi cảm biến bên ngoài phía sau bên trái</t>
  </si>
  <si>
    <t>Lỗi mạch công suất của cảm biến bên ngoài phía sau bên trái</t>
  </si>
  <si>
    <t>Lỗi cảm biến bên trong phía sau bên trái</t>
  </si>
  <si>
    <t>Lỗi mạch công suất của cảm biến bên trong phía sau bên trái</t>
  </si>
  <si>
    <t>Lỗi thiết bị dò phía sau</t>
  </si>
  <si>
    <t>Lỗi thiết bị dò phía trước</t>
  </si>
  <si>
    <t>Lỗi chức năng của đèn LED</t>
  </si>
  <si>
    <t>Lỗi mô -đun cảm biến mưa</t>
  </si>
  <si>
    <t>Lỗi mô -đun cửa nóc xe</t>
  </si>
  <si>
    <t>Lỗi mạch nguồn cảm biến phía trước</t>
  </si>
  <si>
    <t>Lỗi mạch nguồn cảm biến phía sau</t>
  </si>
  <si>
    <t>Lỗi mô -tơ hoạt động liên tục quá nhiều</t>
  </si>
  <si>
    <t xml:space="preserve">Lỗi mạch chiếc áp phản hồi </t>
  </si>
  <si>
    <t>Lỗi mạch đầu vào của cảm biến khí thải (khí HC)</t>
  </si>
  <si>
    <t>Lỗi cảm biến khí thải (Khí NOx)</t>
  </si>
  <si>
    <t>Lỗi biến trở phản hồi bị ngắn mạch ở mass(-)</t>
  </si>
  <si>
    <t>Lỗi sự cung cấp Solenoid cua máy nén</t>
  </si>
  <si>
    <t>Lỗi cảm biến nhiệt độ hệ thống sưởi ghế bên tay trái</t>
  </si>
  <si>
    <t>Lỗi cảm biến nhiệt độ hệ thống sưởi ghế bên tay phải</t>
  </si>
  <si>
    <t>Lỗi mạch chiếc áp trợ lực nạp khí vào</t>
  </si>
  <si>
    <t>Lỗi mô -tơ trợ lực nạp khí vào</t>
  </si>
  <si>
    <t>Lỗi mạch cung cấp 12V</t>
  </si>
  <si>
    <t>Lỗi cảm biến nhiệt độ giàn lạnh</t>
  </si>
  <si>
    <t>Lỗi bộ chấp hành cánh dẫn gió đến chân/ xông kính</t>
  </si>
  <si>
    <t>Lỗi bộ chấp hành mô -tơ bước ở chế độ Chân-Mặt phía trước</t>
  </si>
  <si>
    <t>Lỗi bộ chấp hành mô -tơ bước bộ trộn nhiên liệu phía trước bên trái</t>
  </si>
  <si>
    <t>Lỗi bộ chấp hành mô -tơ bước bộ trộn nhiên liệu phía trước bên phải</t>
  </si>
  <si>
    <t>Lỗi áp suất hệ thống</t>
  </si>
  <si>
    <t>Lỗi công tắc bảng điều khiển</t>
  </si>
  <si>
    <t>Lỗi van của dàn bay hơi</t>
  </si>
  <si>
    <t>Lỗi bộ chấp hành máy trộn nhiên liệu phía sau bên trái</t>
  </si>
  <si>
    <t>Lỗi bộ chấp hành phân phối khí ở phía sau</t>
  </si>
  <si>
    <t>Lỗi điều khiển nhiệt độ phía sau bên tría</t>
  </si>
  <si>
    <t>Lỗi điều khiển nhiệt độ phía sau bên phải</t>
  </si>
  <si>
    <t>Lỗi cuộn dây rờ-le hệ thống sưởi phía sau</t>
  </si>
  <si>
    <t>Lỗi bộ chấp hành động cơ bước của bộ phân phối không khí phía sau</t>
  </si>
  <si>
    <t>Lỗi bộ chấp hành dộng cớ bước của máy trộn nhiên liệu phía sau</t>
  </si>
  <si>
    <t>Lỗi van từ</t>
  </si>
  <si>
    <t>Lỗi mô -đun điều khiển bộ nhớ</t>
  </si>
  <si>
    <t>Lỗi rờ -le của mô -tơ điều chỉnh độ cao của ghế</t>
  </si>
  <si>
    <t>Lỗi cảm biến hall của mô -tơ điều chỉnh độ cao ghế</t>
  </si>
  <si>
    <t>Lỗi rờ -le của mô -tơ điều chỉnh độ trượt của ghế</t>
  </si>
  <si>
    <t>Lỗi cảm biến hall của mô -tơ điều chỉnh độ trượt của ghế</t>
  </si>
  <si>
    <t>Lỗi rờ -le của mô -tơ điều chỉnh độ nghiêng của ghế</t>
  </si>
  <si>
    <t>Lỗi cảm biến hall của mô -tơ điều chỉnh độ nghiêng ghế</t>
  </si>
  <si>
    <t>Lỗi rờ -le của mô -tơ điều chỉnh ngửa ghế ra</t>
  </si>
  <si>
    <t>Lỗi cảm biến hall của mô -tơ điều chỉnh ngửa ghế ra</t>
  </si>
  <si>
    <t>Lỗi công tắc điều chỉnh độ cao ghế đi lên</t>
  </si>
  <si>
    <t>Lỗi công tắc điều chỉnh độ cao ghế đi xuống</t>
  </si>
  <si>
    <t>Lỗi công tắc điều chỉnh ghế trượt về phía trước</t>
  </si>
  <si>
    <t>Lỗi công tắc điều chỉnh độ nghiêng ghế đi lên</t>
  </si>
  <si>
    <t>Lỗi công tắc điều chỉnh độ nghiêng ghế đi xuống</t>
  </si>
  <si>
    <t>Lỗi công tắc điều chỉnh độ ngửa ghế đi lên</t>
  </si>
  <si>
    <t>Lỗi công tắc điều chỉnh độ ngửa ghế đi xuống</t>
  </si>
  <si>
    <t>Lỗi công tắc điều chỉnh sự lưu trong bộ nhớ</t>
  </si>
  <si>
    <t>Lỗi công tắc bộ nhớ số 1</t>
  </si>
  <si>
    <t>Lỗi công tắc bộ nhớ số 2</t>
  </si>
  <si>
    <t>Lỗi công tắc bộ nhớ số 3</t>
  </si>
  <si>
    <t>Lỗi mạch mô -tơ chung gương và mô -tơ điều khiển lên/xuống phía tay trái</t>
  </si>
  <si>
    <t>Lỗi mạch mô -tơ chung gương và mô -tơ điều khiển trái/phải phía tay phải</t>
  </si>
  <si>
    <t>Lỗi mạch mô -tơ điều khiển gương qua trái/phải phía tay trái</t>
  </si>
  <si>
    <t>Lỗi bảng điều khiển phía sau</t>
  </si>
  <si>
    <t>Lỗi van từ của máy lạnh ở phía sau</t>
  </si>
  <si>
    <t>Lỗi van đóng hệ thống sưởi phía sau</t>
  </si>
  <si>
    <t>Lỗi mạch mô -tơ điều khiển gương qua trái/phải phía tay phải</t>
  </si>
  <si>
    <t>Lỗi mạch mô -tơ điều khiển gương đi lên/xuống phía tay phải</t>
  </si>
  <si>
    <t>Lỗi mạch phản hồi của mô -tơ điều khiển gương đi lên/xuống phía tay trái</t>
  </si>
  <si>
    <t>Lỗi mạch phản hồi của mô -tơ điều khiển gương qua trái/phải phía tay trái</t>
  </si>
  <si>
    <t>Lỗi mạch phản hồi của mô -tơ điều khiển gương đi lên/xuống phía tay phải</t>
  </si>
  <si>
    <t>Lỗi mạch phản hồi của mô -tơ điều khiển gương qua trai/phải phía tay phải</t>
  </si>
  <si>
    <t>Lỗi công tắc phải gương phía tay trái</t>
  </si>
  <si>
    <t>Lỗi công tắc bật lên điều chỉnh gương phía tay trái</t>
  </si>
  <si>
    <t>Lỗi sự phản hồi của bộ chấp hành máy trộn nhiên liệu bên trái</t>
  </si>
  <si>
    <t>Lỗi sự phản hồi của bộ chấp hành máy trộn nhiên liệu bên phải</t>
  </si>
  <si>
    <t>Lỗi sự phản hồi của bộ chấp hành điều chỉnh chế độ</t>
  </si>
  <si>
    <t>Lỗi công tắc bật xuống điều chỉnh gương phía tay trái</t>
  </si>
  <si>
    <t>Lỗi công tắc trái gương phía tay phải</t>
  </si>
  <si>
    <t>Lỗi công tắc phải gương phía tay phải</t>
  </si>
  <si>
    <t>Lỗi công tắc thanh khuỷu</t>
  </si>
  <si>
    <t>Lỗi công tắc bật xuống điều chỉnh gương phía tay phải</t>
  </si>
  <si>
    <t>Lỗi rờ -le của mô -tơ bàn đạp ga</t>
  </si>
  <si>
    <t>Lỗi mạch phản hồi lại của mô -tơ bàn đạp ga</t>
  </si>
  <si>
    <t>Lỗi công tắc bàn đạp ga bên trong</t>
  </si>
  <si>
    <t>Lỗi công tắc bàn đạp ga bên ngoài</t>
  </si>
  <si>
    <t>Lỗi công tắc tách ra</t>
  </si>
  <si>
    <t>Lỗi công tắc bị vô hiệu hóa- hỗ trợ đậu xe</t>
  </si>
  <si>
    <t>Lỗi rờ -le của mô tơ trụ tay lái</t>
  </si>
  <si>
    <t>Lỗi solenoid vị trí nghiêng của trụ tay lái</t>
  </si>
  <si>
    <t>Lỗi tín hiệu phản hồi trụ tay lái nghiêng</t>
  </si>
  <si>
    <t>Lỗi soleniod chỉnh độ nghiêng của trụ tay lái</t>
  </si>
  <si>
    <t>Lỗi tín hiệu phản hồi độ nghiêng của trụ tay lái</t>
  </si>
  <si>
    <t>Lỗi công tắc nghiêng / trượt cột lái</t>
  </si>
  <si>
    <t>Lỗi công tắc bộ khóa chính</t>
  </si>
  <si>
    <t>Lỗi công tắc bộ mở khóa chính</t>
  </si>
  <si>
    <t>Lỗi công tắc khóa của chìa khóa</t>
  </si>
  <si>
    <t>Lỗi công tắc mở khóa của chìa khóa</t>
  </si>
  <si>
    <t xml:space="preserve">Lỗi công tắc số 1 cửa sau xe tách ra </t>
  </si>
  <si>
    <t xml:space="preserve">Lỗi công tắc số 2 cửa sau xe tách ra </t>
  </si>
  <si>
    <t>Lỗi công tắc tổng điều khiển ánh sáng đèn nội thất</t>
  </si>
  <si>
    <t>Lỗi công tắc vị trí đậu xe của cần gạt ở phía sau</t>
  </si>
  <si>
    <t>Lỗi công tắc vị trí đậu xe của cần gạt ở phía trước</t>
  </si>
  <si>
    <t>Lỗi công tắc điều khiển rửa kính phía sau</t>
  </si>
  <si>
    <t>Lỗi công tắc điều khiển rửa kính phía trước</t>
  </si>
  <si>
    <t>Lỗi công tắc đèn báo vượt</t>
  </si>
  <si>
    <t>Lỗi công tắc kích hoạt chốt khóa</t>
  </si>
  <si>
    <t>Lỗi thanh khuỷu ghi</t>
  </si>
  <si>
    <t>Lỗi công tắc đèn tự động</t>
  </si>
  <si>
    <t>Lỗi tình trạng rờ -le phụ kiện</t>
  </si>
  <si>
    <t>Lỗi giữ liệu gạt nước gián đoạn phía trước</t>
  </si>
  <si>
    <t>Lỗi công tắc chốt khóa</t>
  </si>
  <si>
    <t>Lỗi mạch điện cuộn dây rờ -le còi xe</t>
  </si>
  <si>
    <t>Lỗi mạch điện đầu ra rờ -le còi xe</t>
  </si>
  <si>
    <t>Lỗi mạch điện dây rờ -le cửa sổ điện</t>
  </si>
  <si>
    <t>Lỗi mạch điện đầu ra cửa sở điện</t>
  </si>
  <si>
    <t>Lỗi mạch điện đầu ra rờ -le đèn bên hông</t>
  </si>
  <si>
    <t>Lỗi mạch cuộn dây rờ -le tiết kệm pin</t>
  </si>
  <si>
    <t>Lỗi mạch đầu ra rờ -le tiết kiệm pin</t>
  </si>
  <si>
    <t>Lỗi mạch điện cuộn dây rờ-le khoá cửa tài xế</t>
  </si>
  <si>
    <t>Lỗi mạch điện đầu ra rờ-le khoá cửa tài xế</t>
  </si>
  <si>
    <t>Lỗi mạch điện cuộn dây rờ-le mở khoá cửa tài xế</t>
  </si>
  <si>
    <t>Lỗi mạch điện đầu ra rờ-le mở khoá cửa tài xế</t>
  </si>
  <si>
    <t>Lỗi mạch điện cuộn dây rờ-le mở khoá cửa hành khách</t>
  </si>
  <si>
    <t>Lỗi mạch điện đầu ra rờ-le mở khoá cửa hành khách</t>
  </si>
  <si>
    <t>Lỗi mạch cuộn dây rờ -le mở khóa của cửa khóa trẻ em</t>
  </si>
  <si>
    <t>Lỗi mạch đầu ra rờ -le mở khóa của cửa khóa trẻ em</t>
  </si>
  <si>
    <t>Lỗi mạch cuộn dây rờ -le siêu khóa</t>
  </si>
  <si>
    <t>Lỗi mạch đầu ra rờ -le siêu khóa</t>
  </si>
  <si>
    <t>Lỗi mạch điện cuộn dây rờ -le ở chế độ gạt nước chậm phía trước</t>
  </si>
  <si>
    <t>Lỗi mạch điện cuộn dây rờ -le ở chế độ gạt nước nhanh phía trước</t>
  </si>
  <si>
    <t>Lỗi mạch điện cuộn dây rờ -le  gạt nước phía sau</t>
  </si>
  <si>
    <t>Lỗi mạch điện cuộn dây rờ -le của bơm nước rửa kính phía trước</t>
  </si>
  <si>
    <t>Lỗi bơm nước rửa kính phía trước</t>
  </si>
  <si>
    <t>Lỗi mạch điện cuộn dây rờ -le bơm nước rửa kính phía sau</t>
  </si>
  <si>
    <t>Lỗi mạch điện đầu ra rờ -le bơm nước rửa kính phía sau</t>
  </si>
  <si>
    <t>Lỗi mạch cuộn dây của rờ -le hệ thống làm sạch đèn pha</t>
  </si>
  <si>
    <t>Lỗi mạch cuộn dây của rờ -le kính phía sau có xông</t>
  </si>
  <si>
    <t>Lỗi mạch đầu ra rờ -le kính phía sau có xông</t>
  </si>
  <si>
    <t>Lỗi mạch cuộn dây rờ -le khi tắt thiết bị hỗ trợ thông minh</t>
  </si>
  <si>
    <t>Lỗi mạch cuộn dây rờ -le đèn lùi xe</t>
  </si>
  <si>
    <t xml:space="preserve">Lỗi mạch đầu ra rờ -le đèn lùi xe     </t>
  </si>
  <si>
    <t>Lỗi mạch điện cuộn dây rờ-le đèn chiế sáng phụ</t>
  </si>
  <si>
    <t>Lỗi mạch điện cuộn dây rờ-le khoá nắp chỗ đổ nhiên liệu</t>
  </si>
  <si>
    <t>Lỗi mạch điện đầu ra rờ-le khoá nắp chỗ đổ nhiên liệu</t>
  </si>
  <si>
    <t>Lỗi mạch điện cuộn dây rờ-le mở khoá nắp chỗ đổ nhiên liệu</t>
  </si>
  <si>
    <t>Lỗi mạch điện đầu ra rờ-le mở khoá nắp chỗ đổ nhiên liệu</t>
  </si>
  <si>
    <t>Lỗi mạch phương pháp tiếp cận đèn</t>
  </si>
  <si>
    <t>Lỗi mạch đèn LED báo thức</t>
  </si>
  <si>
    <t>Lỗi mạch khóa liên động vật lí</t>
  </si>
  <si>
    <t>Lỗi mạch đèn coi phía tay trái</t>
  </si>
  <si>
    <t>Lỗi mạch đèn coi phía tay phải</t>
  </si>
  <si>
    <t>Lỗi mạch đèn cốt phía tay trái</t>
  </si>
  <si>
    <t>Lỗi mạch đèn cốt phía tay phải</t>
  </si>
  <si>
    <t>Lỗi mạch đèn pha phía tay trái</t>
  </si>
  <si>
    <t>Lỗi mạch đèn hiển thị phía tay trái</t>
  </si>
  <si>
    <t>Lỗi mạch đèn hiển thị phía tay phải</t>
  </si>
  <si>
    <t>Lỗi mạch đèn hiển thị của rơ -móc phía tay trái</t>
  </si>
  <si>
    <t>Lỗi mạch đèn hiển thị của rơ -móc phía tay phải</t>
  </si>
  <si>
    <t>Lỗi mạch điều khiển hệ thống treo khí</t>
  </si>
  <si>
    <t>Lỗi mạch về tình trạng LED của khóa trẻ em</t>
  </si>
  <si>
    <t>Lỗi mạch nguồn của đông hồ báo thể tích</t>
  </si>
  <si>
    <t>Lỗi mạch số 1 đèn nội thất xe</t>
  </si>
  <si>
    <t>Lỗi mạch số 2 đèn nội thất xe</t>
  </si>
  <si>
    <t>Lỗi mạchcủa công tắc tổng khi đóng/mở</t>
  </si>
  <si>
    <t>Lỗi mạch điện báo trạng thái cửa mở</t>
  </si>
  <si>
    <t>Lỗi pin bộ tạo âm thanh hệ thống chống trộm</t>
  </si>
  <si>
    <t>Lỗi mạch cảm biến đo thể tích</t>
  </si>
  <si>
    <t>Lỗi của bộ đĩa CD</t>
  </si>
  <si>
    <t>Lỗi mạch C của đèn nội thất xe</t>
  </si>
  <si>
    <t>Lỗi của thiết bị đầu</t>
  </si>
  <si>
    <t>Lỗi công tắc điều khiển từ xa</t>
  </si>
  <si>
    <t>Lỗi cảm biến nhiệt độ nước làm mát</t>
  </si>
  <si>
    <t>Lỗi mạch cảm biến quá nhiệt</t>
  </si>
  <si>
    <t>Lỗi mạch bugi xông máy</t>
  </si>
  <si>
    <t>Lỗi bơm nhiên liệu hệ thống sưởi</t>
  </si>
  <si>
    <t>Lỗi mạch điện quạt thổi không khí vào buồng đốt</t>
  </si>
  <si>
    <t>Lỗi mạch bơm nước làm mát.</t>
  </si>
  <si>
    <t>Lỗi mạch sưởi nhiên liệu.</t>
  </si>
  <si>
    <t>Lỗi không khởi động trong quá trình kiểm tra.</t>
  </si>
  <si>
    <t>Lỗi mô hình thử nghiệm không khởi động</t>
  </si>
  <si>
    <t>Lỗi phát hiện ngọn lửa trước khi hoạt động bình thường</t>
  </si>
  <si>
    <t>Lỗi nhiều ngọn lửa bị gián đoạn trong chu trình sưởi</t>
  </si>
  <si>
    <t>Lỗi gián đoạn ngọn lửa trong quá trình hoạt động bình thường</t>
  </si>
  <si>
    <t>Lỗi chế độ khoá hệ thống sưởi</t>
  </si>
  <si>
    <t>Lỗi kết nối mạch điện công tắc báo nguy hiểm</t>
  </si>
  <si>
    <t>Lỗi kết nối mạch điện công tắc hiển thị</t>
  </si>
  <si>
    <t>Lỗi kết nối mạch điện công tắc cần gạt nước</t>
  </si>
  <si>
    <t>Lỗi kết nối mạch điện của mô -tơ cần gặt nước phía trước</t>
  </si>
  <si>
    <t>Lỗi mô -tơ cần gạt nước phía sau</t>
  </si>
  <si>
    <t>Lỗi kết nối mạch điện của công tắc đèn</t>
  </si>
  <si>
    <t>Lỗi kết nối mạch điện của công tắc nắp ca -pô</t>
  </si>
  <si>
    <t>Lỗi kết nối mạch điện chốt cửa của người lái</t>
  </si>
  <si>
    <t>Lỗi kết nối mạch điện chốt cửa của hành khách</t>
  </si>
  <si>
    <t>Lỗi kết nối mạch điện chốt cửa sau bên trái</t>
  </si>
  <si>
    <t>Lỗi kết nối mạch điện chốt cửa sau bên phải</t>
  </si>
  <si>
    <t>Lỗi kết nối mạch điện chốt cửa sau xe</t>
  </si>
  <si>
    <t>Lỗi mạch chuông báo đánh thức</t>
  </si>
  <si>
    <t>Lỗi mạch cuộn dây rơ -le hệ thống thông tin giải trí</t>
  </si>
  <si>
    <t>Lỗi mạch điện âm thanh của xe tại mass</t>
  </si>
  <si>
    <t>Lỗi bộ phận DVD</t>
  </si>
  <si>
    <t>Lỗi cung cấp nhiệt ghế ngồi</t>
  </si>
  <si>
    <t>Lỗi trục quay của bộ mã hóa</t>
  </si>
  <si>
    <t>Lỗi âm thanh (LED)</t>
  </si>
  <si>
    <t>Lỗi mạch điện hệ thống sưởi bằng đốt nhiên liệu</t>
  </si>
  <si>
    <t>Lỗi mạch điện ăng -tên số 2</t>
  </si>
  <si>
    <t>Lỗi mạch điện ăng -tên số 3</t>
  </si>
  <si>
    <t>Lỗi mạch điện ăng -tên số 4</t>
  </si>
  <si>
    <t>Lỗi mạch điện tín hiệu đầu ra của Tivi trên xe</t>
  </si>
  <si>
    <t>Lỗi hệ thống sạc</t>
  </si>
  <si>
    <t>Lỗi khung số 2 phía bên phải</t>
  </si>
  <si>
    <t>Lỗi khung số 2 ngắn mạch đến dương</t>
  </si>
  <si>
    <t>Lỗi mô -đun phụ B</t>
  </si>
  <si>
    <t>Lỗi rờ -le điều khiển bên ngoài xe</t>
  </si>
  <si>
    <t>Lỗi mạch mô -tơ chỉnh độ xoay của đèn đầu bên trái</t>
  </si>
  <si>
    <t>Lỗi mạch mô -tơ chỉnh độ xoay của đèn đầu bên phải</t>
  </si>
  <si>
    <t>Lỗi mô -đun điều khiển công suất đèn đầu bên trái</t>
  </si>
  <si>
    <t>Lỗi mô -đun điều khiển công suất đèn đầu bên phải</t>
  </si>
  <si>
    <t>Lỗi cảm biến phản hồi độ xoay đèn đầu bên trái</t>
  </si>
  <si>
    <t>Lỗi cảm biến phản hồi độ xoay đèn đầu bên phải</t>
  </si>
  <si>
    <t>Lỗi chu trình khóa pha của bộ xử lý</t>
  </si>
  <si>
    <t>Lỗi chu trinh khóa pha của UHF</t>
  </si>
  <si>
    <t>Lỗi chu trình khóa pha của vi sóng</t>
  </si>
  <si>
    <t>Lỗi hệ thống phụ vi sóng</t>
  </si>
  <si>
    <t>Lỗi công tắc cho phép sự ngắt mạch túi khí của hành khách</t>
  </si>
  <si>
    <t>Lỗi công tắc không cho phép sự ngắt mạch túi khí của hành khách</t>
  </si>
  <si>
    <t>Lỗi hệ thống bảo vệ cuộn qua trái</t>
  </si>
  <si>
    <t>Lỗi hệ thống bảo vệ cuộn qua phải</t>
  </si>
  <si>
    <t>Lỗi đầu vào thiết bị phụ</t>
  </si>
  <si>
    <t>Lỗi tín hiệu đầu ra của micro</t>
  </si>
  <si>
    <t>Lỗi bộ chấp hành số 2 của mô -tơ bước hòa trộn khí phía sau</t>
  </si>
  <si>
    <t>Lỗi mô -đun hiển thị phía sau bên trái</t>
  </si>
  <si>
    <t>Lỗi mô -đun hiển thị phía sau bên phải</t>
  </si>
  <si>
    <t>Lỗi mô -đun hiển thị phía sau trung tâm</t>
  </si>
  <si>
    <t>Lỗi Pannel số 1 của tai nghe</t>
  </si>
  <si>
    <t>Lỗi Pannel số 2 của tai nghe</t>
  </si>
  <si>
    <t>Lỗi Pannel số 3của tai nghe</t>
  </si>
  <si>
    <t>Lỗi Pannel số 4 của tai nghe</t>
  </si>
  <si>
    <t>Lỗi điều chỉnh quay lại công tắc của gương</t>
  </si>
  <si>
    <t>Lỗi điều chỉnh quay lại công tắc của hệ thống sưởi</t>
  </si>
  <si>
    <t>Lỗi công tắc bộ nhớ ghế ngồi</t>
  </si>
  <si>
    <t>Lỗi IC công suất FET hệ thống sưởi</t>
  </si>
  <si>
    <t>Lỗi rờ -le của mô -tơ ghế ngồi phía trước</t>
  </si>
  <si>
    <t>Lỗi rờ -le của mô -tơ ghế ngồi phía sau</t>
  </si>
  <si>
    <t>Lỗi rờ le của mô -tơ điều chỉnh thắt lưng</t>
  </si>
  <si>
    <t>Lỗi cảm biến hall của ghế ngồi phía trước</t>
  </si>
  <si>
    <t>Lỗi cảm biến hall của ghế ngồi phía sau</t>
  </si>
  <si>
    <t>Lỗi cảm biến góc nghiên</t>
  </si>
  <si>
    <t>Lỗi kiểm tra khối ECU và lắp ráp ECU chưa đầy đủ</t>
  </si>
  <si>
    <t>Lỗi nhiệt độ trong xe vượt mức nhiệt độ môi trường</t>
  </si>
  <si>
    <t>Lỗi thời gian cho phép vượt quá thời gian chờ để gài chốt cửa sau</t>
  </si>
  <si>
    <t>Lỗi hệ thống điện bị vô hiệu hóa do tốc độ đóng cao bằng tay</t>
  </si>
  <si>
    <t>Lỗi mạch đầu ra ánh sáng chiếu sáng phía sau</t>
  </si>
  <si>
    <t>Lỗi mạch đầu ra của đèn LED chiếu sáng phía sau</t>
  </si>
  <si>
    <t>Lỗi mạch đầu ra của rờ -le trì hoãn phụ kiện</t>
  </si>
  <si>
    <t>Lỗi mạch đầu ra của rờ -le trì hoãn phụ kiện số 2</t>
  </si>
  <si>
    <t>Lỗi ngắn mạch từ rờ -le trì hoãn phụ kiện số 2 đến dương</t>
  </si>
  <si>
    <t>Lỗi mạch rờ -le vô hiệu hóa bàn đạp ga điện</t>
  </si>
  <si>
    <t>Lỗi ngắn mạch của rờ -le vô hiệu hóa bàn đạp ga điện đến mass(-)</t>
  </si>
  <si>
    <t>Lỗi mở kết nối ăng -tên di động</t>
  </si>
  <si>
    <t>Lỗi đèn tiếp cận/đèn sàn xe(tại cửa xe)</t>
  </si>
  <si>
    <t>Lỗi công tắc chìa khóa chính cửa người lái</t>
  </si>
  <si>
    <t>Lỗi mạch của máy thu phát vô tuyến ( trên hệ thống chống trộm trên xe)</t>
  </si>
  <si>
    <t>Lỗi công tắc chìa khóa chính cửa hành khách</t>
  </si>
  <si>
    <t>Lỗi ngắn mạch đầu vào khóa chung tới mass(-)</t>
  </si>
  <si>
    <t>Lỗi ngắn mạch từ công tăc hệ thống chiếu sáng đến ắc -qui</t>
  </si>
  <si>
    <t>Lỗi gây ra bởi ngắn mạch từ A đến mass(-) trong bộ khóa kép hoặc mở khóa kép</t>
  </si>
  <si>
    <t>Lỗi thời gian chờ khóa 2 lần.</t>
  </si>
  <si>
    <t>Lỗi tín hiệu phản hồi khóa 2 lần.</t>
  </si>
  <si>
    <t>Lỗi vị trí mô -tơ thẳng đứng ghế phía trước nằm ngoài dãy</t>
  </si>
  <si>
    <t>Lỗi vị trí mô -tơ thẳng đứng ghế phía sau nằm ngoài dãy</t>
  </si>
  <si>
    <t>Lỗi mạch cảm biến Doppler phía sau.</t>
  </si>
  <si>
    <t>Lỗi mạch cảm biến Doppler phía trước.</t>
  </si>
  <si>
    <t>Lỗi vị trí bộ nhớ mô -tơ giữ ghế nằm ngoài nằm ngoài ngưỡng cho phép</t>
  </si>
  <si>
    <t>Lỗi ngắn mạch đầu ra bộ điều khiển từ xa của cá nhân đến mas(-)</t>
  </si>
  <si>
    <t>Lỗi ngắn mạch đầu ra bộ điều khiển từ xa của cá nhân đến dương</t>
  </si>
  <si>
    <t>Lỗi vị trí bộ nhớ mô -tơ giữ thẳng ghế phía trước ngoài ngưỡng cho phép</t>
  </si>
  <si>
    <t>Lỗi mạch cảm biến kiểm tra trong xe</t>
  </si>
  <si>
    <t>Lỗi công tắc chọn gạt nước phía trước ngắn mạch tới mass(-)</t>
  </si>
  <si>
    <t>Lỗi hộp điều khiển giao giao thông</t>
  </si>
  <si>
    <t>Lỗi không có thông tin tới hộp điều khiển giao thông</t>
  </si>
  <si>
    <t>Lỗi đầu đọc CD.</t>
  </si>
  <si>
    <t>Lỗi con quay hồi chuyển.</t>
  </si>
  <si>
    <t>Lỗi thông tin liên kết tới trình duyệt và hộp công tắc</t>
  </si>
  <si>
    <t>Lỗi hở mạch công tắc khống chế đèn chiếu sáng trong xe</t>
  </si>
  <si>
    <t>Lỗi ngắn mạch từ công tắc khống chế đến mass(-) của đèn chiếu sáng trong xe</t>
  </si>
  <si>
    <t>Lỗi phản hồi vượt quá dòng phía trước cửa người lái</t>
  </si>
  <si>
    <t>Lỗi phản hồi vượt quá dòng phía sau cửa người lái</t>
  </si>
  <si>
    <t>Lỗi phản hồi vượt quá dòng phía trước cửa hành khách</t>
  </si>
  <si>
    <t>Lỗi phản hồi vượt quá dòng phía sau cửa hành khách</t>
  </si>
  <si>
    <t>Lỗi mạch điều khiển thổi phồng túi khí tài xe phía trước -vòng lặp số 2-trở kháng thấp khi nổ.</t>
  </si>
  <si>
    <t>Lỗi mạch điều khiển thổi phồng túi khí hành khách phía trước-vòng lặp số 2-trở kháng thấp khi nổ.</t>
  </si>
  <si>
    <t>Lỗi đèn đỗ xe sáng tron gkhi xe đang chạy.</t>
  </si>
  <si>
    <t>Lỗi mạch rờ le điều khiển tín hiệu đầu ra của đèn báo đỗ xe</t>
  </si>
  <si>
    <t>Lỗi ngắn mạch từ rờ le điều khiển tín hiệu đầu ra đến ác -qui của đèn báo đỗ xe</t>
  </si>
  <si>
    <t>Lỗi thời gian chờ gạt nước phía trước.</t>
  </si>
  <si>
    <t>Lỗi thời gian chờ để dừng ở vị trí dừng của cần gạt mưa</t>
  </si>
  <si>
    <t>Lỗi mạch họng gió bên trái.</t>
  </si>
  <si>
    <t>Lỗi mạch họng gió bên phải.</t>
  </si>
  <si>
    <t>Lỗi hở mạch kiểm soát nhiệt độ ở vô lăng.</t>
  </si>
  <si>
    <t>Lỗi chập mạch kiểm soát nhiệt độ ở vô lăng.</t>
  </si>
  <si>
    <t>Lỗi chốt mở cửa trượt bằng điện vượt quá thời gian cho phép</t>
  </si>
  <si>
    <t>Lỗi mô -tơ nhiệt độ không khí vào trong xe</t>
  </si>
  <si>
    <t>Lỗi cột tiếp nhận thông tin bị trì truệ</t>
  </si>
  <si>
    <t>Lỗi cột thay đổi mô -tơ bị trì truệ</t>
  </si>
  <si>
    <t>Lỗi mạch congo tắc nguồn bộ nhớ phía người lái ngắn mạch tới ắc -quy</t>
  </si>
  <si>
    <t>Lỗi công tắc điều chỉnh bàn đạp.</t>
  </si>
  <si>
    <t>Lỗi hở mạch cửa đổ nhiên liệu</t>
  </si>
  <si>
    <t>Lỗi nguồn công tắc cửa kéo.</t>
  </si>
  <si>
    <t>Lỗi trạng thái khóa của mô -đun khóa trục lái không được xác nhận</t>
  </si>
  <si>
    <t>Lỗi trạng thái mở khóa của mô -đun khóa trục lái không được xác nhận</t>
  </si>
  <si>
    <t>Lỗi chập mạch cảm biến nước két sưởi.</t>
  </si>
  <si>
    <t>Lỗi hở mạch cảm biến nước két sưởi</t>
  </si>
  <si>
    <t>Lỗi mạch đầu vào tắt hỗ trợ ngược âm thanh</t>
  </si>
  <si>
    <t>Lỗi mạch đầu vào tắt tiếng điều hướng âm thanh</t>
  </si>
  <si>
    <t>Lỗi điện áp hoạt động vượt ngoài phạm vi</t>
  </si>
  <si>
    <t>Lỗi bộ đếm công tắc đèn.</t>
  </si>
  <si>
    <t>Lỗi giao tiếp hệ thống sưởi.</t>
  </si>
  <si>
    <t>Lỗi mạch từ hệ thống điều khiển sưởi tới hệ thống đánh lửa.</t>
  </si>
  <si>
    <t>Lỗi chập mạch dây loa.</t>
  </si>
  <si>
    <t>Lỗi tín hiệu nhận sóng AM.</t>
  </si>
  <si>
    <t>Lỗi tín hiệu nhận sóng FM.</t>
  </si>
  <si>
    <t>Lỗi chập mát mạch rờ-le bộ phận rửa đèn pha.</t>
  </si>
  <si>
    <t>Lỗi chương trình hệ thống thu và phát tín hiệu mã chìa khóa.</t>
  </si>
  <si>
    <t>Lỗi của lập trình của chìa khóa (lỗi của bộ thu nhận tín hiệu).</t>
  </si>
  <si>
    <t>Lỗi ngắn mạch công tắc cài khóa dây an toàn phía hành khách tới bình ắc quy.</t>
  </si>
  <si>
    <t>Lỗi mạch công tắc chế độ hoạt động của hệ thống truyền lực.</t>
  </si>
  <si>
    <t>Lỗi mạch coông tắc không khóa cửa hành khách ngắn mạch tới mass(-)</t>
  </si>
  <si>
    <t>Lỗi ngắn dòng của mạch khóa cửa phía sau và hành khách tới nguồn âm.</t>
  </si>
  <si>
    <t>Lỗi ngắn dòng của mạch mở khóa cửa phía hành khách</t>
  </si>
  <si>
    <t>Lỗi ngắn mạch đầu vào đèn vào cua bên trái tới ắc quy.</t>
  </si>
  <si>
    <t xml:space="preserve">Lỗi hở mạch tín hiệu hoạt động </t>
  </si>
  <si>
    <t>Lỗi ngắn mạch tới nguồn âm của tín hiệu làm mất khả năng hoạt động tới ắc quy</t>
  </si>
  <si>
    <t xml:space="preserve">Lỗi bộ xử lí đầu ra còi báo động ngắn mạch tới dương </t>
  </si>
  <si>
    <t>Lỗi bộ xử lí đầu ra còi báo động ngắn mạch tới mass(-)</t>
  </si>
  <si>
    <t>Lỗi mạch đầu vào của đèn cửa xe</t>
  </si>
  <si>
    <t>Lỗi ngắn mạch tới ắc quy của rơ le mô tơ xông chính.</t>
  </si>
  <si>
    <t>Lỗi của mạch điện đèn phanh phụ</t>
  </si>
  <si>
    <t>Lỗi mạch đồng hồ đo ghi lại tốc độ động cơ bên hành khách.</t>
  </si>
  <si>
    <t>Lỗi ngắn mạch tới ắc quy của đèn phanh phụ</t>
  </si>
  <si>
    <t xml:space="preserve">Lỗi lửa không ổn định của hệ thống sưởi phụ </t>
  </si>
  <si>
    <t>Lỗi ngắn mạch tới nguồn âm của mạch tham chiếu vị trí chế độ phụ (A/C).</t>
  </si>
  <si>
    <t>Lỗi ngắn mạch tới nguồn dương của mạch tham chiếu vị trí chế độ phụ (A/C).</t>
  </si>
  <si>
    <t>Lỗi chốt cửa gài xuống không ăn khớp</t>
  </si>
  <si>
    <t>Lỗi mạch điện bên trái hoặc bên phải ly hợp</t>
  </si>
  <si>
    <t>Lỗi ngắn mạch tới nguồn âm của mạch tham chiếu công tắc điều khiển phụ (A/C)</t>
  </si>
  <si>
    <t>Lỗi ngắn mạch tới nguồn dương của mạch tham chiếu công tắc điều khiển phụ (A/C)</t>
  </si>
  <si>
    <t>Lỗi ngọn lửa hệ thống sưởi phụ trước khi hoạt động</t>
  </si>
  <si>
    <t>Lỗi bảo vệ hệ thống sưởi phụ</t>
  </si>
  <si>
    <t>Lỗi hở mạch của ly hợp bên phải</t>
  </si>
  <si>
    <t>Lỗi ngắn mạch đầu vào của tín hiệu làm mất khả năng hoạt động tới ắc quy</t>
  </si>
  <si>
    <t>Lỗi ngắn mạch tín hiệu ngắt điện của đèn phía bên phải đến nguồn âm</t>
  </si>
  <si>
    <t>Lỗi ngắn mạch tín hiệu ngắt điện của đèn phía trái phải đến nguồn âm</t>
  </si>
  <si>
    <t xml:space="preserve">Lỗi mạch đầu ra khóa cần sang số của phanh </t>
  </si>
  <si>
    <t>Lỗi ngắn mạch từ đầu ra khóa cần sang số của phanh đến mass(-)</t>
  </si>
  <si>
    <t>Lỗi ngắn mạch đầu ra độ nhạy của nóc xe đến mas(-)</t>
  </si>
  <si>
    <t>Lỗi mạch độ nhạy của ông tắc quạt dàn lạnh phụ</t>
  </si>
  <si>
    <t>Lỗi mạch đầu ra mục iêu của đèn pha</t>
  </si>
  <si>
    <t>Lỗi mạch rơ le đèn đầu.</t>
  </si>
  <si>
    <t>Lỗi đóng băng mô -tơ khóa kép cửa</t>
  </si>
  <si>
    <t>Lỗi không có tín hiệu chốt khi kết thúc và cửa đã đảo ngược</t>
  </si>
  <si>
    <t>Lỗi trong quá trình đóng mở điện Tự kiểm tra cửa trượt điện, cửa không được kéo vào vị trí chốt chính</t>
  </si>
  <si>
    <t>Lỗi không phù hợp cấu hình/bó dây điện.</t>
  </si>
  <si>
    <t>Lỗi cung cấp đến cảm biến mức của trục cầu xe phía trước/sau ngắn mạch tới mass(-)</t>
  </si>
  <si>
    <t>Lỗi tín hiệu cảm biến mức của trục cầu xe phía trước ngắn mạch tới mass(-)</t>
  </si>
  <si>
    <t>Tín hiệu cảm biến vi sai trước không đúng.</t>
  </si>
  <si>
    <t>Lỗi tín hiệu cảm biến mức của trục cầu xe phía sau ngắn mạch tới mass(-)</t>
  </si>
  <si>
    <t>Lỗi tín hiệu cảm biến mức của trục cầu xe phía sau không hợp lí</t>
  </si>
  <si>
    <t>Lỗi hở mạch tín hiệu đầu vào của đèn cốt</t>
  </si>
  <si>
    <t>Lỗi hở chân số 2 của mạch cảm biến mức nhiên liệu</t>
  </si>
  <si>
    <t>Lỗi ngắn mạch từ cảm biến mức nhiên liệu mass(-) của chân số 2</t>
  </si>
  <si>
    <t>Lỗi nạp pin ngoài xe sau khi phát hành lệnh dừng lại</t>
  </si>
  <si>
    <t>Lỗi quá dòng trong suốt quá trình nạp ngoài xe</t>
  </si>
  <si>
    <t>Lỗi dưới dòng trong suốt quá trình nạp ngoài xe</t>
  </si>
  <si>
    <t>Lỗi điện áp vượt quá mức trong suốt quá trình nạp điện ngoài xe</t>
  </si>
  <si>
    <t>Lỗi pin sạc của điện thoại</t>
  </si>
  <si>
    <t>Lỗi hở mạch đầu vào đèn báo túi khí đã kích hoạt</t>
  </si>
  <si>
    <t>Lỗi đèn báo túi khí đã kích hoạt ngắn mạch tới mass(-)</t>
  </si>
  <si>
    <t>Lỗi đèn báo túi khí đã kích hoạt ngắn mạch tới dương</t>
  </si>
  <si>
    <t>Lỗi hở mạch tín hiệu tắt tiếng điện thoại</t>
  </si>
  <si>
    <t>Mạch ăng ten số 1 bị hở</t>
  </si>
  <si>
    <t>Mạch ăng ten số 2 bị hở</t>
  </si>
  <si>
    <t>Mạch ăng ten số 3 bị hở</t>
  </si>
  <si>
    <t>Mạch ăng ten số 4 bị hở</t>
  </si>
  <si>
    <t>Mạch ăng ten số 1 bị ngắn mạch</t>
  </si>
  <si>
    <t>Mạch ăng ten số 2 bị ngắn mạch</t>
  </si>
  <si>
    <t>Mạch ăng ten số 3 bị ngắn mạch</t>
  </si>
  <si>
    <t>Mạch ăng ten số 4 bị ngắn mạch</t>
  </si>
  <si>
    <t>Công tấc và màn hình hiển thị (ECU) bị hỏng</t>
  </si>
  <si>
    <t>Lỗi dung lượng pin của xe điện bị suy giảm</t>
  </si>
  <si>
    <t>Lỗi chu trình nạp trong suốt quá trình nạp bên ngoài xe</t>
  </si>
  <si>
    <t>Lỗi pin của còi phía sau</t>
  </si>
  <si>
    <t>Lỗi đầu ra của khóa 2 lần ngắn mạch tới dương</t>
  </si>
  <si>
    <t>Lỗi giao tiếp EEC (PCM).</t>
  </si>
  <si>
    <t xml:space="preserve">Lỗi ngắn mạch từ </t>
  </si>
  <si>
    <t>Lỗi đầu ra điện xâm nhập</t>
  </si>
  <si>
    <t>Lỗi mạch chân dương nguồn số 2</t>
  </si>
  <si>
    <t>Lỗi chốt chống kẹt phía bên trái hở hoặc ngắn mạch tới dương</t>
  </si>
  <si>
    <t>Lỗi chốt chống kẹt phía bên phải hở hoặc ngắn mạch tới dương</t>
  </si>
  <si>
    <t>Lỗi chốt chống kẹt phía trái hoạt động khó khăn</t>
  </si>
  <si>
    <t>Lỗi chốt chống kẹt phía phải hoạt động khó khăn</t>
  </si>
  <si>
    <t>Lỗi cảm biến quang học 1 đầu vào không hoạt động trong thời gian di chuyên của cửa nguồn</t>
  </si>
  <si>
    <t>Lỗi cảm biến quang học 2 đầu vào không hoạt động trong thời gian di chuyên của cửa nguồn</t>
  </si>
  <si>
    <t>Lỗi đầu ra của chớt mở bị hở hoặc ngắn mạch tới mass(-)</t>
  </si>
  <si>
    <t>Lỗi đầu ra của then gài bị hở hoặc ngắn mạch tới mass(-)</t>
  </si>
  <si>
    <t>Lỗi công tắc cần cẩu không hợp lệ trong suốt quá trình tự kiểm tra</t>
  </si>
  <si>
    <t>Lỗi công tắc chủ không hợp lệ trong suốt quá trình tự kiểm tra</t>
  </si>
  <si>
    <t>Lỗi nhiệt độ vi sai bộ điều khiển</t>
  </si>
  <si>
    <t>Lỗi ngắn mạch từ quạt gió  của người lái đến mass(-)</t>
  </si>
  <si>
    <t>Lỗi ngắn mạch từ quạt gió  của hành khách đến mass(-)</t>
  </si>
  <si>
    <t>Lỗi ngắn mạch bên trái người lái đền dương nguồn</t>
  </si>
  <si>
    <t>Lỗi ngắn mạch đầu ra bên trái người lái đền mass(-)</t>
  </si>
  <si>
    <t>Lỗi ngắn mạch bên phải người lái đền dương nguồn</t>
  </si>
  <si>
    <t>Lỗi ngắn mạch từ bộ điều khiển đầu ra bên phải đến mass(-)</t>
  </si>
  <si>
    <t>Lỗi mạch đầu ra của hệ số thời gian</t>
  </si>
  <si>
    <t>Lỗi của công tắc đậu xe</t>
  </si>
  <si>
    <t>Lỗi ngắn mạch tới nguồn âm của công tắc lạnh.</t>
  </si>
  <si>
    <t>Lỗi ngắn mạch của van nước phía người lái</t>
  </si>
  <si>
    <t>Lỗi hở mạch của van nước phía hành khách</t>
  </si>
  <si>
    <t>Lỗi ngắn mạch của van nước phía hành khách</t>
  </si>
  <si>
    <t>Lỗi ngắn mạch tới nguồn dương của tín hiệu van điện từ bình chứa.</t>
  </si>
  <si>
    <t>Lỗi mạch nhiệt trở không khí đầu ra.</t>
  </si>
  <si>
    <t>Lỗi nguồn cảm biến xâm nhậm ngắn tới mass (-)</t>
  </si>
  <si>
    <t>Lỗi cảm biến va chạm của túi khí bên hông phía tay trái ngắn mạch tới dương(+) hoặc ngắn mạch tới mass(-)</t>
  </si>
  <si>
    <t>Lỗi cảm biến va chạm của túi khí bên hông phía tay trái tới RCM không phù hợp</t>
  </si>
  <si>
    <t>Lỗi cảm biến va chạm phía trước ngắn mạch tới dương(+) hoặc ngắn mạch tới mass(-)</t>
  </si>
  <si>
    <t>Lỗi bên trong công tắc điều khiển túi khí.</t>
  </si>
  <si>
    <t>Lỗi giao tiếp của công tắc điều khiển túi khí.</t>
  </si>
  <si>
    <t>Lỗi hiển thị của công tắc điều khiển túi khí.</t>
  </si>
  <si>
    <t>Lỗi hở mạch rơ le xông nhiệt khoang hành khách phụ số 1.</t>
  </si>
  <si>
    <t>Lỗi ngắn mạch tới nguồn dương của rơ le xông nhiệt khoang hành khách số 1.</t>
  </si>
  <si>
    <t>Lỗi hở mạch rơ le xông nhiệt khoang hành khách phụ số 2.</t>
  </si>
  <si>
    <t>Lỗi ngắn mạch tới nguồn dương của rơ le xông nhiệt khoang hành khách số 2.</t>
  </si>
  <si>
    <t>Lỗi nội bộ cảm biến va chạm của túi khí bên hông phía tay trái</t>
  </si>
  <si>
    <t>Lỗi mạch một phần bị tắt tiếng</t>
  </si>
  <si>
    <t>Lỗi mạch tín hiệu nhiên liệu chân số 2</t>
  </si>
  <si>
    <t>Lỗi mạch chế độ của cửa phía sau</t>
  </si>
  <si>
    <t>Lỗi mạch vị trí chế độ cửa phụ phía sau</t>
  </si>
  <si>
    <t>Lỗi không kết nối được với bộ nhận sóng chìa khóa</t>
  </si>
  <si>
    <t>Lỗi của mô -tơ gài chốt hở</t>
  </si>
  <si>
    <t>Lỗi đầu ra khi gài chốt ngắn mạch tới mass(-)</t>
  </si>
  <si>
    <t>Lỗi đầu ra khi mở chốt ngắn mạch tới mass(-)</t>
  </si>
  <si>
    <t>Lỗi khởi động bộ nhận sóng chìa khóa ngắn mạch tới mass(-)</t>
  </si>
  <si>
    <t>Lỗi nguồn bộ nhận sóng chìa khóa ngắn mạch tới mass(-)</t>
  </si>
  <si>
    <t>Lỗi pin của còi phía sau ngắn mạch tới mass(-)</t>
  </si>
  <si>
    <t>Lỗi mạch đầu vào của công tắc chế độ đèn chiếu sáng.</t>
  </si>
  <si>
    <t>Hở mạch - Cảm biến áp suất phanh 1</t>
  </si>
  <si>
    <t>Ngắn mạch - Cảm biến áp suất phanh 1</t>
  </si>
  <si>
    <t>Hở mạch - Cảm biến áp suất phanh 2</t>
  </si>
  <si>
    <t>Ngắn mạch - Cảm biến áp suất phanh 2</t>
  </si>
  <si>
    <t>Lỗi nguồn cung cấp cho cảm biến áp lực phanh ngắn mạch tới dương</t>
  </si>
  <si>
    <t>Lỗi nguồn cung cấp cho cảm biến áp lực phanh ngắn mạch tới mass(-)</t>
  </si>
  <si>
    <t>Lỗi tín hiệu tiếp xúc của ắc -quy không chính xác sau tác động</t>
  </si>
  <si>
    <t>Lỗi mạch quạt số 1 khu vực trong thùng</t>
  </si>
  <si>
    <t>Lỗi mạch quạt số 2 khu vực trong thùng</t>
  </si>
  <si>
    <t>Mạch đầu vào của mô đun điều khiển thân xe</t>
  </si>
  <si>
    <t>Hệ thống kiểm soát lực kéo kênh A van 1</t>
  </si>
  <si>
    <t>Hệ thống kiểm soát lực kéo kênh A van 2</t>
  </si>
  <si>
    <t>Hệ thống kiểm soát lực kéo kênh B van 1</t>
  </si>
  <si>
    <t>Điều khiển ngõ vào bên trái phía trước .</t>
  </si>
  <si>
    <t>Điều khiển ngõ ra bên trái phía trước .</t>
  </si>
  <si>
    <t>Phanh thủy lực bánh trái phía trước bị cắt mạch quá lâu.</t>
  </si>
  <si>
    <t>Điều khiển ngõ vào bên phải phía trước.</t>
  </si>
  <si>
    <t>Điều khiển ngõ ra bên phải phía trước.</t>
  </si>
  <si>
    <t>Phanh thủy lực bánh phải phía trước bị cắt mạch quá lâu.</t>
  </si>
  <si>
    <t>Điều khiển ngõ vào phía sau bên trái.</t>
  </si>
  <si>
    <t>Điều khiển ngõ ra phía sau bên trái.</t>
  </si>
  <si>
    <t>Phanh thủy lực bánh trái phía sau bị cắt mạch quá lâu.</t>
  </si>
  <si>
    <t>Điều khiển ngõ vào phía sau bên phải.</t>
  </si>
  <si>
    <t>Điều khiển ngõ ra phía sau bên phải.</t>
  </si>
  <si>
    <t>Phanh thủy lực bánh phải phía sau bị cắt mạch quá lâu.</t>
  </si>
  <si>
    <t>Điều khiển mô tơ bơm dầu (ABS).</t>
  </si>
  <si>
    <t>Hoạt động của trợ lực phanh</t>
  </si>
  <si>
    <t>Solenoi trợ lực phanh.</t>
  </si>
  <si>
    <t>Điều khiển đèn phanh.</t>
  </si>
  <si>
    <t>Âm thanh ở bánh xe bên trái phía trước.</t>
  </si>
  <si>
    <t>Cảm biến tốc độ bánh xe bên trái phía trước.</t>
  </si>
  <si>
    <t>Nguồn của cảm biến tốc độ bánh xe bên trái phía trước.</t>
  </si>
  <si>
    <t>Âm thanh ở bánh xe bên phải phía trước.</t>
  </si>
  <si>
    <t>Cảm biến tốc độ bánh xe bên phải phía trước.</t>
  </si>
  <si>
    <t>Nguồn của cảm biến tốc độ bánh xe bên phải phía trước.</t>
  </si>
  <si>
    <t>Âm thanh ở bánh xe bên trái phía sau.</t>
  </si>
  <si>
    <t>Cảm biến tốc độ bánh xe bên trái phía sau.</t>
  </si>
  <si>
    <t>Nguồn của cảm biến tốc độ bánh xe bên trái phía sau.</t>
  </si>
  <si>
    <t>Âm thanh ở bánh xe bên phải phía sau.</t>
  </si>
  <si>
    <t>Cảm biến tốc độ bánh xe bên phải phía sau.</t>
  </si>
  <si>
    <t>Nguồn của cảm biến tốc độ bánh xe bên phải phía sau.</t>
  </si>
  <si>
    <t>Âm thanh ở bánh phía sau.</t>
  </si>
  <si>
    <t>Cảm biến tốc độ bánh sau.</t>
  </si>
  <si>
    <t>Nguồn của cảm biến tốc độ bánh sau.</t>
  </si>
  <si>
    <t>Công tắc bàn đạp phanh A</t>
  </si>
  <si>
    <t>Công tắc bàn đạp phanh B</t>
  </si>
  <si>
    <t>Mạnh cảm biến vị trí bàn đạp phanh A</t>
  </si>
  <si>
    <t>Mạnh cảm biến vị trí bàn đạp phanh B</t>
  </si>
  <si>
    <t>Cảm biến áp suất phanh A</t>
  </si>
  <si>
    <t>Cảm biến áp suất phanh B</t>
  </si>
  <si>
    <t>Cảm biến áp suất phanh A/B</t>
  </si>
  <si>
    <t>Cảm biến áp suất trợ lực phanh.</t>
  </si>
  <si>
    <t>Cảm biến hành trình trợ lực phanh.</t>
  </si>
  <si>
    <t>Dầu thắng</t>
  </si>
  <si>
    <t>Lỗi cảm biến mòn phanh</t>
  </si>
  <si>
    <t>Cảm biến vị trí vô lăng.</t>
  </si>
  <si>
    <t xml:space="preserve">Tín hiệu A cảm biến vị trí </t>
  </si>
  <si>
    <t>Tín hiệu B cảm biến vị trí vô lăng</t>
  </si>
  <si>
    <t>Tín hiệu C cảm biến vị trí vô lăng</t>
  </si>
  <si>
    <t>Tín hiệu D cảm biến vị trí vô lăng</t>
  </si>
  <si>
    <t>Cảm biến gia tốc theo phương ngang</t>
  </si>
  <si>
    <t>Cảm biến gia tốc theo phương dọc</t>
  </si>
  <si>
    <t>CẢm biến tỉ lệ lệch</t>
  </si>
  <si>
    <t>Cảm biến gia tốc quay</t>
  </si>
  <si>
    <t>Cảm biến gia tốc theo phương thẳng đứng.</t>
  </si>
  <si>
    <t xml:space="preserve">Cảm biến tỉ lệ lệch/chiều dọc </t>
  </si>
  <si>
    <t>Cảm biến gia tốc theo đa phương</t>
  </si>
  <si>
    <t>Kích hoạt hệ thống ổn định qua lâu</t>
  </si>
  <si>
    <t>Lỗi tình trạng đầu vào của hệ dẫn động 2 bánh</t>
  </si>
  <si>
    <t>Nhiệt độ phanh quá cao</t>
  </si>
  <si>
    <t>Lỗi mômen dẫn động</t>
  </si>
  <si>
    <t>Lỗi mômen dẫn động đã được yêu cầu</t>
  </si>
  <si>
    <t>Lỗi điều chỉnh độ rộng xung để kiểm soát lực kéo</t>
  </si>
  <si>
    <t>Áp suất lốp quá thấp</t>
  </si>
  <si>
    <t>Đường kính lốp</t>
  </si>
  <si>
    <t>Lỗi hệ thống trợ lực lái</t>
  </si>
  <si>
    <t>Lỗi hiển thị (ABS)</t>
  </si>
  <si>
    <t>Lỗi hiển thị hệ thống phanh</t>
  </si>
  <si>
    <t>Lỗi hiển thị TPM</t>
  </si>
  <si>
    <t xml:space="preserve">Lỗi hiển thị hoạt động của lực kéo </t>
  </si>
  <si>
    <t>Lỗi hiển thị vô hiệu hóa của lực kéo</t>
  </si>
  <si>
    <t>Hiện thị động lực học của xe</t>
  </si>
  <si>
    <t>Lỗi công tắc TCS vô hiệu hóa</t>
  </si>
  <si>
    <t>Điều khiển mô đun TCS</t>
  </si>
  <si>
    <t>Vượt ngưỡng góc lái.</t>
  </si>
  <si>
    <t>Tỉ lệ thay đổi góc đánh lái vượt ngưỡng</t>
  </si>
  <si>
    <t>Lỗi bên trong hộp ECU - cảm biến góc lái</t>
  </si>
  <si>
    <t>Lỗi cảm biến góc độ tay lái- Sự tràn ngăn xếp của ECU</t>
  </si>
  <si>
    <t>Lỗi cảm biến góc độ tay lái- lỗi của sự kiểm tra</t>
  </si>
  <si>
    <t>Lỗi bộ chuyển đổi số/tín liệu của cảm biến góc lái.</t>
  </si>
  <si>
    <t>Lỗi giáo tiếp CPU tới CPU</t>
  </si>
  <si>
    <t>Lỗi mã màu xám không hợp lệ</t>
  </si>
  <si>
    <t>Cơ khí - Cảm biến tốc độ bánh xe bên trái phía trước</t>
  </si>
  <si>
    <t>Cơ khí - Cảm biến tốc độ bánh xe bên phải phía trước</t>
  </si>
  <si>
    <t>Cơ khí - Cảm biến tốc độ bánh xe bên trái phía sau</t>
  </si>
  <si>
    <t>Lỗi sai số tín hiệu của hộp số vô cấp</t>
  </si>
  <si>
    <t>Lỗi mạch đèn hiển thị bơm hơi phụ trong hệ thống giảm chấn bằng không khí.</t>
  </si>
  <si>
    <t>Chức năng HDS</t>
  </si>
  <si>
    <t>Lỗi  camera của hệ thống quan sát</t>
  </si>
  <si>
    <t>Lỗi gấp lại của bậc lên xuống bằng điện phía trái</t>
  </si>
  <si>
    <t>Lỗi gấp lại của bậc lên xuống bằng điện phía phải</t>
  </si>
  <si>
    <t>Lỗi mở ra của bậc lên xuống bằng điện phía phải</t>
  </si>
  <si>
    <t>Lỗi mở ra của bậc lên xuống bằng điện phía trái</t>
  </si>
  <si>
    <t>Lỗi cảm biến vị trí/sự di chuyển của bậc lên xuống bằng điện phía trái</t>
  </si>
  <si>
    <t>Lỗi cảm biến vị trí/sự di chuyển của bậc lên xuống bằng điện phía phải</t>
  </si>
  <si>
    <t>Cảm biến góc bàn đạp phanh</t>
  </si>
  <si>
    <t>Lỗi dòng điện điều khiển mômen</t>
  </si>
  <si>
    <t>Lỗi sự gióng thẳng của cơ cấu lái</t>
  </si>
  <si>
    <t>Mạch cảm biến góc bàn đạp phanh số 1</t>
  </si>
  <si>
    <t>mạch cảm biến góc bàn đạp phanh số 2</t>
  </si>
  <si>
    <t>Nguồn cảm biến góc bàn đập phanh.</t>
  </si>
  <si>
    <t>Lỗi ngắn mạch tới ắc quy của cuộn dây van RF ABS.</t>
  </si>
  <si>
    <t>Lỗi ngắn mạch tới nguồn âm của cuộn dây van RF ABS.</t>
  </si>
  <si>
    <t>Lỗi cân bằng âm lượng tổng trong hệ thống phanh</t>
  </si>
  <si>
    <t>Nguồn van chân không</t>
  </si>
  <si>
    <t>Lỗi của công tắc sơ cấp thùng để hành lý đằng sau xe</t>
  </si>
  <si>
    <t>Phanh tái sinh</t>
  </si>
  <si>
    <t>Cảm biến áp suất chân không</t>
  </si>
  <si>
    <t>Mạch cảm biến áp suất chân không B</t>
  </si>
  <si>
    <t>Bơm phanh chân không</t>
  </si>
  <si>
    <t>Cảm biến gia tốc theo phương thẳng đứng bên trái phía trước</t>
  </si>
  <si>
    <t>Cảm biến gia tốc theo phương thẳng đứng bên phải phía trước</t>
  </si>
  <si>
    <t>Van Chung</t>
  </si>
  <si>
    <t>Hệ thống phanh đáp ứng không hoàn toàn</t>
  </si>
  <si>
    <t>Điều khiển áp suất bầu trợ lực phanh ABS</t>
  </si>
  <si>
    <t>Lỗi của công tắc thứ cấp thùng để hành lý đằng sau xe</t>
  </si>
  <si>
    <t>Lỗi không cho phép hệ thống hoạt động tạm thời bởi vì sự gián đoạn của hệ thống nguồn trong suốt quá trình lái.</t>
  </si>
  <si>
    <t>Lỗi mạch phanh chính :áp suất tăng cường</t>
  </si>
  <si>
    <t>Mạch cuộn dây solenoid van ABS bên trái phía trước bị hở.</t>
  </si>
  <si>
    <t>Mạch cuộn dây solenoid van ABS bên trái phía trước ngắn mạch đến ắc quy.</t>
  </si>
  <si>
    <t>Mạch cuộn dây solenoid van ABS bên trái phía trước ngắn mạch đến dây nối mass.</t>
  </si>
  <si>
    <t>Áp suất phanh ABS ở mạch sơ cấp thấp hơn áp suất phanh ở mạch thứ cấp.</t>
  </si>
  <si>
    <t>Lỗi mạch phanh phụ: áp suât không phù hợp giữa hai bánh xe</t>
  </si>
  <si>
    <t>Áp suất phanh ABS ở mạch thứ thấp hơn áp suất phanh ở mạch sơ cấp.</t>
  </si>
  <si>
    <t>Cảm biến gia tốc theo phương thẳng đứng bên phải phía sau.</t>
  </si>
  <si>
    <t>Lỗi bên trong tay lái trợ lực có ma sát cao</t>
  </si>
  <si>
    <t>Điều khiển hệ thống ổn định</t>
  </si>
  <si>
    <t>Lỗi bộ chấp hành thay đổi hoạt động</t>
  </si>
  <si>
    <t>Cảm biến gia tốc theo phương thẳng đứng bên trái phía sau.</t>
  </si>
  <si>
    <t>Lỗi hệ thống cảnh báo áp suất lốp</t>
  </si>
  <si>
    <t>Công tắc tăng - giảm.</t>
  </si>
  <si>
    <t>Lỗi công tắc cách ly số 2</t>
  </si>
  <si>
    <t>Phanh đỗ xe</t>
  </si>
  <si>
    <t>Rơ le bơm chân không 1</t>
  </si>
  <si>
    <t>Rơ le bơm chân không 2</t>
  </si>
  <si>
    <t>Lỗi sự hướng dẫn lái xe</t>
  </si>
  <si>
    <t>lỗi góc chao dọc</t>
  </si>
  <si>
    <t>Hở mạch cuộn dây solenoid van ABS bên phải phía sau</t>
  </si>
  <si>
    <t>Cuộn dây solenoid van ABS bên phải phía sau ngắn mạch đến ắc quy.</t>
  </si>
  <si>
    <t>Cuộn dây solenoid van ABS bên phải phía sau ngắn mạch đến dây nối mass.</t>
  </si>
  <si>
    <t>Hở mạch cuộn dây solenoid van ABS bên trái phía sau</t>
  </si>
  <si>
    <t>Cuộn dây solenoid van ABS bên  trái phía sau ngắn mạch đến ắc quy.</t>
  </si>
  <si>
    <t>Cuộn dây solenoid van ABS bên trái phía sau ngắn mạch đến dây nối mass.</t>
  </si>
  <si>
    <t>Hở mạch rơ le an toàn của cuộn dây solenoid phanh ABS.</t>
  </si>
  <si>
    <t>Rơ le an toàn của cuộn dây solenoid phanh ABS bị ngắn mạch đến ắc quy.</t>
  </si>
  <si>
    <t>Rơ le an toàn của cuộn dây solenoid phanh ABS bị ngắn mạch đến dây nối mass.</t>
  </si>
  <si>
    <t>Lỗi sự tiếp xúc rờ -le an toàn của thệ thống ABS ngắn mạch tới bình</t>
  </si>
  <si>
    <t>Lỗi sự tiếp xúc rờ -le an toàn của thệ thống ABS ngắn mạch tới mass(-)</t>
  </si>
  <si>
    <t>Lỗi tín hiệu đầu vào của cảm biến tốc độ xe của bánh sau.</t>
  </si>
  <si>
    <t>Lỗi mạch van thủy lực của phanh ABS</t>
  </si>
  <si>
    <t>Lỗi công tắc chuyển mạch tăng tốc.</t>
  </si>
  <si>
    <t>Lỗi van điện từ của bộ nõa xung bên trái phía phải</t>
  </si>
  <si>
    <t>Lỗi van điện từ của bộ nõa xung bên trái phải phia trước</t>
  </si>
  <si>
    <t>Lỗi van điện từ của bộ nõa xung bên trái phía sau</t>
  </si>
  <si>
    <t>Lỗi van điện từ của bộ nõa xung bên phải phía sau</t>
  </si>
  <si>
    <t>Đèn phanh bên phải</t>
  </si>
  <si>
    <t>Đèn phanh bên trái</t>
  </si>
  <si>
    <t>Lỗi cảm biến tăng tốc thân xe bên trái phía trước</t>
  </si>
  <si>
    <t>Lỗi cảm biến tăng tốc thân xe bên phải phía trước</t>
  </si>
  <si>
    <t>Lỗi cảm biến tăng tốc thân xe bên trái phía sau</t>
  </si>
  <si>
    <t>Lỗi cảm biến tăng tốc thân xe bên phải phía sau</t>
  </si>
  <si>
    <t>Lỗi cảm biến gia tốc dọc phía sau bị lệch khỏi phạm vi</t>
  </si>
  <si>
    <t xml:space="preserve">Lỗi hư hỏng/thiếu tín hiệu tốc độ trục đầu vào </t>
  </si>
  <si>
    <t xml:space="preserve">Lỗi sự ngắt công tắc </t>
  </si>
  <si>
    <t>Hiện thị chế độ 1</t>
  </si>
  <si>
    <t>Hiện thị chế độ 2</t>
  </si>
  <si>
    <t>Hiện thị chế độ 3</t>
  </si>
  <si>
    <t>Lỗi van lò xo khí</t>
  </si>
  <si>
    <t>Lỗi điều khiển đánh thức xe</t>
  </si>
  <si>
    <t>Lỗi bơm nhiên liệu vượt qua thời gian tối ta( trong hệ thông ABS)</t>
  </si>
  <si>
    <t>Lỗi đầu ra hiển thị cảnh báo phanh ngăn đoạn tới mas(-)</t>
  </si>
  <si>
    <t>Lỗi sự liên lạc cảm biến tốc độ bánh xe phái sau</t>
  </si>
  <si>
    <t>Lỗi sự so sánh tốc độ bánh xe bên trái phía trước.</t>
  </si>
  <si>
    <t>Lỗi sự so sánh tốc độ bánh xe bên phải phía trước.</t>
  </si>
  <si>
    <t>Lỗi sự so sánh tốc độ bánh xe phía sau.</t>
  </si>
  <si>
    <t>Lỗi tín hiệu thử nghiệm công tắc.</t>
  </si>
  <si>
    <t>Lỗi đầu ra solenoid trợ lực phanh.</t>
  </si>
  <si>
    <t>Mạch chuyển đổi áp suất thứ cấp bị lỗi</t>
  </si>
  <si>
    <t>Lỗi sự điều chỉnh chạy tự động thích ứng bị lệch khỏi phạm vi góc</t>
  </si>
  <si>
    <t>Lỗi bên trong cảm biến góc lái.</t>
  </si>
  <si>
    <t>Lỗi mạch kẹp cách ly phía trươc bên trái</t>
  </si>
  <si>
    <t>Lôi mạch kẹp cách ly phía trước bên phải</t>
  </si>
  <si>
    <t>Lỗi tốc độ trục đầu vào</t>
  </si>
  <si>
    <t>Lỗi mạch cảnh báo chống phản chiếu đèn</t>
  </si>
  <si>
    <t>Mô tơ của bộ trợ lực phanh bằng thủy lực bị trục trặc.</t>
  </si>
  <si>
    <t>Mạch của mô tơ bộ trợ lực phanh bằng thủy lực bị ngắn mạch đến ắc quy.</t>
  </si>
  <si>
    <t>Mạch của mô tơ bộ trợ lực phanh bằng thủy lực bị ngắn mạch đến dây nối đất .</t>
  </si>
  <si>
    <t>Mạch của mô tơ bộ trợ lực phanh bằng thủy lực bị hở.</t>
  </si>
  <si>
    <t xml:space="preserve">Mạch của công tắc đo dòng bộ trợ lực phanh thủy lực bị ngắn mạch. </t>
  </si>
  <si>
    <t>Công tắc đo dòng của bộ trợ lực phanh bằng thủy lực bị hở.</t>
  </si>
  <si>
    <t>Kích hoạt hệ thống trợ lực phanh thủy lực phụ.</t>
  </si>
  <si>
    <t>Rơ le chung của bộ lực phanh bằng thủy lực bị ngắn mạch đến dây tiếp đất.</t>
  </si>
  <si>
    <t>Rơ le chung của bộ lực phanh bằng thủy lực bị ngắn mạch đến dây ắc quy.</t>
  </si>
  <si>
    <t>Lỗi đường ống R của bộ trợ lực phanh bằng thủy lực.</t>
  </si>
  <si>
    <t xml:space="preserve">Lỗi mạch bộ mã hóa bảng A kết nối với vỏ hộp số phụ </t>
  </si>
  <si>
    <t>lỗi Áp suất của bộ trợ lực phanh thủy lực cao phía bên tài xế.</t>
  </si>
  <si>
    <t>Áp suất của bộ trợ lực phanh thủy lực thấp phía bên tài xế.</t>
  </si>
  <si>
    <t>Lỗi tách rờ -le công tắt đèn phanh báo áp suất của bộ trợ lực phanh thủy lực bị hở</t>
  </si>
  <si>
    <t xml:space="preserve">Lỗi mạch bộ mã hóa bảng B kết nối với vỏ hộp số phụ </t>
  </si>
  <si>
    <t xml:space="preserve">Lỗi mạch bộ mã hóa bảng D kết nối với vỏ hộp số phụ </t>
  </si>
  <si>
    <t>Lỗi điều khiển trượt của phanh vượt quá thời gian cho phép</t>
  </si>
  <si>
    <t>Lỗi điều khiển trượt của động cơ vượt quá thời gian cho phép</t>
  </si>
  <si>
    <t>Lỗi mạch delta-S</t>
  </si>
  <si>
    <t>Lỗi bộ ABS không nhận biết công suất truyền khác nhau</t>
  </si>
  <si>
    <t>Lỗi hệ thống khí nén phía trước.</t>
  </si>
  <si>
    <t>Lỗi hệ thống khí nén phía sau.</t>
  </si>
  <si>
    <t>Lỗi không có khả năng chuyển đổi giữa 4H và 2H.</t>
  </si>
  <si>
    <t>Lỗi mạch đầu vào rơ moóc xe</t>
  </si>
  <si>
    <t>Lỗi tắt nguồn của hạn chế công suất.</t>
  </si>
  <si>
    <t>Lỗi nguồn cung cấp solenoid cửa thông gió đến dương nguồn</t>
  </si>
  <si>
    <t>Lỗi nguồn cung cấp solenoid cửa thông gió đến mass(-)</t>
  </si>
  <si>
    <t>Lỗi dòng của đồng hồ taubleau.</t>
  </si>
  <si>
    <t>Lỗi nhiệt độ của chất điện phân trong bình ắc quy.</t>
  </si>
  <si>
    <t>Lỗi của mạch điện gia nhiệt ắc quy.</t>
  </si>
  <si>
    <t>Lỗi hệ thống nạp.</t>
  </si>
  <si>
    <t>Lỗi mạch đầu vào số 2 (PRNDL)</t>
  </si>
  <si>
    <t>Lỗi mạch đầu vào số 3 (PRNDL)</t>
  </si>
  <si>
    <t>Lỗi mạch đầu vào số 4 (PRNDL)</t>
  </si>
  <si>
    <t>Lỗi mạch của công tắc tơ</t>
  </si>
  <si>
    <t>Lỗi bên ngoài của hệ thống nạp</t>
  </si>
  <si>
    <t>Lỗi đã được báo cáo của mạch giảm chấn phía sau bên trái</t>
  </si>
  <si>
    <t>Lỗi đã được báo cáo của mạch giảm chấn phía sau bên phải</t>
  </si>
  <si>
    <t>Lỗi mạch đồng hồ táp lô tài xế.</t>
  </si>
  <si>
    <t>Hiện thị công tắc phanh tay khi xe đang di chuyển.</t>
  </si>
  <si>
    <t>Lỗi ngắn mạch từ công tắc theo dõi vị trí ghế ngồi tới mass(-)</t>
  </si>
  <si>
    <t>Lỗi đã phát hiện chế độ điều khiển giới hạn của trợ lực phanh</t>
  </si>
  <si>
    <t>Lỗi mạch cung cấp phanh điều khiển</t>
  </si>
  <si>
    <t>Lỗi mạch điện của cuộn dây rơ le đèn đỗ xe</t>
  </si>
  <si>
    <t>Lỗi ngắn mạch tới ắc quy của mạch cuộn dây rơ le đèn đỗ xe</t>
  </si>
  <si>
    <t>Lỗi ngắn mạch (RDO) tới ắc quy</t>
  </si>
  <si>
    <t>Lỗi ngắn mạch (RDO) tới nguồn âm</t>
  </si>
  <si>
    <t>Lỗi lED công tắc điều chỉnh chế ở chế độ thấp 4x4 ngắn mạch tới dương nguồn</t>
  </si>
  <si>
    <t xml:space="preserve">Lỗi mạch lED công tắc điều chỉnh chế ở chế độ thấp 4x4 </t>
  </si>
  <si>
    <t>Lỗi mạch van điện từ IWE</t>
  </si>
  <si>
    <t>Lỗi ngắn mạch tới ắc quy của mạch van điện từ IWE</t>
  </si>
  <si>
    <t>Lỗi mạch công tắc công tắc theo dõi ghế ngồi phía trước của người điều khiển</t>
  </si>
  <si>
    <t>Lỗi ngắn mạch từ công tắc theo dõi vị trí ghế ngồi tới dương nguồn</t>
  </si>
  <si>
    <t>Lỗi công tắc khi bốp và nhả phanh tay đồng thời đều mang điện</t>
  </si>
  <si>
    <t>Lỗi cân đèn đầu của ra đa ở phía trước.</t>
  </si>
  <si>
    <t>Thử nghiểm trực tuyến không hoàn thành.</t>
  </si>
  <si>
    <t>Mạch LED.</t>
  </si>
  <si>
    <t>Lỗi bộ mã hóa quay bị kẹt ở vị trí trung gian</t>
  </si>
  <si>
    <t>Cảm biến chiều cao bên trái phía trước.</t>
  </si>
  <si>
    <t>Cảm biến chiều cao bên phải phía trước.</t>
  </si>
  <si>
    <t>Cảm biến chiều cao bên trái phía sau.</t>
  </si>
  <si>
    <t>Cảm biến chiều cao bên phải phía sau.</t>
  </si>
  <si>
    <t>Lỗi sựu ăn khớp ngang</t>
  </si>
  <si>
    <t>Nnguồn cảm biến áp suất.</t>
  </si>
  <si>
    <t>Tín hiệu cảm biến áp suất.</t>
  </si>
  <si>
    <t>Áp suất dao động khi hệ thống không kích hoạt.</t>
  </si>
  <si>
    <t>Áp suất tăng khi hệ thống không kích hoạt.</t>
  </si>
  <si>
    <t>Áp suất giảm khi hệ thống không kích hoạt</t>
  </si>
  <si>
    <t xml:space="preserve">Lỗi áp suất không giảm khi </t>
  </si>
  <si>
    <t>Lỗi không có thay đổi áp suất khi đo áp lực góc bên trái phía trước</t>
  </si>
  <si>
    <t>Lỗi không có thay đổi áp suất khi đo áp lực góc bên phải phía trước</t>
  </si>
  <si>
    <t>Lỗi không có thay đổi áp suất khi đo áp lực góc bên phải phía sau</t>
  </si>
  <si>
    <t>Áp suất tăng quá nhanh khi bình chứa đầy.</t>
  </si>
  <si>
    <t>Áp suất không tăng khi bình chứa đầy.</t>
  </si>
  <si>
    <t>Áp suất răng quá chậm khi điền đầy bồn chứa.</t>
  </si>
  <si>
    <t>Lỗi áp suất không thay đổi khi đo áp suất của bình chứa.</t>
  </si>
  <si>
    <t>Lỗi nhiệt độ không tăng khi yêu cầu máy nén.</t>
  </si>
  <si>
    <t>Lỗi nhiệt độ tăng không không có yêu cầu của máy nén.</t>
  </si>
  <si>
    <t>Mạch cảm biến nhiệt độ.</t>
  </si>
  <si>
    <t>Mạch  máy nén.</t>
  </si>
  <si>
    <t>Lỗi mã số chiếu sáng của LED sai</t>
  </si>
  <si>
    <t>Kích hoạt công tắc quá lâu.</t>
  </si>
  <si>
    <t>Nhấn 2 công tắc ở cùng một thời điểm.</t>
  </si>
  <si>
    <t>Van góc bên trái phía trước.</t>
  </si>
  <si>
    <t>Van góc bên phải phía trước.</t>
  </si>
  <si>
    <t>Van góc bên trái phía sau.</t>
  </si>
  <si>
    <t>Van góc bên phải phía sau.</t>
  </si>
  <si>
    <t>Lỗi van của bình chứa.</t>
  </si>
  <si>
    <t>Van xả</t>
  </si>
  <si>
    <t>Lỗi van liên kết ngang ở phía trước.</t>
  </si>
  <si>
    <t>Lỗi van liên kết ngang ở phía sau.</t>
  </si>
  <si>
    <t>Lỗi cung cấp điện áp cho cảm biến</t>
  </si>
  <si>
    <t>Mạch cảm biến bàn đạp li hợp.</t>
  </si>
  <si>
    <t>Lỗi mạch nguồn âm của mô tơ</t>
  </si>
  <si>
    <t>Lỗi mạch cung cấp của mô tơ</t>
  </si>
  <si>
    <t>Lỗi mạch điều khiển phía cao</t>
  </si>
  <si>
    <t>Lỗi mạch điều khiển phía thấp</t>
  </si>
  <si>
    <t>Lỗi cảm biến lực phanh</t>
  </si>
  <si>
    <t>Mạch đèn cảnh báo.</t>
  </si>
  <si>
    <t>Lỗi sử dụng công tắc tiếp xúc số 1</t>
  </si>
  <si>
    <t>Lỗi sử dụng công tắc tiếp xúc số 2</t>
  </si>
  <si>
    <t>Lỗi ngắt công tắc tiếp xúc số 1</t>
  </si>
  <si>
    <t>Lỗi ngắt công tắc tiếp xúc số 2</t>
  </si>
  <si>
    <t>Lỗi ngắt tình trang khẩn cấp khi được kích hoạt.</t>
  </si>
  <si>
    <t>Kích hoạt phanh đỗ xe.</t>
  </si>
  <si>
    <t>Mạch đầu vào công tắc đánh lửa.</t>
  </si>
  <si>
    <t>Mô đun bánh xe bên trái phía trước.</t>
  </si>
  <si>
    <t>Lỗi của bộ khởi động bên trái phía trước</t>
  </si>
  <si>
    <t>Mô đun bánh xe bên phải phía trước.</t>
  </si>
  <si>
    <t>Lỗi của bộ khởi động bên phải phía trước</t>
  </si>
  <si>
    <t>Mô đun bánh xe bên trái phía sau.</t>
  </si>
  <si>
    <t>Lỗi của bộ khởi động bên trái phía sau</t>
  </si>
  <si>
    <t>Mô đun bánh xe bên phải phía sau.</t>
  </si>
  <si>
    <t>Lỗi của bộ khởi động bên phải phía sau</t>
  </si>
  <si>
    <t>Lỗi mô -đun bánh xe của bánh xe dự phòng</t>
  </si>
  <si>
    <t>Mạch công tắc cảnh báo bên trái.</t>
  </si>
  <si>
    <t>Mạch công tắc cảnh báo (LED) bên trái.</t>
  </si>
  <si>
    <t>Lỗi cảm biến quan sát phía trước.</t>
  </si>
  <si>
    <t>Lỗi cung cấp điện áp của cảm biến chiều cao bên trái phía trước</t>
  </si>
  <si>
    <t>Lỗi cung cấp điện áp của cảm biến chiều cao bên phải phía trước</t>
  </si>
  <si>
    <t>Lỗi cung cấp điện áp của cảm biến chiều cao bên trái phía sau</t>
  </si>
  <si>
    <t>Lỗi cung cấp điện áp của cảm biến chiều cao bên phải phía sau</t>
  </si>
  <si>
    <t>Lỗi kỹ thuật của cảm biến chiều cao bên trái phía trước.</t>
  </si>
  <si>
    <t>Lỗi kỹ thuật của cảm biến chiều cao bên phải phía trước.</t>
  </si>
  <si>
    <t>Lỗi kỹ thuật của cảm biến chiều cao bên trái phía sau.</t>
  </si>
  <si>
    <t>Lỗi kỹ thuật của cảm biến chiều cao bên phải phía sau.</t>
  </si>
  <si>
    <t>Lỗi của rơ le van.</t>
  </si>
  <si>
    <t>Lỗi mạch cung cấp nguồn của rơ le van.</t>
  </si>
  <si>
    <t>Van ngõ vào bên trái phía trước.</t>
  </si>
  <si>
    <t>Van ngõ ra bên trái phía trước.</t>
  </si>
  <si>
    <t>Van ngõ vào bên phải phía trước</t>
  </si>
  <si>
    <t>Van ngõ vào bên trái phía sau</t>
  </si>
  <si>
    <t>Van ngõ ra bên trái phía sau</t>
  </si>
  <si>
    <t>Van ngõ vào bên phải phía sau</t>
  </si>
  <si>
    <t>Van ngõ ra bên trái phía sau.</t>
  </si>
  <si>
    <t>Van chuyển mạch số 1</t>
  </si>
  <si>
    <t>Van chuyển mạch số 2</t>
  </si>
  <si>
    <t>Van công tắc áp suất cao số 1</t>
  </si>
  <si>
    <t>Vân công tắc áp suất cao số 2</t>
  </si>
  <si>
    <t>Nguồn của cảm biến tốc độ xe.</t>
  </si>
  <si>
    <t>Mạch cảm biến áp tốc độ bánh xe.</t>
  </si>
  <si>
    <t>Công tắc đèn phanh</t>
  </si>
  <si>
    <t>Lỗi máy đo gia tốc theo phương ngang.</t>
  </si>
  <si>
    <t>Cảm biến góc lái</t>
  </si>
  <si>
    <t>Mô đun điều khiển hành trình</t>
  </si>
  <si>
    <t>Bơm hồi</t>
  </si>
  <si>
    <t>Vân điều khiển trực tiếp số 1</t>
  </si>
  <si>
    <t>Lỗi dòng mở của van điều khiển số 1</t>
  </si>
  <si>
    <t>Lỗi dòng giữ của van điều khiển số 1</t>
  </si>
  <si>
    <t>Lỗi dòng tắt của van điều khiển số 1</t>
  </si>
  <si>
    <t>Lỗi van số 2 điều khiển trực tiếp</t>
  </si>
  <si>
    <t>Lỗi dòng mở của van điều khiển số 2</t>
  </si>
  <si>
    <t>Lỗi dòng giữ của van điều khiển số 2</t>
  </si>
  <si>
    <t>Lỗi dòng tắt của van điều khiển số 2</t>
  </si>
  <si>
    <t>Lôi Van điều khiển áp suất.</t>
  </si>
  <si>
    <t>Lỗi mạch dụng cụ đo gia tốc theo phương ngang thấp hơn.</t>
  </si>
  <si>
    <t>Lỗi mạch dụng cụ đo gia tốc theo phương ngang cao hơn.</t>
  </si>
  <si>
    <t>Lỗi nguồn số 1 cho cảm biến</t>
  </si>
  <si>
    <t>Lôi dầu thủy lực</t>
  </si>
  <si>
    <t>Tín hiệu trạng thái cửa.</t>
  </si>
  <si>
    <t>Lỗi công tắc điều khiển di chuyển xuống đường dốc</t>
  </si>
  <si>
    <t>Hiển thị ở phía trước kính chắn gió</t>
  </si>
  <si>
    <t>Sử dụng công tấc phanh tay</t>
  </si>
  <si>
    <t>Nhả công tắc phanh đỗ (phanh tay)</t>
  </si>
  <si>
    <t>Lỗi công tác áp dụng phanh đậu xe thứ cấp</t>
  </si>
  <si>
    <t>Lỗi công tắc nhả phanh đậu xe thứ cấp</t>
  </si>
  <si>
    <t>Lỗi cảm biến đo độ nghiêng.</t>
  </si>
  <si>
    <t>Lỗi trạng thái công tắc phanh.</t>
  </si>
  <si>
    <t>Lỗi sự cấp dương có công suất lớn</t>
  </si>
  <si>
    <t>Lỗi sự cấp mass có công suất lớn</t>
  </si>
  <si>
    <t xml:space="preserve">Lỗi của sự đinh vị </t>
  </si>
  <si>
    <t>Lỗi giảm tốc của xe.</t>
  </si>
  <si>
    <t>Lỗi Mô đun điều khiển bánh xe.</t>
  </si>
  <si>
    <t>Lỗi Mô đun công tắc lái bên phải.</t>
  </si>
  <si>
    <t>Mô đun công tắc lái bên trái.</t>
  </si>
  <si>
    <t>Lỗi rơ le rửa kính đèn đầu B.</t>
  </si>
  <si>
    <t>Lỗi cơ cấu chấp hành bên phải</t>
  </si>
  <si>
    <t>Lỗi cơ cấu chấp hành bên trái</t>
  </si>
  <si>
    <t>Mô tơ bên phải</t>
  </si>
  <si>
    <t>Mô tơ bên trái</t>
  </si>
  <si>
    <t>Lỗi sự hóa đổi cảm biến tốc độ trục bánh xe phía trước</t>
  </si>
  <si>
    <t>Lỗi sự hóa đổi cảm biến tốc độ trục bánh xe phía sau</t>
  </si>
  <si>
    <t>Lỗi cảm biến số 2 mô -men xoán trục lái</t>
  </si>
  <si>
    <t>Lỗi cảm biến số 1 mô -men xoán trục lái</t>
  </si>
  <si>
    <t>Lỗi cảm biến góc mô tơ quay.</t>
  </si>
  <si>
    <t>Hệ thống kiểm soát lực kéo bị ngắt tạm thời.</t>
  </si>
  <si>
    <t>Mô đun áp suất lốp 1</t>
  </si>
  <si>
    <t>Mô đun áp suất lốp 2</t>
  </si>
  <si>
    <t>Mô đun áp suất lốp 3</t>
  </si>
  <si>
    <t>Mô đun áp suất lốp 4</t>
  </si>
  <si>
    <t>Lỗi mạch cung cấp cho van</t>
  </si>
  <si>
    <t>Cảm biến gia tốc ngang không khớp với mô đun ABS</t>
  </si>
  <si>
    <t>Lỗi mạch của mảng đèn LED</t>
  </si>
  <si>
    <t>Lỗi hệ thống hổ trợ phanh không thể khởi tạo</t>
  </si>
  <si>
    <t>Lỗi kiểm tra đã hủy bỏ</t>
  </si>
  <si>
    <t>Lỗi mạch điều khiển ngắt nhiên liệu ở van C</t>
  </si>
  <si>
    <t>Lỗi điện áp cao mạch điều khiển ngắt nhiên liệu ở van C</t>
  </si>
  <si>
    <t>Lỗi mạch điều khiển ngắt nhiên liệu ở van D</t>
  </si>
  <si>
    <t>Lỗi điện áp cao mạch điều khiển ngắt nhiên liệu ở van D</t>
  </si>
  <si>
    <t>Lỗi mạch cảm biến B đo áp suất đường ống phân phối nhiên liệu thay thế</t>
  </si>
  <si>
    <t>Lỗi hiệu suất của cảm biến B đo áp suất đường ống phân phối nhiên liệu thay thế</t>
  </si>
  <si>
    <t>Lỗi mạch của cảm biến B đo áp suất đường ống phân phối nhiên liệu thay thế thấp</t>
  </si>
  <si>
    <t>Lỗi mạch của cảm biến B đo áp suất đường ống phân phối nhiên liệu thay thế cao</t>
  </si>
  <si>
    <t>Lỗi mạch của cảm biến B đo áp suất đường ống phân phối nhiên liệu thay thế chập chờn</t>
  </si>
  <si>
    <t>Điều khiển cảm biến áp suất khí thải/Tương quan với áp suất chân không.</t>
  </si>
  <si>
    <t>Lỗi mạch cảm biến điều khiển áp suất khí ở cửa xả trong hệ thống tăng áp.</t>
  </si>
  <si>
    <t>Lỗi dải/hoạt động của mạch cảm cảm biến áp suất khí ở cửa xả trong hệ thống tăng áp.</t>
  </si>
  <si>
    <t>Lỗi điện áp thấp của mạch cảm biến áp suất khí ở cửa xả trong hệ thống tăng áp.</t>
  </si>
  <si>
    <t>Lỗi điện áp cao của mạch cảm biến áp suất khí ở cửa xả trong hệ thống tăng áp.</t>
  </si>
  <si>
    <t>Lỗi gián đoạn/hoạt động không liên tục của mạch cảm biến áp suất khí ở cửa xả trong hệ thống tăng áp.</t>
  </si>
  <si>
    <t>Lỗi điều khiển áp suất khí xả ở cửa thải thấp hơn kì vọng.</t>
  </si>
  <si>
    <t>Lỗi điều khiển áp suất khí xả ở cửa thải cao hơn kì vọng.</t>
  </si>
  <si>
    <t xml:space="preserve">Lỗi áp suât của hệ thống/của đường ống phân phối nhiên liệu thay thế- cả 2 bank đều thấp </t>
  </si>
  <si>
    <t xml:space="preserve">Lỗi áp suât của hệ thống/của đường ống phân phối nhiên liệu thay thế- cả 2 bank đều cao </t>
  </si>
  <si>
    <t>Lỗi mạch cảm biến B đo nhiệt độ đường ống phân phối nhiên liệu thay thế</t>
  </si>
  <si>
    <t>Lỗi hiệu suất của cảm biến B đo nhiệt độ đường ống phân phối nhiên liệu thay thế</t>
  </si>
  <si>
    <t>Lỗi mạch của cảm biến B đo nhiệt độ đường ống phân phối nhiên liệu thay thế thấp</t>
  </si>
  <si>
    <t>Lỗi mạch của cảm biến B đo nhiệt độ đường ống phân phối nhiên liệu thay thế cao</t>
  </si>
  <si>
    <t>Lỗi mạch của cảm biến B đo nhiệt độ đường ống phân phối nhiên liệu thay thế chập chờn</t>
  </si>
  <si>
    <t>Lỗi nằm ngoài giới hạn tự kiểm tra của cảm biến số 1 (CHT).</t>
  </si>
  <si>
    <t>Lỗi của mạch cảm biến số 2 (CHT).</t>
  </si>
  <si>
    <t>Lỗi vùng/hoạt động của mạch cảm biến số 2 (CHT).</t>
  </si>
  <si>
    <t>Lỗi điện áp cao của mạch cảm biến số 2 (CHT).</t>
  </si>
  <si>
    <t>Lỗi gián đoạn/không liên tục của mạch cảm biến số 2 (CHT).</t>
  </si>
  <si>
    <t>Lỗi nằm ngoài giới hạn tự kiểm tra của cảm biến số 2 (CHT).</t>
  </si>
  <si>
    <t xml:space="preserve">Lỗi tương quan của (ECT) 1 / (CHT) 2 </t>
  </si>
  <si>
    <t>Mạch điều khiển tính luân phiên của kim phim ở xi lanh số 9 bị hở.</t>
  </si>
  <si>
    <t>Mạch điều khiển tính luân phiên của kim phim ở xi lanh số 9 điện áp thấp.</t>
  </si>
  <si>
    <t>Mạch điều khiển tính luân phiên của kim phim ở xi lanh số 9 điện áp cao.</t>
  </si>
  <si>
    <t>Hiệu suất của mạch điều khiển tính luân phiên ở xi lanh số 9</t>
  </si>
  <si>
    <t>Mạch điều khiển tính luân phiên của kim phim ở xi lanh số 10 bị hở.</t>
  </si>
  <si>
    <t>Mạch điều khiển tính luân phiên của kim phim ở xi lanh số 10 điện áp thấp.</t>
  </si>
  <si>
    <t>Mạch điều khiển tính luân phiên của kim phim ở xi lanh số 10 điện áp cao.</t>
  </si>
  <si>
    <t>Hiệu suất của mạch điều khiển tính luân phiên ở xi lanh số 10.</t>
  </si>
  <si>
    <t>Lỗi mạch gia nhiệt của kim phun nhiên liệu ở xi lanh số 1 có điện áp thấp.</t>
  </si>
  <si>
    <t>Lỗi mạch gia nhiệt của kim phun nhiên liệu ở xi lanh số 1 có điện áp cao.</t>
  </si>
  <si>
    <t>Lỗi mạch gia nhiệt của kim phun nhiên liệu ở xi lanh số 2 có điện áp thấp.</t>
  </si>
  <si>
    <t>Lỗi mạch gia nhiệt của kim phun nhiên liệu ở xi lanh số 2 có điện áp cao.</t>
  </si>
  <si>
    <t>Lỗi mạch gia nhiệt của kim phun nhiên liệu ở xi lanh số 3 có điện áp thấp.</t>
  </si>
  <si>
    <t>Lỗi mạch gia nhiệt của kim phun nhiên liệu ở xi lanh số 3 có điện áp cao.</t>
  </si>
  <si>
    <t>Lỗi mạch gia nhiệt của kim phun nhiên liệu ở xi lanh số 4 có điện áp thấp.</t>
  </si>
  <si>
    <t>Lỗi mạch gia nhiệt của kim phun nhiên liệu ở xi lanh số 4 có điện áp cao.</t>
  </si>
  <si>
    <t>Lỗi mạch điều khiển hộp điều khiển nhiệt của kim phun nhiên liệu.</t>
  </si>
  <si>
    <t>Lỗi điện áp hệ thống hộp điều khiển nhiệt của kim phun nhiên liệu</t>
  </si>
  <si>
    <t>Lỗi mạch giám sát hộp điều khiển nhiệt của kim phun nhiên liệu</t>
  </si>
  <si>
    <t>Lỗi hoạt động hộp điều khiển nhiệt của kim phun nhiên liệu</t>
  </si>
  <si>
    <t>Lỗi vận chuyển nhiên liệu thay thế.</t>
  </si>
  <si>
    <t>Lỗi hệ thống nhiên liệu thay thế quá giàu (dãy 1).</t>
  </si>
  <si>
    <t>Lỗi (SCP) không có giá trị hay mất dữ liệu cho hệ thống làm mát động cơ.</t>
  </si>
  <si>
    <t>Lỗi hệ thống nhiên liệu thay thế quá  nghèo (dãy 2).</t>
  </si>
  <si>
    <t>Lỗi hệ thống nhiên liệu thay thế quá giàu (dãy 2).</t>
  </si>
  <si>
    <t>Điện áp hiển thị của cảm biến lưu lượng không khí A thấp hơn lưu lượng thổi mong đợi.</t>
  </si>
  <si>
    <t>Điện áp hiển thị của cảm biến lưu lượng không khí A cao hơn lưu lượng thổi mong đợi.</t>
  </si>
  <si>
    <t>Lỗi quá nhiệt của hệ thống làm mát động cơ -giới hạn công suất.</t>
  </si>
  <si>
    <t>Không phát hiện nước làm mát động cơ ấm lên.</t>
  </si>
  <si>
    <t>Mạch của cảm biến lưu lượng không khí bị ngắn/hở mạch đên chân tiếp đất.</t>
  </si>
  <si>
    <t>Lỗi mô tơ bước hệ thống nhiên liệu</t>
  </si>
  <si>
    <t>Lỗi hoạt động của cảm biến oxi loại nung nóng (cảm biến 2 dãy 2).</t>
  </si>
  <si>
    <t>Lỗi cảm biến oxi 1 dãy 1 quá giàu trong thời gian lâu.</t>
  </si>
  <si>
    <t>Lỗi cảm biến oxi 1 dãy 1 quá nghèo trong thời gian lâu.</t>
  </si>
  <si>
    <t>Lỗi cảm biến oxi 2 dãy 1 quá giàu trong thời gian lâu.</t>
  </si>
  <si>
    <t>Lỗi cảm biến oxi 2 dãy 1 quá nghèo trong thời gian lâu.</t>
  </si>
  <si>
    <t>Lỗi cảm biến oxi phát hiện mức nhiên liệu quá thấp ở cảm biến 1 dãy 1.</t>
  </si>
  <si>
    <t>Lỗi cảm biến oxi phát hiện mức nhiên liệu quá thấp ở cảm biến 2 dãy 1.</t>
  </si>
  <si>
    <t>Lỗi quá nhiệt của dầu động cơ - làm giới hạn công suất động cơ.</t>
  </si>
  <si>
    <t>Lỗi mạch đầu vào của mức nhiên liệu có điện áp thấp</t>
  </si>
  <si>
    <t>Lỗi ngắn/hở mạch của kim phun ở xi lanh số 1</t>
  </si>
  <si>
    <t>Lỗi ngắn/hở mạch của kim phun ở xi lanh số 2</t>
  </si>
  <si>
    <t>Lỗi ngắn/hở mạch của kim phun ở xi lanh số 3</t>
  </si>
  <si>
    <t>Lỗi ngắn/hở mạch của kim phun ở xi lanh số 4</t>
  </si>
  <si>
    <t>Lỗi ngắn/hở mạch của kim phun ở xi lanh số 5</t>
  </si>
  <si>
    <t>Lỗi ngắn/hở mạch của kim phun ở xi lanh số 6</t>
  </si>
  <si>
    <t>Lỗi ngắn/hở mạch của kim phun ở xi lanh số 7</t>
  </si>
  <si>
    <t>Lỗi ngắn/hở mạch của kim phun ở xi lanh số 8</t>
  </si>
  <si>
    <t>Lỗi bộ phận bảo vệ tuốc bin tăng áp khởi động lạnh - làm giới hạn công suất của động cơ.</t>
  </si>
  <si>
    <t>Lỗi bộ phận bảo vệ cốc hóa máy nén của tuốc bin tăng áp/siêu nạp - làm giới hạn công suất của động cơ.</t>
  </si>
  <si>
    <t>Lỗi máy số 1 phun từ áp cap đến áp thấp ngắn mạch</t>
  </si>
  <si>
    <t>Lỗi máy số 2 phun từ áp cap đến áp thấp ngắn mạch</t>
  </si>
  <si>
    <t>Lỗi máy số 3 phun từ áp cap đến áp thấp ngắn mạch</t>
  </si>
  <si>
    <t>Lỗi máy số 4 phun từ áp cap đến áp thấp ngắn mạch</t>
  </si>
  <si>
    <t>Lỗi máy số 5 phun từ áp cap đến áp thấp ngắn mạch</t>
  </si>
  <si>
    <t>Lỗi máy số 6 phun từ áp cap đến áp thấp ngắn mạch</t>
  </si>
  <si>
    <t>Lỗi máy số 7 phun từ áp cap đến áp thấp ngắn mạch</t>
  </si>
  <si>
    <t>Lỗi máy số 8 phun từ áp cap đến áp thấp ngắn mạch</t>
  </si>
  <si>
    <t>Lỗi máy số 1 phun từ áp cap đến áp thấp bị hở</t>
  </si>
  <si>
    <t>Lỗi máy số 2 phun từ áp cap đến áp thấp bị hở</t>
  </si>
  <si>
    <t>Lỗi máy số 3 phun từ áp cap đến áp thấp bị hở</t>
  </si>
  <si>
    <t>Lỗi máy số 4 phun từ áp cap đến áp thấp bị hở</t>
  </si>
  <si>
    <t>Lỗi máy số 5 phun từ áp cap đến áp thấp bị hở</t>
  </si>
  <si>
    <t>Lỗi máy số 6 phun từ áp cap đến áp thấp bị hở</t>
  </si>
  <si>
    <t>Lỗi máy số 7 phun từ áp cap đến áp thấp bị hở</t>
  </si>
  <si>
    <t>Lỗi máy số 8 phun từ áp cap đến áp thấp bị hở</t>
  </si>
  <si>
    <t>Áp suất không khí ngoài phạm vi tự kiểm tra</t>
  </si>
  <si>
    <t>Mạch đầu vào kim phun ở xi lanh số 7</t>
  </si>
  <si>
    <t>Mạch đầu vào kim phun ở xi lanh số 8</t>
  </si>
  <si>
    <t>Mạch đầu vào kim phun ở xi lanh số 9</t>
  </si>
  <si>
    <t>Mạch đầu vào kim phun ở xi lanh số 10</t>
  </si>
  <si>
    <t>Lỗi của hộp điều khiển kim phun (IDM).</t>
  </si>
  <si>
    <t>Lỗi hoạt động của buồng đốt/kích nổ động cơ.</t>
  </si>
  <si>
    <t>Lỗi hoạt động của sự cháy/động cơ kích nổ - làm giới hạn công suất của động cơ</t>
  </si>
  <si>
    <t>Lỗi gián đoạn/bất thường của mạch điều khiển chất khử của bơm A.</t>
  </si>
  <si>
    <t>Ngẽn bướm ga (EGR)</t>
  </si>
  <si>
    <t>Lỗi công tắc mạch nhiệt độ sàn xe.</t>
  </si>
  <si>
    <t>Tình trạng nạp của ắc quy chậm - ngắt ly hợp A/C</t>
  </si>
  <si>
    <t>mạch điều khiển rơ le li hợp A/C</t>
  </si>
  <si>
    <t>mạch điều khiển rơ le li hợp A/C điện áp thấp</t>
  </si>
  <si>
    <t>mạch điều khiển rơ le li hợp A/C  điện áp cao</t>
  </si>
  <si>
    <t>Lỗi hệ thống ELC 1</t>
  </si>
  <si>
    <t>Lỗi kích hoạt công tắc ngắt nhiên liệu.</t>
  </si>
  <si>
    <t>Hoạt động mạch kim phum ở xi lanh thứ 1</t>
  </si>
  <si>
    <t>Hoạt động mạch kim phum ở xi lanh thứ 2</t>
  </si>
  <si>
    <t>Hoạt động mạch kim phum ở xi lanh thứ 3</t>
  </si>
  <si>
    <t>Hoạt động mạch kim phum ở xi lanh thứ 4</t>
  </si>
  <si>
    <t>Hoạt động mạch kim phum ở xi lanh thứ 5</t>
  </si>
  <si>
    <t>Hoạt động mạch kim phum ở xi lanh thứ 6</t>
  </si>
  <si>
    <t>Hoạt động mạch kim phum ở xi lanh thứ 7</t>
  </si>
  <si>
    <t>Hoạt động mạch kim phum ở xi lanh thứ 8</t>
  </si>
  <si>
    <t>Lỗi giám sát điều khiển hành trình</t>
  </si>
  <si>
    <t>Tắt động cơ - Lỗi hệ thống khởi động, tay số không ở vị trí P.</t>
  </si>
  <si>
    <t>Lỗi không phù hợp giữa máy phát và cấu hình của xe.</t>
  </si>
  <si>
    <t>Lỗi hoạt động của hộp điều khiển phần mềm.</t>
  </si>
  <si>
    <t>Lỗi phản hồi không đúng từ hộp điều khiển thiết bị làm xe không chạy được thứ cấp.</t>
  </si>
  <si>
    <t>Lỗi hệ thống chống trộm trên xe</t>
  </si>
  <si>
    <t>Lỗi hoạt động bên trong của hộp điều khiển hệ thống làm xe tự chạy.</t>
  </si>
  <si>
    <t>Lỗi hoạt động bên trong của hộp điều khiển bộ truyền lực cho tất cả các thiết bị phụ qua buli trục khuỷu (PTO).</t>
  </si>
  <si>
    <t>Lỗi hoạt động bên trong của hộp điều khiển khởi động/dừng (Start/Stop).</t>
  </si>
  <si>
    <t>Lỗi các lựa chọn trên xe (PCM)/(ECM)/(TCM).</t>
  </si>
  <si>
    <t>Lỗi liên quan tới tình trạng cửa của ngườ ilái</t>
  </si>
  <si>
    <t>Lỗi rờ -le quạt làm mát động cơ hở/ ngắn mạch tới mass(-)</t>
  </si>
  <si>
    <t>Lỗi hở/ngắn mạch tới nguồn âm của mạch rơ le quạt làm mát động cơ.</t>
  </si>
  <si>
    <t>Lỗi mã lỗi không sử dụng - mô -đun điều khiển</t>
  </si>
  <si>
    <t>Lỗi học thích ứng của ly hợp không hoàn thành _ điều kiện động cơ không đúng.</t>
  </si>
  <si>
    <t>Lỗi cần sang số A bị kẹt, cơ cấu phía trên cần sang số B</t>
  </si>
  <si>
    <t>Lỗi cần sang số A bị kẹt, cơ cấu phía trên cần sang số C</t>
  </si>
  <si>
    <t>Lỗi cần sang số B bị kẹt, cơ cấu phía trên cần sang số A</t>
  </si>
  <si>
    <t>Lỗi cần sang số B bị kẹt, cơ cấu phía trên cần sang số D</t>
  </si>
  <si>
    <t>Lỗi cần sang số C bị kẹt, cơ cấu phía trên cần sang số A</t>
  </si>
  <si>
    <t>Lỗi cần sang số C bị kẹt, cơ cấu phía trên cần sang số D</t>
  </si>
  <si>
    <t>Lỗi của mạch cảm biến tốc độ xe (VSS).</t>
  </si>
  <si>
    <t>Lỗi cần sang số D bị kẹt, cơ cấu phía trên cần sang số B</t>
  </si>
  <si>
    <t>Lỗi van điều khiển hướng mở  bị kẹt khi cần sang số A sang B</t>
  </si>
  <si>
    <t>Lỗi van điều khiển hướng đóng bị kẹt khi cần sang số A sang B</t>
  </si>
  <si>
    <t>Lỗi van điều khiển hướng mở bị kẹt khi cần sang số C sang D</t>
  </si>
  <si>
    <t>Lỗi van điều khiển hướng đóng bị kẹt khi cần sang số C sang D</t>
  </si>
  <si>
    <t>Nhiệt độ dầu hộp số đã vượt ra khỏi điều kiện - Ngắt bơm dầu hộp số phụ</t>
  </si>
  <si>
    <t>Lỗi không kết nối/không điều chỉnh được của hộp điều khiển dây cáp sang số (TR).</t>
  </si>
  <si>
    <t>Mạch chọn vị trí lên xuống của tay số.</t>
  </si>
  <si>
    <t>Mạch điều khiển vị trí lên xuống của tay số.</t>
  </si>
  <si>
    <t>Lỗi mạch điều khiển lựa chọn tay số.</t>
  </si>
  <si>
    <t>Lỗi lựa chọn vị trí tay số không đúng khí chìa khóa bật.</t>
  </si>
  <si>
    <t>Tương quan giữa cảm biến vị trí li hợp và nà đạp li hợp A.</t>
  </si>
  <si>
    <t>Lỗi tương quan của cảm biến vị trí li hợp/bàn đạp li hợp B.</t>
  </si>
  <si>
    <t>Chọn mô tơ</t>
  </si>
  <si>
    <t>Lỗi dòng của mô tơ lựa chọn TR (Select Motor) quá cao.</t>
  </si>
  <si>
    <t>Lỗi của mô tơ vị trí</t>
  </si>
  <si>
    <t>Lõi dòng điện qua mô tơ vị trí quá cao</t>
  </si>
  <si>
    <t>Loỗi hoạt động/giới hạn cảm biến trí</t>
  </si>
  <si>
    <t>Lỗi mạch công tắc an toàn của hộp số ở số N.</t>
  </si>
  <si>
    <t xml:space="preserve">Lỗi mạch cảm biến nhiệt độ dầu hộp số phụ </t>
  </si>
  <si>
    <t>Lỗi hoạt động/giới hạn của cảm biến nhiệt độ hộp dầu hộp số phụ.</t>
  </si>
  <si>
    <t>Lỗi dđiện áp thấp của mạch cảm biến nhiệt độ dầu hộp số phụ.</t>
  </si>
  <si>
    <t>Lỗi điện áp cao của mạch cảm biến nhiệt độ dầu hộp số phụ.</t>
  </si>
  <si>
    <t>Lỗi gián đoạn mạch cảm biến nhiệt độ dầu hộp số phụ.</t>
  </si>
  <si>
    <t>Lỗi mạch điện điều khiển quạt làm mát hộp số phụ.</t>
  </si>
  <si>
    <t>Lỗi quá nhiệt của dầu hộp số phụ.</t>
  </si>
  <si>
    <t>Lỗi quá nhiệt của dầu vi sai.</t>
  </si>
  <si>
    <t>Lỗi hộp số phụ không thể chuyển hóa giữa chế độ 4X2 và 4X4.</t>
  </si>
  <si>
    <t>Lỗi hộp số phụ không thể chuyển hóa giữa giới hạn cao 4X4 và giới hạn thấp 4X4.</t>
  </si>
  <si>
    <t>Lỗi dải thời gian/hoạt động chuyển số của hộp số phụ.</t>
  </si>
  <si>
    <t>Lỗi hộp số phụ không thể chuyển hóa giữa giới hạn cao 4X4 và giới hạn thấp 4X4-hoạt động không phù hợp của ly hợp.</t>
  </si>
  <si>
    <t>Lỗi điện áp cao của mạch công tắc đầu vào của khóa vi sai.</t>
  </si>
  <si>
    <t>Lỗi điện áp thấp của mạch hiện thị khóa vi sai.</t>
  </si>
  <si>
    <t>Lỗi điện áp cao của mạch hiện thị khóa vi sai.</t>
  </si>
  <si>
    <t>Lỗi mạch điều khiển sự hoạt động của khóa vi sai.</t>
  </si>
  <si>
    <t>Lỗi ngắn mạch tới nguồn dương của hộp số tự động-4 bánh chủ động.</t>
  </si>
  <si>
    <t>Lỗi bị rò rỉ lọc dầu vi sai</t>
  </si>
  <si>
    <t>Lỗi phần mềm không thích hợp - hộp điều khiển vi sai.</t>
  </si>
  <si>
    <t>Lỗi điện áp thấp của hộp điều khiển hộp số phụ - không thể hóa vi sai ở phía sau.</t>
  </si>
  <si>
    <t>Lỗi kích cỡ lốp nằm ngoài giới hạn cho phép - (AWD)</t>
  </si>
  <si>
    <t>Lỗi bị hở mạch điều khiển khóa vi sai</t>
  </si>
  <si>
    <t>Lỗi mạch điều khiển khóa vi sai có điện áp thấp</t>
  </si>
  <si>
    <t>Lỗi mạch điều khiển khóa vi sai có điện áp cao</t>
  </si>
  <si>
    <t>Lỗi mạch công tắc đầu vào khóa vi sai có điện áp thấp</t>
  </si>
  <si>
    <t>Lỗi liên quan tới hệ thống hộp số phụ.</t>
  </si>
  <si>
    <t>Mạch mô đun rơ le giao tiếp của tất cả các bánh xe.</t>
  </si>
  <si>
    <t>Mạch mô đun rơ le phản hồi của tất cả các bánh xe.</t>
  </si>
  <si>
    <t>Lỗi điện áp cao của mạch van điện từ trong hệ thống gia tốc nhanh trong hộp số từ động bằng cách đạp hết ga.</t>
  </si>
  <si>
    <t>Tín hiệu góc lái.</t>
  </si>
  <si>
    <t>Lỗi của tín hiệu đầu vào đa chức năng điều khiển xe tự chạy.</t>
  </si>
  <si>
    <t>Tín hiệu yêu cầu của li hợp A/C</t>
  </si>
  <si>
    <t>Lỗi gián đoạn tín hiệu tốc độ xe.</t>
  </si>
  <si>
    <t>Lỗi ngắn mạch tới nguồn dương của công tắc chế độ thấp 4X4 (LED).</t>
  </si>
  <si>
    <t>Lỗi mạch công tắc chế độ thấp 4X4 (LED).</t>
  </si>
  <si>
    <t>Lỗi ngắn mạch tới nguồn dương của van điện từ IWE.</t>
  </si>
  <si>
    <t>Lỗi mạch cảm biến nhiệt độ cuộn cảm bộ điều khiển biến thế</t>
  </si>
  <si>
    <t>Lỗi mô -đun điều khiển hệ thống phanh - bắt buộc động cơ đang hoạt động</t>
  </si>
  <si>
    <t>Lỗi hoạt động của rơ le công tắc nguồn A của ắc quy trong xe lai</t>
  </si>
  <si>
    <t>Lỗi hoạt động của rơ le công tắc nguồn B của ắc quy trong xe lai</t>
  </si>
  <si>
    <t>Lỗi tín hiệu điều khiển công tắc tơ của ắc quy xe lai/ (EV)</t>
  </si>
  <si>
    <t>Lỗi hở chân B không kết nối với dịch vụ điện áp cao</t>
  </si>
  <si>
    <t>Lỗi không cho nạp ắc quy của xe lai/(EV) - mất giao tiếp với xe</t>
  </si>
  <si>
    <t>Mạch điều khiển sự phân bố van B máy điều hòa hở</t>
  </si>
  <si>
    <t>Mạch điều khiển sự phân bố van B máy điều hòa thấp</t>
  </si>
  <si>
    <t>Mạch điều khiển sự phân bố van B máy điều hòa cao</t>
  </si>
  <si>
    <t>Lỗi mạch điều khiển cửa nạp khí sạch vào khi bộ nạp điện vào thấp</t>
  </si>
  <si>
    <t>Lỗi mạch điều khiển cửa nạp khí sạch vào khi bộ nạp điện vào cao</t>
  </si>
  <si>
    <t>Lỗi bị kẹt khi mở nạp điện của cửa nạp khí sạch</t>
  </si>
  <si>
    <t>Lỗi bị kẹt khi đóng nạp điện của cửa nạp khí sạch</t>
  </si>
  <si>
    <t>Lỗi hiệu suất bộ nạp điện của cửa nạp khí sạch</t>
  </si>
  <si>
    <t>Lỗi mạch vị trí bộ nạp điện của cửa nạp khí sạch</t>
  </si>
  <si>
    <t>Lỗi mạch điều khiển vị trí cửa nạp khí sạch vào khi bộ nạp điện vào thấp</t>
  </si>
  <si>
    <t>Lỗi mạch điều khiển vị trí cửa nạp khí sạch vào khi bộ nạp điện vào cao</t>
  </si>
  <si>
    <t>Hệ thống không kích hoạt xi lanh</t>
  </si>
  <si>
    <t>Mạch điều khiển van khí nạp/không kích hoạt ở xi lanh số 1.</t>
  </si>
  <si>
    <t>Mạch điều khiển hiệu suất van nạp/không kích hoạt ở xi lanh số 1</t>
  </si>
  <si>
    <t>Mạch điều khiển van khí thải ở xi lanh số 1</t>
  </si>
  <si>
    <t>Mạch điều khiển hiệu suất van thải ở xi lanh số 1</t>
  </si>
  <si>
    <t>Mạch điều khiển van khí nạp/không kích hoạt ở xi lanh số 2.</t>
  </si>
  <si>
    <t>Mạch điều khiển hiệu suất van nạp/không kích hoạt ở xi lanh số 2</t>
  </si>
  <si>
    <t>Mạch điều khiển van khí thải ở xi lanh số 2</t>
  </si>
  <si>
    <t>Mạch điều khiển hiệu suất van thải ở xi lanh số 2</t>
  </si>
  <si>
    <t>Mạch điều khiển van khí nạp/không kích hoạt ở xi lanh số 3.</t>
  </si>
  <si>
    <t>Mạch điều khiển hiệu suất van nạp/không kích hoạt ở xi lanh số 3</t>
  </si>
  <si>
    <t xml:space="preserve">Mạch điều khiển hiệu suất van nạp (dãy 1) không kích hoạt </t>
  </si>
  <si>
    <t xml:space="preserve">Mạch điều khiển hiệu suất van nạp (dãy 2) không kích hoạt </t>
  </si>
  <si>
    <t>Mạch điều khiển van khí thải ở xi lanh số 3</t>
  </si>
  <si>
    <t>Mạch điều khiển hiệu suất van thải ở xi lanh số 3</t>
  </si>
  <si>
    <t>Mạch điều khiển van khí nạp/không kích hoạt ở xi lanh số 4.</t>
  </si>
  <si>
    <t>Mạch điều khiển hiệu suất van nạp/không kích hoạt ở xi lanh số 4.</t>
  </si>
  <si>
    <t>Mạch điều khiển van khí thải ở xi lanh số 4.</t>
  </si>
  <si>
    <t>Mạch điều khiển hiệu suất van thải ở xi lanh số  4.</t>
  </si>
  <si>
    <t>Mạch điều khiển van khí nạp/không kích hoạt ở xi lanh số 5.</t>
  </si>
  <si>
    <t>Mạch điều khiển hiệu suất van nạp/không kích hoạt ở xi lanh số 5.</t>
  </si>
  <si>
    <t>Mạch điều khiển van khí thải ở xi lanh số  5.</t>
  </si>
  <si>
    <t>Mạch điều khiển hiệu suất van thải ở xi lanh số 5.</t>
  </si>
  <si>
    <t>Mạch điều khiển van khí nạp/không kích hoạt ở xi lanh số 6.</t>
  </si>
  <si>
    <t>Mạch điều khiển hiệu suất van nạp/không kích hoạt ở xi lanh số 6.</t>
  </si>
  <si>
    <t>Mạch điều khiển van khí thải ở xi lanh số  6.</t>
  </si>
  <si>
    <t>Mạch điều khiển hiệu suất van thải ở xi lanh số 6.</t>
  </si>
  <si>
    <t>Mạch điều khiển van khí nạp/không kích hoạt ở xi lanh số  7.</t>
  </si>
  <si>
    <t>Mạch điều khiển hiệu suất van nạp/không kích hoạt ở xi lanh số 7.</t>
  </si>
  <si>
    <t>Mạch điều khiển van khí thải ở xi lanh số  7.</t>
  </si>
  <si>
    <t>Mạch điều khiển hiệu suất van thải ở xi lanh số  7.</t>
  </si>
  <si>
    <t>Mạch điều khiển van khí nạp/không kích hoạt ở xi lanh số  8.</t>
  </si>
  <si>
    <t>Mạch điều khiển hiệu suất van nạp/không kích hoạt ở xi lanh số  8.</t>
  </si>
  <si>
    <t>Mạch điều khiển van khí thải ở xi lanh số  8.</t>
  </si>
  <si>
    <t>Mạch điều khiển hiệu suất van thải ở xi lanh số 8.</t>
  </si>
  <si>
    <t>Mạch điều khiển van khí nạp/không kích hoạt ở xi lanh số 9.</t>
  </si>
  <si>
    <t>Mạch điều khiển hiệu suất van nạp/không kích hoạt ở xi lanh số 9.</t>
  </si>
  <si>
    <t>Mạch điều khiển van khí thải ở xi lanh số  9.</t>
  </si>
  <si>
    <t>Mạch điều khiển hiệu suất van thải ở xi lanh số 9.</t>
  </si>
  <si>
    <t>Mạch điều khiển van khí nạp/không kích hoạt ở xi lanh số 10.</t>
  </si>
  <si>
    <t>Mạch điều khiển hiệu suất van nạp/không kích hoạt ở xi lanh số 10.</t>
  </si>
  <si>
    <t>Mạch điều khiển van khí thải ở xi lanh số  10.</t>
  </si>
  <si>
    <t>Mạch điều khiển hiệu suất van thải ở xi lanh số 10.</t>
  </si>
  <si>
    <t>Mạch điều khiển van khí nạp/không kích hoạt ở xi lanh số 11.</t>
  </si>
  <si>
    <t>Mạch điều khiển hiệu suất van nạp/không kích hoạt ở xi lanh số 11.</t>
  </si>
  <si>
    <t>Mạch điều khiển van khí thải ở xi lanh số  11.</t>
  </si>
  <si>
    <t>Mạch điều khiển hiệu suất van thải ở xi lanh số 11.</t>
  </si>
  <si>
    <t>Mạch điều khiển van khí nạp/không kích hoạt ở xi lanh số 12.</t>
  </si>
  <si>
    <t>Mạch điều khiển hiệu suất van nạp/không kích hoạt ở xi lanh số 12.</t>
  </si>
  <si>
    <t>Mạch điều khiển van khí thải ở xi lanh số 12.</t>
  </si>
  <si>
    <t>Mạch điều khiển hiệu suất van thải ở xi lanh số 12.</t>
  </si>
  <si>
    <t>Lỗi dữ liệu không hợp lệ nhận được từ Mô-đun hiển thị phía sau bên trái</t>
  </si>
  <si>
    <t>Hệ thống đỗ xe song song</t>
  </si>
  <si>
    <t>hệ thống dừng và khởi động</t>
  </si>
  <si>
    <t>Nhiệt độ môi trường cao.</t>
  </si>
  <si>
    <t>Nhiệt độ môi trường thấp.</t>
  </si>
  <si>
    <t>Mất giao tiếp với cảm biến giám sát nguồn A</t>
  </si>
  <si>
    <t>mất giao tiếp với hệ thống truyền lực-nhiều cổng.</t>
  </si>
  <si>
    <t>Lỗi mất giao tiếp với (GSM) - nhiều Bus</t>
  </si>
  <si>
    <t>Lỗi giao tiếp với cảm biến quan sát phía trước.</t>
  </si>
  <si>
    <t>Lỗi nhận dữ liệu không giá trị từ cảm biến quan sát ở phía trước.</t>
  </si>
  <si>
    <t xml:space="preserve">Lỗi mô -đun bộ giám giác điều khiển nội bộ  nhận được dữ liệu không hợp lệ từ mô -đun cần sang số </t>
  </si>
  <si>
    <t>Lỗi mô -đun bộ giám giác điều khiển nội bộ  nhận được dữ liệu không hợp lệ từ mô -đun điều khiển TR</t>
  </si>
  <si>
    <t>Kích hoạt vận hành.</t>
  </si>
  <si>
    <t>Lỗi mất hoặc không có giá trị cho cấu hình xe.</t>
  </si>
  <si>
    <t>Lỗi mất hoặc không có giá trị cho nhiệt độ dầu động cơ.</t>
  </si>
  <si>
    <t>Lỗi của (SCP) giao tiếp bị lỗi.</t>
  </si>
  <si>
    <t>Lỗi mất điện của đèn bên ngoài xe do dữ liệu không có hoặc thiếu</t>
  </si>
  <si>
    <t>Lỗi dữ liệu không có hoặc thiếu cho đèn chiếu sáng bên ngoài xe</t>
  </si>
  <si>
    <t>Lỗi mất điện của đèn nội thất do dữ liệu không có hoặc thiếu</t>
  </si>
  <si>
    <t>Lỗi mất khả năng của động cơ-mất tín hiệu trạng thái hệ thống chống trộm.</t>
  </si>
  <si>
    <t>Lỗi mất trạng thái của hệ thống (SCP) (J1850) (SCLM) từ (FEM)</t>
  </si>
  <si>
    <t>Lỗi dữ liệu bị mất hay không có giá trị từ đồng hồ đo gia tốc phương ngang và cảm biến tir lệ lệch.</t>
  </si>
  <si>
    <t>Lỗi UBP giao tiếp với BUS.</t>
  </si>
  <si>
    <t>Lỗi mạch riêng của xe BUS</t>
  </si>
  <si>
    <t>Lỗi đường lin giao tiếp</t>
  </si>
  <si>
    <t>Bộ nhớ lưu trữ DTC thường xuyên bị đầy.</t>
  </si>
  <si>
    <t xml:space="preserve">Lỗi cấu hình đồng hồ đo </t>
  </si>
  <si>
    <t>Tín hiệu tốc độ xe (CAN)</t>
  </si>
  <si>
    <t>Tín hiệu trạng thái cửa (CAN).</t>
  </si>
  <si>
    <t>Tín hiệu cảm biến chiều cao phía trước (CAN)</t>
  </si>
  <si>
    <t>Tín hiệu cảm biến chiều cao phía sau (CAN)</t>
  </si>
  <si>
    <t>Tín hiệu yêu cầu đèn đầu (CAN)</t>
  </si>
  <si>
    <t>Tín hiệu trạng thái phanh (CAN)</t>
  </si>
  <si>
    <t>Tín hệu trạng thái đánh lửa (CAN)</t>
  </si>
  <si>
    <t>Kết nối tốc độ cao (CAN)</t>
  </si>
  <si>
    <t>Kết nối tốc độ trung bình (CAN)</t>
  </si>
  <si>
    <t>Lỗi tất cả các mô -đun địa hainhf bị mất liên lạc</t>
  </si>
  <si>
    <t>Lỗi sự khởi tạo mạng CAN</t>
  </si>
  <si>
    <t>Lỗi không có thông tin liên lạc của hầu hết vong hoàn chỉnh</t>
  </si>
  <si>
    <t>Mất giao tiếp với (ICM)</t>
  </si>
  <si>
    <t>Mất giao tiếp với (TEL)</t>
  </si>
  <si>
    <t>Mất giao tiếp với (REM)</t>
  </si>
  <si>
    <t>Mất giao tiếp với (SRM)</t>
  </si>
  <si>
    <t>Mất giao tiếp với (AAM)</t>
  </si>
  <si>
    <t>Mất giao tiếp với (TVM)</t>
  </si>
  <si>
    <t>Mất giao tiếp với (TCM)</t>
  </si>
  <si>
    <t>Mất giao tiếp với (ACM)</t>
  </si>
  <si>
    <t>Dữ liệu (VIN)</t>
  </si>
  <si>
    <t>Mã mô đun</t>
  </si>
  <si>
    <t>Lỗi điện báo tình trạng xe khi bị va đụng</t>
  </si>
  <si>
    <t>mất giao tiếp với cụm đèn đầu bên trái</t>
  </si>
  <si>
    <t>mất giao tiếp với cụm đèn đầu bên phải</t>
  </si>
  <si>
    <t>Mất giao tiếp với (ICM) 2</t>
  </si>
  <si>
    <t>Mất giao tiếp với hệ thống điều khiển giọng nói</t>
  </si>
  <si>
    <t>Mất giao tiếp với hệ thống giải trí</t>
  </si>
  <si>
    <t>Lỗi ECU phụ không thể khởi tạo</t>
  </si>
  <si>
    <t>Lỗi bộ điều khiển mạng</t>
  </si>
  <si>
    <t xml:space="preserve"> Van(s)</t>
  </si>
  <si>
    <t>Cảm biến ly hợp</t>
  </si>
  <si>
    <t>Lỗi các bộ vi xử lý cho các mô-đun kiểm soát B</t>
  </si>
  <si>
    <t>Lỗi hoạt động ở chế độ lắp ráp/ kết thúc dòng</t>
  </si>
  <si>
    <t>Lỗi hộp điều khiển có nguồn +8V</t>
  </si>
  <si>
    <t>Lỗi hộp điều khiển có nguồn cung cấp bằng tay</t>
  </si>
  <si>
    <t>Lỗi hộp điều khiển có nguồn +5V</t>
  </si>
  <si>
    <t>Lỗi hộp điều khiển có nguồn +3V</t>
  </si>
  <si>
    <t>Lõi âm thanh đĩa CD không phản hồi</t>
  </si>
  <si>
    <t>Lỗi máy tăng sức nghe không phản hồi</t>
  </si>
  <si>
    <t>Lỗi hộp diều khiển không phản hồi (Non-(SCP))</t>
  </si>
  <si>
    <t>Lỗi của hộp hiệu chỉnh dữ liệu chính.</t>
  </si>
  <si>
    <t>Lỗi của hộp hiệu chỉnh dữ liệu 2.</t>
  </si>
  <si>
    <t>Lỗi của hộp hiệu chỉnh dữ liệu 3.</t>
  </si>
  <si>
    <t>Lỗi của hộp hiệu chỉnh dữ liệu 4.</t>
  </si>
  <si>
    <t>Lỗi bộ phận thu tín hiệu bên trong bộ điều khiển</t>
  </si>
  <si>
    <t>Lỗi giao tiếp của cảm biến đụng của túi khí cạnh bên (tay trái)</t>
  </si>
  <si>
    <t>Lỗi giao tiếp của cảm biến đụng của túi khí cạnh bên (tay phải)</t>
  </si>
  <si>
    <t>Lỗi cấu hình ban đầu chưa hoàn thành</t>
  </si>
  <si>
    <t>Lỗi hoộp điều khiển cấu hình không phù hợp</t>
  </si>
  <si>
    <t>Điều chỉnh nút nhấn xuống</t>
  </si>
  <si>
    <t>Điều chỉnh nút nhấn lên</t>
  </si>
  <si>
    <t>Nút cài đặt lại hành trình</t>
  </si>
  <si>
    <t>Lỗi của công tắc luồng tín hiệu A</t>
  </si>
  <si>
    <t>Lỗi của công tắc luồng tín hiệu B</t>
  </si>
  <si>
    <t>Giảm va chạm bằng phanh.</t>
  </si>
  <si>
    <t>Điều khiển thích nghi hành trình.</t>
  </si>
  <si>
    <t>Nguồn dự phòng</t>
  </si>
  <si>
    <t>Cảm biến nhiệt độ</t>
  </si>
  <si>
    <t>Mất giao tiếp giữa mô đun điều khiển bơm nhiên liệu với mô đun điều khiển túi khí.</t>
  </si>
  <si>
    <t>Mất giao tiếp giữa mô đun điều khiển bơm nhiên liệu B với mô đun điều khiển túi khí.</t>
  </si>
  <si>
    <t>Lỗi mất giao tiếp với hộp điều khiển A cánh của tản nhiệt nước làm mát.</t>
  </si>
  <si>
    <t xml:space="preserve">Lỗi bộ nhận tín hiệu dữ liệu đầu vào không giá trị từ hộp điều khiển A của cánh tản nhiệt két nước làm mát. </t>
  </si>
  <si>
    <t>Lỗi bộ thu nhận dữ liệu có cấu hình không giá trị từ hộp điều khiển truyền lực (PCM)</t>
  </si>
  <si>
    <t>Lỗi cấu hình trung tâm</t>
  </si>
  <si>
    <t>Lỗi mở cốp tự động bị vô hóa bời dao diện người sư dụng</t>
  </si>
  <si>
    <t>Lỗi tự kiểm tra khi chạy.</t>
  </si>
  <si>
    <t>Lỗi dữ liệu không phù hợp (PRNDL)</t>
  </si>
  <si>
    <t>Lỗi cài đặt cấu hình/dữ liệu không phù hợp (CAN)</t>
  </si>
  <si>
    <t>Lỗi hệ thống cung cấp nguồn</t>
  </si>
  <si>
    <t>Mất dữ liệu (UBP)</t>
  </si>
  <si>
    <t>Lỗi hộp điều khiển nguồn đầu vào A</t>
  </si>
  <si>
    <t>Lỗi hộp điều khiển nguồn đầu vào B</t>
  </si>
  <si>
    <t>Lỗi hộp điều khiển nguồn âm A</t>
  </si>
  <si>
    <t>Lỗi hộp điều khiển nguồn âm B</t>
  </si>
  <si>
    <t>Lỗi đầu vào của hệ thống đánh lửa: Tắt/Mở/Khởi động.</t>
  </si>
  <si>
    <t>Lỗi đầu vào của hệ thống đánh lửa: Mở/Khởi động.</t>
  </si>
  <si>
    <t>Lỗi phụ kiện đầu vào của hệ thống đánh lửa</t>
  </si>
  <si>
    <t>Lỗi hộp điều khiển nguồn âm C</t>
  </si>
  <si>
    <t>Lỗi hộp điều khiển nguồn âm D</t>
  </si>
  <si>
    <t>Lỗi hoạt động của hộp điều khiển thời gian/đồng hồ.</t>
  </si>
  <si>
    <t>Lỗi thẻ sim của hệ thống các thiết bị điện tử giúp kết nối xe với mạng lưới thông tin bên ngoài</t>
  </si>
  <si>
    <t>Lỗi nguồn hạ cửa sổ phía trước</t>
  </si>
  <si>
    <t>Lỗi nguồn cơ cấu chấp hành của cơ cấu nhả then chốt cài cửa bên phải</t>
  </si>
  <si>
    <t>Hỏng mô đun</t>
  </si>
  <si>
    <t>Ngõ vào đánh lửa</t>
  </si>
  <si>
    <t>Rơ le phụ 1</t>
  </si>
  <si>
    <t>Rơ le phụ 2</t>
  </si>
  <si>
    <t>Lỗi của bộ cung cấp nguồn B đèn ngoại thất</t>
  </si>
  <si>
    <t>Lỗi bộ nguồn B cấp cho đèn nội thất xe</t>
  </si>
  <si>
    <t>Lỗi đèn báo vị trí hông xe  phía trước bên trái</t>
  </si>
  <si>
    <t>Lỗi đèn báo vị trí hông xe  phía trước bên phải</t>
  </si>
  <si>
    <t>Đèn xi nhan bên trái/Đèn cốp xe.</t>
  </si>
  <si>
    <t>Đèn xi nhan bên phải/Đèn cốp xe.</t>
  </si>
  <si>
    <t>Lỗi đính đèn của cửa sau/cốp sau xe</t>
  </si>
  <si>
    <t>Lỗi kí hiệu đèn</t>
  </si>
  <si>
    <t>Lỗi nguồn camera</t>
  </si>
  <si>
    <t>Lỗi công tắc của nhiều camera quan sát</t>
  </si>
  <si>
    <t>Lỗi đầu vào của công tắc đèn sàn xe</t>
  </si>
  <si>
    <t>Lỗi đầu vào công tắc đèn mui xe.</t>
  </si>
  <si>
    <t>Lỗi nhả then cửa sau.</t>
  </si>
  <si>
    <t>Lỗi đầu ra đèn cầu</t>
  </si>
  <si>
    <t>Lỗi đầu ra ánh áng tại chỗ gương</t>
  </si>
  <si>
    <t>Lỗi điều khiển hiệu chỉnh chốt của phía người lái</t>
  </si>
  <si>
    <t>Lỗi điều khiển hiệu chỉnh chốt của phía hành khách</t>
  </si>
  <si>
    <t>Hở mạch cảm biến tốc độ bánh xe bên trái phía trước.</t>
  </si>
  <si>
    <t>Hở mạch cảm biến tốc độ bánh xe bên phải phía trước.</t>
  </si>
  <si>
    <t>Hở mạch cảm biến tốc độ bánh xe bên trái phía sau.</t>
  </si>
  <si>
    <t>Hở mạch cảm biến tốc độ bánh xe bên phải phía sau.</t>
  </si>
  <si>
    <t>Mô đun cảm biến góc lái</t>
  </si>
  <si>
    <t>Mô tơ bơm</t>
  </si>
  <si>
    <t>Công tắc chuyển đổi áp suất phanh ABS/công tắc phanh không khớp.</t>
  </si>
  <si>
    <t>Điều khiển hoạt động van khí thải B</t>
  </si>
  <si>
    <t>Hoạt động của hệ thống kim phun khởi động lạnh.</t>
  </si>
  <si>
    <t>Mạch điều khiển bơm áp suất dầu</t>
  </si>
  <si>
    <t>Lỗi của hộp điều khiển bên trong nguồn A</t>
  </si>
  <si>
    <t>Lỗi của hộp điều khiển bên trong nguồn B</t>
  </si>
  <si>
    <t>Lỗi của hộp điều khiển bên trong nguồn C</t>
  </si>
  <si>
    <t>Lỗi của hộp điều khiển đầu ra nguồn A</t>
  </si>
  <si>
    <t>Lỗi của hộp điều khiển đầu ra nguồn B</t>
  </si>
  <si>
    <t>Lỗi của hộp điều khiển đầu ra nguồn C</t>
  </si>
  <si>
    <t>Dữ liệu không hợp lý nhận được từ (PBM)</t>
  </si>
  <si>
    <t>Dữ liệu không hợp lý nhận được từ (SASM)</t>
  </si>
  <si>
    <t>Control de despliegue de la bisagra de la capucha derecha</t>
  </si>
  <si>
    <t>Clave pasiva</t>
  </si>
  <si>
    <t>Elemento del calentador del asiento delantero derecho</t>
  </si>
  <si>
    <t>Elemento del calentador del asiento trasero derecho</t>
  </si>
  <si>
    <t>Relé del ventilador del ventilador trasero</t>
  </si>
  <si>
    <t>Temperatura de descarga de aire del panel derecho</t>
  </si>
  <si>
    <t>Temperatura de descarga de aire en el piso derecho</t>
  </si>
  <si>
    <t>Apretar botones</t>
  </si>
  <si>
    <t>Control del ventilador trasero</t>
  </si>
  <si>
    <t>Indicador del recordatorio del cinturón de seguridad</t>
  </si>
  <si>
    <t>Desbloqueo delantero derecho</t>
  </si>
  <si>
    <t>Desbloqueo trasero derecho</t>
  </si>
  <si>
    <t>Antena de la puerta trasera derecha</t>
  </si>
  <si>
    <t>Interruptor de embrague del cierre delantero derecho</t>
  </si>
  <si>
    <t>Interruptor de embrague de cerrojo trasero derecho</t>
  </si>
  <si>
    <t>Botón de bloqueo frontal derecho</t>
  </si>
  <si>
    <t>Botón de bloqueo trasero derecho</t>
  </si>
  <si>
    <t>Relé de puerta trasera A</t>
  </si>
  <si>
    <t>Relé de puerta trasera B</t>
  </si>
  <si>
    <t>Relé de puerta trasera C</t>
  </si>
  <si>
    <t>Relé de la batería secundaria A</t>
  </si>
  <si>
    <t>Relé de batería secundaria B</t>
  </si>
  <si>
    <t>Calentador Positivo de Coeficiente de Temperatura</t>
  </si>
  <si>
    <t>Puerta de pasajeros doble bloqueo del motor</t>
  </si>
  <si>
    <t>Motor de bloqueo doble del lado del conductor de la puerta trasera</t>
  </si>
  <si>
    <t>Puerta trasera Motor de bloqueo doble del lado del pasajero</t>
  </si>
  <si>
    <t>Sensor de ocupación del asiento</t>
  </si>
  <si>
    <t>Luz de posición delantera derecha</t>
  </si>
  <si>
    <t>Luz de posición trasera derecha</t>
  </si>
  <si>
    <t>Sensor de aceleración periférica del lado del pasajero</t>
  </si>
  <si>
    <t>Indicador de advertencia del punto ciego derecho</t>
  </si>
  <si>
    <t>Ventana frontal derecha</t>
  </si>
  <si>
    <t>Ventana trasera derecha</t>
  </si>
  <si>
    <t>Sensor de aceleración frontal del lado del pasajero</t>
  </si>
  <si>
    <t>Controladores de segunda fila Airbag de cabeza lateral</t>
  </si>
  <si>
    <t>Airbag de cabeza lateral de pasajeros de segunda fila</t>
  </si>
  <si>
    <t>Sensor de presión de retención lateral derecho</t>
  </si>
  <si>
    <t>Botón del teléfono</t>
  </si>
  <si>
    <t>Botón de exploración</t>
  </si>
  <si>
    <t>Indicador de advertencia del punto ciego del pasajero</t>
  </si>
  <si>
    <t>Entrada de audio de ayuda al aparcamiento trasero</t>
  </si>
  <si>
    <t>Interruptor Ajar de la Puerta Trasera del Pasajero</t>
  </si>
  <si>
    <t>Power Striker Relé de cierre</t>
  </si>
  <si>
    <t>Antena externa para puerta de pasajeros</t>
  </si>
  <si>
    <t>Indicador de giro lateral delantero derecho</t>
  </si>
  <si>
    <t>Ventanilla delantera del pasajero del saco de aire del pasajero</t>
  </si>
  <si>
    <t>Cinturón delantero del airbag del pasajero</t>
  </si>
  <si>
    <t>Evento de restricciones - vehículo deshabilitado</t>
  </si>
  <si>
    <t>Notificación de eventos de restricción</t>
  </si>
  <si>
    <t>Interruptor de modo del limpiador trasero</t>
  </si>
  <si>
    <t>Relé del ventilador trasero 1</t>
  </si>
  <si>
    <t>Relé del ventilador trasero 2</t>
  </si>
  <si>
    <t>Relé del ventilador trasero 3</t>
  </si>
  <si>
    <t>Lámpara de estado posterior (HVAC) 1</t>
  </si>
  <si>
    <t>Lámpara de estado posterior (HVAC) 3</t>
  </si>
  <si>
    <t>Motor de amortiguador trasero (HVAC)</t>
  </si>
  <si>
    <t>Motor de amortiguador de distribución de aire trasero</t>
  </si>
  <si>
    <t>Sensor de posición del amortiguador de la derecha (HVAC)</t>
  </si>
  <si>
    <t>Interruptor Ajar de la Puerta Trasera Derecha</t>
  </si>
  <si>
    <t>Entrada de control de temperatura trasera (HVAC)</t>
  </si>
  <si>
    <t>Entrada de control del ventilador trasero (HVAC)</t>
  </si>
  <si>
    <t>Tierra del sensor B</t>
  </si>
  <si>
    <t>Sensor de temperatura del aire de salida</t>
  </si>
  <si>
    <t>Orificio interior derecho</t>
  </si>
  <si>
    <t>Derecha Externa</t>
  </si>
  <si>
    <t>Sensor de temperatura del cojín del asiento del pasajero</t>
  </si>
  <si>
    <t>Sensor de temperatura del respaldo del asiento del pasajero</t>
  </si>
  <si>
    <t>Control del dispositivo eléctrico térmico derecho</t>
  </si>
  <si>
    <t>Entrada de control del modo de la parte trasera (HVAC)</t>
  </si>
  <si>
    <t>Sensor de velocidad del soplador del asiento derecho</t>
  </si>
  <si>
    <t>Sensor de velocidad del soplador del respaldo del asiento derecho</t>
  </si>
  <si>
    <t>Cojín de asiento derecho</t>
  </si>
  <si>
    <t>Asiento trasero derecho</t>
  </si>
  <si>
    <t>Módulo del interruptor de control del ventilador trasero</t>
  </si>
  <si>
    <t>Pantalla trasera derecha</t>
  </si>
  <si>
    <t>Ventana trasera derecha completamente hacia abajo</t>
  </si>
  <si>
    <t>Cámara derecha del espejo</t>
  </si>
  <si>
    <t>Lámpara de charco</t>
  </si>
  <si>
    <t>Sensor de posición de la ventana trasera Fuente de alimentación</t>
  </si>
  <si>
    <t>Motor de elevación de la ventana trasera</t>
  </si>
  <si>
    <t>Pantalla On / Off (LED)</t>
  </si>
  <si>
    <t>Sincronización de código móvil</t>
  </si>
  <si>
    <t>Asiento del pasajero</t>
  </si>
  <si>
    <t>Sensor de movimiento / posición de la ventana trasera</t>
  </si>
  <si>
    <t>Interruptor de desbloqueo de la puerta trasera - Interior</t>
  </si>
  <si>
    <t>Interruptor de bloqueo de la puerta trasera - interior</t>
  </si>
  <si>
    <t>Módulo de masaje del asiento del pasajero</t>
  </si>
  <si>
    <t>Interruptor Arriba / Abajo de la Ventana Trasera</t>
  </si>
  <si>
    <t>Salida secundaria de la compuerta trasera</t>
  </si>
  <si>
    <t>Control de la solenoide de la dirección hidráulica A</t>
  </si>
  <si>
    <t>Control de solenoide de la dirección hidráulica B</t>
  </si>
  <si>
    <t>Iluminación del interruptor de la puerta trasera</t>
  </si>
  <si>
    <t>Lámpara de niebla trasera derecha</t>
  </si>
  <si>
    <t>RUN / control de accesorios</t>
  </si>
  <si>
    <t>Control del relé del motor de reclinación del asiento trasero</t>
  </si>
  <si>
    <t>Alarma antirrobo de seguridad</t>
  </si>
  <si>
    <t>Lámpara de parada / vuelta derecha</t>
  </si>
  <si>
    <t>Manija de la puerta interior del lado del conductor</t>
  </si>
  <si>
    <t>Tirador de puerta interior del lado del pasajero</t>
  </si>
  <si>
    <t>Motor del amortiguador de la cara posterior derecha</t>
  </si>
  <si>
    <t>Motor del amortiguador del pie trasero derecho</t>
  </si>
  <si>
    <t>Motor de ajuste del pedal</t>
  </si>
  <si>
    <t>Botón giratorio derecho del motor háptico</t>
  </si>
  <si>
    <t>Interruptor de luces de posición</t>
  </si>
  <si>
    <t>Interruptor del indicador de giro a la derecha</t>
  </si>
  <si>
    <t>Interruptor de reinicio</t>
  </si>
  <si>
    <t>Control de Despliegue de Cinturones Inflables para Pasajeros</t>
  </si>
  <si>
    <t>Interruptor de desbloqueo de la puerta delantera del pasajero</t>
  </si>
  <si>
    <t>Desbloqueo de la puerta trasera del lado derecho</t>
  </si>
  <si>
    <t>Control de Despliegue de Cinturones Inflables Izquierdo de Segunda Fila</t>
  </si>
  <si>
    <t>Sensor del centro trasero</t>
  </si>
  <si>
    <t>Control de despliegue inflable del cinturón de seguridad del centro de segunda fila</t>
  </si>
  <si>
    <t>Control de Despliegue de Cinturones Inflables Derecho de Segunda Fila</t>
  </si>
  <si>
    <t>Ejecutar / iniciar entrada</t>
  </si>
  <si>
    <t>Sensor de posición 2</t>
  </si>
  <si>
    <t>Retroalimentación de la puerta delantera derecha</t>
  </si>
  <si>
    <t>Retroceso de la puerta trasera derecha</t>
  </si>
  <si>
    <t>Lámpara de posición</t>
  </si>
  <si>
    <t>Sensor de temperatura del conducto de aire del piso derecho</t>
  </si>
  <si>
    <t>Sensor de temperatura del conducto de aire del respiradero derecho</t>
  </si>
  <si>
    <t>Control de Despliegue del Pretensor de Anclaje del Cinturón de Seguridad del Pasajero</t>
  </si>
  <si>
    <t>Consola de arriba</t>
  </si>
  <si>
    <t>Interruptor de la ventana eléctrica trasera derecha</t>
  </si>
  <si>
    <t>Interruptor de la ventana eléctrica trasera derecha hacia abajo</t>
  </si>
  <si>
    <t>Interruptor de la ventana eléctrica del pasajero</t>
  </si>
  <si>
    <t>Interruptor remoto de la ventana trasera derecha trasera</t>
  </si>
  <si>
    <t>Interruptor remoto de la ventana eléctrica del pasajero</t>
  </si>
  <si>
    <t>Interruptor remoto de la ventana eléctrica del pasajero hacia abajo</t>
  </si>
  <si>
    <t>Motor de la ventana trasera derecha trasera</t>
  </si>
  <si>
    <t>Motor de la ventana del motor del pasajero</t>
  </si>
  <si>
    <t>Sensor del lado trasero derecho</t>
  </si>
  <si>
    <t>Sensor del cinturón de seguridad del lado del pasajero de segunda fila</t>
  </si>
  <si>
    <t>Control de Despliegue de Airbag para Peatones</t>
  </si>
  <si>
    <t>Temperatura Positiva Positiva Coeficiente Calentador</t>
  </si>
  <si>
    <t>Control de despliegue de la bisagra lateral del pasajero</t>
  </si>
  <si>
    <t>Revertir la lámpara 2</t>
  </si>
  <si>
    <t>Airbag de la etapa 1 del pasajero</t>
  </si>
  <si>
    <t>Pasajero Etapa 1 Airbag Squib cortocircuito a lazo de encendido</t>
  </si>
  <si>
    <t>Pasajero Etapa 2 Airbag Squib</t>
  </si>
  <si>
    <t>Pasajero Etapa 2 Airbag Squib cortocircuito a lazo de encendido</t>
  </si>
  <si>
    <t>Beltpretensioner de pasajeros Squib</t>
  </si>
  <si>
    <t>Beltpretensioner del pasajero Squib cortocircuito al lazo de la ignición</t>
  </si>
  <si>
    <t>Squib del airbag del lado derecho</t>
  </si>
  <si>
    <t>Cortocircuito del Squib del Airbag del lado derecho al lazo de la ignición</t>
  </si>
  <si>
    <t>Tirante de aire de cortina derecho</t>
  </si>
  <si>
    <t>Cortacircuito corto de la cortina del airbag de la cortina al lazo de la ignición</t>
  </si>
  <si>
    <t>Cortina derecha 2 Airbag Squib</t>
  </si>
  <si>
    <t>Cortina derecha 2 Airbag Squib cortocircuito a lazo de encendido</t>
  </si>
  <si>
    <t>Hebilla del cinturón de pasajeros</t>
  </si>
  <si>
    <t>Sensor de choque B-Pillar derecho</t>
  </si>
  <si>
    <t>Sensor de choque C-Pillar Derecho</t>
  </si>
  <si>
    <t>Sensor de frenado delantero derecho</t>
  </si>
  <si>
    <t>Sensor de caída de puerta derecha</t>
  </si>
  <si>
    <t>Circuito del motor de nivelación del faro derecho</t>
  </si>
  <si>
    <t>Circuito de alimentación del sensor de 5 voltios</t>
  </si>
  <si>
    <t>Sensor de Contaminación - Hidrocarburo</t>
  </si>
  <si>
    <t>Sensor de presión</t>
  </si>
  <si>
    <t>Sensor Solar Derecho</t>
  </si>
  <si>
    <t>Tierra del sensor</t>
  </si>
  <si>
    <t>Circuito MOS de potencia</t>
  </si>
  <si>
    <t>Calentador del asiento derecho</t>
  </si>
  <si>
    <t>Circuito de la lámpara de niebla trasera</t>
  </si>
  <si>
    <t>Antena de satélite</t>
  </si>
  <si>
    <t>Circuito del espejo derecho</t>
  </si>
  <si>
    <t>Reiniciar el encendido</t>
  </si>
  <si>
    <t>Receptor de escaneo RF</t>
  </si>
  <si>
    <t>Sensor externo trasero derecho</t>
  </si>
  <si>
    <t>Circuito de alimentación del sensor externo trasero derecho</t>
  </si>
  <si>
    <t>Sensor interior trasero derecho</t>
  </si>
  <si>
    <t>Circuito de alimentación del sensor interno trasero derecho</t>
  </si>
  <si>
    <t>Sensor externo izquierdo trasero</t>
  </si>
  <si>
    <t>Circuito de alimentación del sensor externo trasero izquierdo</t>
  </si>
  <si>
    <t>Sensor interior izquierdo trasero</t>
  </si>
  <si>
    <t>Circuito de alimentación del sensor interno izquierdo trasero</t>
  </si>
  <si>
    <t>Sonda trasera</t>
  </si>
  <si>
    <t>Módulo Sensor de Lluvia</t>
  </si>
  <si>
    <t>Circuito de potencia de los sensores traseros</t>
  </si>
  <si>
    <t>Circuito de entrada del sensor de contaminación (HC)</t>
  </si>
  <si>
    <t>Sensor de Contaminación - (NOX)</t>
  </si>
  <si>
    <t>Sensor de temperatura del calentador del asiento derecho</t>
  </si>
  <si>
    <t>Actuador de mezcla de aire trasero derecho</t>
  </si>
  <si>
    <t>Actuador de distribución de aire trasero</t>
  </si>
  <si>
    <t>Control de temperatura posterior derecho</t>
  </si>
  <si>
    <t>Bobina del relé del calentador trasero</t>
  </si>
  <si>
    <t>Actuador paso a paso de distribución de aire trasero</t>
  </si>
  <si>
    <t>Actuador paso a paso de mezcla de aire trasera</t>
  </si>
  <si>
    <t>Relé del motor de la altura del asiento</t>
  </si>
  <si>
    <t>Sensor Hall de la altura del asiento</t>
  </si>
  <si>
    <t>Relevador del motor de la tapa del asiento</t>
  </si>
  <si>
    <t>Sensor de pasillo del motor de la tapa del asiento</t>
  </si>
  <si>
    <t>Relé del motor de inclinación del asiento</t>
  </si>
  <si>
    <t>Sensor Hall de la inclinación del asiento</t>
  </si>
  <si>
    <t>Relé del motor reclinable del asiento</t>
  </si>
  <si>
    <t>Sensor Hall de Reclinación de Asiento</t>
  </si>
  <si>
    <t>Altura del asiento</t>
  </si>
  <si>
    <t>Altura del asiento interruptor hacia abajo</t>
  </si>
  <si>
    <t>Interruptor de deslizamiento</t>
  </si>
  <si>
    <t>Interruptor de retroceso del asiento</t>
  </si>
  <si>
    <t>Interruptor de Inclinación del Asiento</t>
  </si>
  <si>
    <t>Reclinación del asiento</t>
  </si>
  <si>
    <t>Reclinación del asiento hacia abajo del interruptor</t>
  </si>
  <si>
    <t>Circuito de motor de espejo izquierdo / derecho y común</t>
  </si>
  <si>
    <t>Panel de control trasero</t>
  </si>
  <si>
    <t>Válvula magnética del refrigerante trasero</t>
  </si>
  <si>
    <t>Válvula de cierre del calentador trasero</t>
  </si>
  <si>
    <t>Circuito del motor del espejo izquierda / derecha derecho</t>
  </si>
  <si>
    <t>Circuito del motor del espejo ascendente / descendente de la derecha</t>
  </si>
  <si>
    <t>Circuito de realimentación del motor del espejo hacia arriba / hacia abajo</t>
  </si>
  <si>
    <t>Circuito de retroalimentación derecha / derecha del motor del espejo derecho</t>
  </si>
  <si>
    <t>Comentarios del actuador de la mezcla derecha</t>
  </si>
  <si>
    <t>Interruptor izquierdo del espejo derecho</t>
  </si>
  <si>
    <t>Interruptor derecho del espejo derecho</t>
  </si>
  <si>
    <t>Interruptor de espejo derecho</t>
  </si>
  <si>
    <t>Interruptor de espejo</t>
  </si>
  <si>
    <t>Relé del motor del pedal</t>
  </si>
  <si>
    <t>Circuito de realimentación del motor del pedal</t>
  </si>
  <si>
    <t>Pedal en el interruptor</t>
  </si>
  <si>
    <t>Interruptor de Pedal Out</t>
  </si>
  <si>
    <t>Interruptor de posición del parque</t>
  </si>
  <si>
    <t>Interruptor de lavado trasero</t>
  </si>
  <si>
    <t>Circuito de bobina del relé de encendido de arranque pasivo</t>
  </si>
  <si>
    <t>Circuito de la bobina del relé de la energía de Windows</t>
  </si>
  <si>
    <t>Circuito de salida del relé de potencia de Windows</t>
  </si>
  <si>
    <t>Puerta del pasajero desbloquea el circuito de la bobina del relé</t>
  </si>
  <si>
    <t>Circuito de salida del relé de desbloqueo de la puerta del pasajero</t>
  </si>
  <si>
    <t>Circuito de bobina del relé del limpiaparabrisas trasero</t>
  </si>
  <si>
    <t>Circuito de la bobina del relé de la bomba de la lavadora trasera</t>
  </si>
  <si>
    <t>Circuito de salida del relé de la bomba de la lavadora trasera</t>
  </si>
  <si>
    <t>Circuito de bobina del relé de las lámparas de inversión</t>
  </si>
  <si>
    <t>Circuito de salida de relé de lámparas de inversión</t>
  </si>
  <si>
    <t>Circuito de enclavamiento físico</t>
  </si>
  <si>
    <t>Circuito de la lámpara de la esquina de la derecha</t>
  </si>
  <si>
    <t>Circuito de haz bajo de la derecha</t>
  </si>
  <si>
    <t>Righthand circuito de alta potencia</t>
  </si>
  <si>
    <t>Circuito Indicador de Dirección de Derecha</t>
  </si>
  <si>
    <t>Circuito Indicador de Dirección del Remolque en Derecha</t>
  </si>
  <si>
    <t>Interruptor de control remoto</t>
  </si>
  <si>
    <t>Circuito del sensor de sobrecalentamiento</t>
  </si>
  <si>
    <t>Motor del limpiaparabrisas trasero</t>
  </si>
  <si>
    <t>Circuito de conexión del pestillo del pasajero</t>
  </si>
  <si>
    <t>Circuito de conexión del pestillo de la puerta trasera izquierda</t>
  </si>
  <si>
    <t>Circuito de conexión del pestillo de la puerta trasera derecha</t>
  </si>
  <si>
    <t>Suministro de calor del asiento</t>
  </si>
  <si>
    <t>Codificador rotatorio</t>
  </si>
  <si>
    <t>Lado derecho (pelvis) 2</t>
  </si>
  <si>
    <t>Lado Derecho (Pélvico) 2 Cortocircuito Al Ciclo De Ignición</t>
  </si>
  <si>
    <t>Circuito del motor giratorio del faro derecho</t>
  </si>
  <si>
    <t>Módulo de alimentación del faro derecho</t>
  </si>
  <si>
    <t>Sensor de retroceso giratorio derecho del faro delantero</t>
  </si>
  <si>
    <t>Bucle de bloqueo de fase del procesador</t>
  </si>
  <si>
    <t>Interruptor de activación de corte de bolsa de aire del pasajero</t>
  </si>
  <si>
    <t>Interruptor de desconexión del cinturón de seguridad del airbag del pasajero</t>
  </si>
  <si>
    <t>Sistema de protección contra rodadura</t>
  </si>
  <si>
    <t>Actuador paso a paso de mezcla de aire trasero 2</t>
  </si>
  <si>
    <t>Módulo de visualización trasero izquierdo</t>
  </si>
  <si>
    <t>Módulo de visualización trasero derecho</t>
  </si>
  <si>
    <t>Módulo de visualización del centro trasero</t>
  </si>
  <si>
    <t>Falla del conmutador de la memoria del asiento</t>
  </si>
  <si>
    <t>Relevador del motor del asiento delantero</t>
  </si>
  <si>
    <t>Relé del motor trasero del asiento</t>
  </si>
  <si>
    <t>Falla en el sensor de pasillo delantero del asiento</t>
  </si>
  <si>
    <t>Falla del sensor pasillo trasero del asiento</t>
  </si>
  <si>
    <t>Control de entrada de la derecha</t>
  </si>
  <si>
    <t>Control de salida frontal derecho</t>
  </si>
  <si>
    <t>Desbloqueo hidráulico delantero derecho demasiado largo</t>
  </si>
  <si>
    <t>Control de entrada trasera derecho</t>
  </si>
  <si>
    <t>Control de salida posterior derecho</t>
  </si>
  <si>
    <t>Desbloqueo hidráulico trasero derecho demasiado largo</t>
  </si>
  <si>
    <t>Rueda del Tono Delantero Derecho</t>
  </si>
  <si>
    <t>Sensor de velocidad de la rueda delantera derecha</t>
  </si>
  <si>
    <t>Suministro del sensor de velocidad de la rueda delantera derecha</t>
  </si>
  <si>
    <t>Rueda de la parte trasera derecha</t>
  </si>
  <si>
    <t>Sensor de velocidad de la rueda trasera derecha</t>
  </si>
  <si>
    <t>Suministro del sensor de velocidad de la rueda trasera derecha</t>
  </si>
  <si>
    <t>Rueda trasera del tono</t>
  </si>
  <si>
    <t>Sensor de velocidad de la rueda trasera</t>
  </si>
  <si>
    <t>Suministro del sensor de velocidad de la rueda trasera</t>
  </si>
  <si>
    <t>Sensor de velocidad del rollo</t>
  </si>
  <si>
    <t>Torque de conducción solicitado</t>
  </si>
  <si>
    <t>Modulación de ancho de pulso para control de tracción</t>
  </si>
  <si>
    <t>Sensor de velocidad de la rueda delantera derecha - Mecánico</t>
  </si>
  <si>
    <t>Derecho, potencia, corriente, tabla, almacenar</t>
  </si>
  <si>
    <t>Despliegue del tablero derecho</t>
  </si>
  <si>
    <t>Potencia derecha Posición de la mesa de trabajo / Sensor de movimiento</t>
  </si>
  <si>
    <t>Pedal de ángulo a Pedal Feel Simulador Cut-Off comparación de presión</t>
  </si>
  <si>
    <t>Frenado regenerativo</t>
  </si>
  <si>
    <t>Sensor de Aceleración Vertical Delantero Derecho</t>
  </si>
  <si>
    <t>Se ha superado el límite de compensación de la tracción por arrastre</t>
  </si>
  <si>
    <t>Sensor de aceleración vertical trasero derecho</t>
  </si>
  <si>
    <t>Subir - Interruptor inferior</t>
  </si>
  <si>
    <t>Ángulo de paso</t>
  </si>
  <si>
    <t>Solenoide del amortiguador delantero derecho</t>
  </si>
  <si>
    <t>Solenoide del amortiguador trasero derecho</t>
  </si>
  <si>
    <t>Lámpara de parada derecha</t>
  </si>
  <si>
    <t>Sensor de aceleración del cuerpo delantero derecho</t>
  </si>
  <si>
    <t>Sensor de aceleración del cuerpo trasero derecho</t>
  </si>
  <si>
    <t>Falla del circuito del transductor de presión secundaria</t>
  </si>
  <si>
    <t>Codificador giratorio atascado en posición intermedia</t>
  </si>
  <si>
    <t>Sensor de altura trasero izquierdo</t>
  </si>
  <si>
    <t>Sensor de altura trasero derecho</t>
  </si>
  <si>
    <t>Suministro de sensores de presión</t>
  </si>
  <si>
    <t>Señal del sensor de presión</t>
  </si>
  <si>
    <t>La presión fluctúa cuando el sistema está inactivo</t>
  </si>
  <si>
    <t>La presión aumenta cuando el sistema está inactivo</t>
  </si>
  <si>
    <t>La presión disminuye cuando el sistema está inactivo</t>
  </si>
  <si>
    <t>La presión no disminuye al ventilar la galería</t>
  </si>
  <si>
    <t>Aumento de presión demasiado rápido al llenar el resevoir</t>
  </si>
  <si>
    <t>Aumento de presión demasiado lento al llenar Resevoir</t>
  </si>
  <si>
    <t>La presión disminuye al llenar el depósito</t>
  </si>
  <si>
    <t>La presión del resevoir disminuye demasiado entre mediciones</t>
  </si>
  <si>
    <t>Válvula de esquina trasera izquierda</t>
  </si>
  <si>
    <t>Válvula de esquina trasera derecha</t>
  </si>
  <si>
    <t>Válvula de depósito</t>
  </si>
  <si>
    <t>Válvula trasera de enlace cruzado</t>
  </si>
  <si>
    <t>Voltaje de alimentación del sensor</t>
  </si>
  <si>
    <t>Iniciador Del Frente Derecho</t>
  </si>
  <si>
    <t>Módulo de rueda izquierda trasera</t>
  </si>
  <si>
    <t>Módulo de rueda trasera derecha</t>
  </si>
  <si>
    <t>Iniciador trasero derecho</t>
  </si>
  <si>
    <t>Alimentación del sensor de altura trasera izquierda</t>
  </si>
  <si>
    <t>Alimentación del sensor de altura trasera derecha</t>
  </si>
  <si>
    <t>Mecanismo del sensor de altura trasero izquierdo</t>
  </si>
  <si>
    <t>Mecanismo del sensor de altura trasero derecho</t>
  </si>
  <si>
    <t>Válvula de entrada delantera derecha</t>
  </si>
  <si>
    <t>Válvula de salida delantera derecha</t>
  </si>
  <si>
    <t>Válvula de salida trasera izquierda</t>
  </si>
  <si>
    <t>Válvula de entrada trasera derecha</t>
  </si>
  <si>
    <t>Válvula de salida posterior derecha</t>
  </si>
  <si>
    <t>Bomba de retorno</t>
  </si>
  <si>
    <t>Válvula de control de presión</t>
  </si>
  <si>
    <t>Suministro del sensor 1</t>
  </si>
  <si>
    <t>Suministro del sensor 2</t>
  </si>
  <si>
    <t>Circuito de Liberación 1 Activo Con el Circuito de Liberación 2 Inactivo</t>
  </si>
  <si>
    <t>Freno de estacionamiento secundario</t>
  </si>
  <si>
    <t>Interruptor de liberación del freno de estacionamiento secundario</t>
  </si>
  <si>
    <t>Circuito de Liberación 2 Activo Con el Circuito de Liberación 1 Inactivo</t>
  </si>
  <si>
    <t>Actuador derecho</t>
  </si>
  <si>
    <t>Motor Derecho</t>
  </si>
  <si>
    <t>Sensores de velocidad de la rueda del eje trasero intercambiados</t>
  </si>
  <si>
    <t>Fallo del sensor de oxígeno detectado en el nivel de combustible bajo B1 S1</t>
  </si>
  <si>
    <t>Fallo del sensor de oxígeno detectado en el nivel de combustible bajo B2 S1</t>
  </si>
  <si>
    <t>Bomba reductora Un circuito de control intermitente / errático</t>
  </si>
  <si>
    <t>Circuito de comunicación de implementación de restricciones</t>
  </si>
  <si>
    <t>Sistema de estacionamiento paralelo semi-automático</t>
  </si>
  <si>
    <t>Circuito privado BUS</t>
  </si>
  <si>
    <t>Almacén de memoria permanente completo</t>
  </si>
  <si>
    <t>Señal del sensor de altura trasero (CAN)</t>
  </si>
  <si>
    <t>Grupo de sensores</t>
  </si>
  <si>
    <t>Actuador de liberación del pestillo de la puerta corredera derecha</t>
  </si>
  <si>
    <t>Posición delantera derecha / Sidemarker</t>
  </si>
  <si>
    <t>Lámparas traseras derecha</t>
  </si>
  <si>
    <t>Entrada del interruptor del charco / carga</t>
  </si>
  <si>
    <t>Control de despliegue lateral del pasajero</t>
  </si>
  <si>
    <t>Circuito de sensor de velocidad de rueda delantera derecha abierto</t>
  </si>
  <si>
    <t>Circuito del sensor de velocidad de la rueda trasera derecha abierto</t>
  </si>
  <si>
    <t>Motor de bomba</t>
  </si>
  <si>
    <t>Datos no válidos recibidos de (PBM)</t>
  </si>
  <si>
    <t>Datos no válidos recibidos de (SASM)</t>
  </si>
  <si>
    <t>(EVAP) Système Purge Flow Sensor Circuit Low Input</t>
  </si>
  <si>
    <t>(PCM) / (ECM # 1) / (TCM) Performances de la mémoire d'accès aléatoire non volatile (NVRAM)</t>
  </si>
  <si>
    <t>(PCM) / (ECM # 1) / (TCM) Erreur de mémoire d'accès aléatoire non volatile (NVRAM)</t>
  </si>
  <si>
    <t>(PCM) / (ECM) / (TCM) Erreur d'options du véhicule</t>
  </si>
  <si>
    <t>(RCM) Circuit d'éclairage d'alerte</t>
  </si>
  <si>
    <t>Relais de pompe à vide 1</t>
  </si>
  <si>
    <t>Relais de pompe à vide 2</t>
  </si>
  <si>
    <t>((ESP) / Stop-Start Status Indicator</t>
  </si>
  <si>
    <t>(A / C) Vanne de distribution de réfrigérant B Circuit de contrôle ouvert</t>
  </si>
  <si>
    <t>(A / C) Circuit de contrôle de la vanne de distribution de réfrigérant B Haut</t>
  </si>
  <si>
    <t>(A / C) Vanne de distribution de réfrigérant B Circuit de contrôle faible</t>
  </si>
  <si>
    <t>(A / C) Circuit B du relais d'embrayage Circuit B</t>
  </si>
  <si>
    <t>(A / C) Circuit de relais d'embrayage Circuit B Haut</t>
  </si>
  <si>
    <t>(A / C) Contrôle du relais d'embrayage B Circuit Bas</t>
  </si>
  <si>
    <t>(A / C) Compresseur</t>
  </si>
  <si>
    <t>(A / C) Signal de demande d'embrayage</t>
  </si>
  <si>
    <t>(ABS) Contrôle du moteur de la pompe</t>
  </si>
  <si>
    <t>(ABS) Alimentation</t>
  </si>
  <si>
    <t>(ABS) Indicateur de dysfonctionnement</t>
  </si>
  <si>
    <t>(CAN) Circuit du contrôleur (Bus Off)</t>
  </si>
  <si>
    <t>(CAN) échec d'initialisation</t>
  </si>
  <si>
    <t>(CHT) Capteur 1 Hors gamme d'auto-test</t>
  </si>
  <si>
    <t>(CHT) Circuit du capteur 2</t>
  </si>
  <si>
    <t>(CHT) Circuit du capteur 2 haut</t>
  </si>
  <si>
    <t>(CHT) Sensor 2 Circuit Intermittent / Erratic</t>
  </si>
  <si>
    <t>(CHT) Capteur 2 Plage de circuit / performance</t>
  </si>
  <si>
    <t>(CHT) Capteur 2 Hors gamme d'auto-test</t>
  </si>
  <si>
    <t>(CPU) à (CPU) Défaut de communication</t>
  </si>
  <si>
    <t>(DC / DC) Convertisseur Relais</t>
  </si>
  <si>
    <t>(DVD)</t>
  </si>
  <si>
    <t>(ECT) 1 / (CHT) 2 Corrélation</t>
  </si>
  <si>
    <t>(ESP) / Stop-Start Enable Button</t>
  </si>
  <si>
    <t>(EVAP) Système de la ligne de vapeur de purge secondaire Restricted / Blocked</t>
  </si>
  <si>
    <t>(HDC) Fonction</t>
  </si>
  <si>
    <t>(LIN) BUS 1 Circuit d'alimentation</t>
  </si>
  <si>
    <t>(LIN) BUS 2 Circuit d'alimentation</t>
  </si>
  <si>
    <t>(LIN) BUS Un calcul de la protection du signal Échec des pannes incorrectes</t>
  </si>
  <si>
    <t>(LIN) BUS A Signal BUS Détection des pannes</t>
  </si>
  <si>
    <t>(LIN) BUS Un message de message invalide</t>
  </si>
  <si>
    <t>(MAF) Capteur ouvert / court-circuit au sol</t>
  </si>
  <si>
    <t>(MAP) Hors plage d'auto-test</t>
  </si>
  <si>
    <t>(MOST) Ring Complete. Pas de communication</t>
  </si>
  <si>
    <t>(MOST) Circuit de réveil de l'anneau</t>
  </si>
  <si>
    <t>(PAD) Circuit de la lampe d'avertissement</t>
  </si>
  <si>
    <t>(PATS) Antenne</t>
  </si>
  <si>
    <t>(PATS) Alimentation</t>
  </si>
  <si>
    <t>(PATS)</t>
  </si>
  <si>
    <t>(PATS) a reçu un code-clé incorrect du transpondeur d'allumage.</t>
  </si>
  <si>
    <t>(PATS) Transmetteur</t>
  </si>
  <si>
    <t>(PATS) Transmetteur Moins que Minimum Programmé</t>
  </si>
  <si>
    <t>(PATS) Transpondeur</t>
  </si>
  <si>
    <t>(PCM) Signal de réveil</t>
  </si>
  <si>
    <t>(RF) Récepteur</t>
  </si>
  <si>
    <t>(SCLM) BUS OFF</t>
  </si>
  <si>
    <t>(SCLM) Non programmé</t>
  </si>
  <si>
    <t>(SCLM) Données numériques non valides reçues</t>
  </si>
  <si>
    <t>(SCP) Données invalides ou manquantes pour le liquide de refroidissement du moteur</t>
  </si>
  <si>
    <t>(TCS) Canal de commande A Valve 1</t>
  </si>
  <si>
    <t>(TCS) Canal de commande A Valve 2</t>
  </si>
  <si>
    <t>(TCS) Vanne de commande Channel B 1</t>
  </si>
  <si>
    <t>(TCS) Contrôle du mode</t>
  </si>
  <si>
    <t>(TPM) Indicateur de dysfonctionnement</t>
  </si>
  <si>
    <t>(TR) Câble de changement de module de commande déconnecté / désajusté</t>
  </si>
  <si>
    <t>(TR) Sélectionnez le moteur</t>
  </si>
  <si>
    <t>(TR) Sélectionnez le courant du moteur trop élevé</t>
  </si>
  <si>
    <t>(USB) Circuit court à terre ou batterie</t>
  </si>
  <si>
    <t>(VIN) Données</t>
  </si>
  <si>
    <t>(VSM) Panne de lien de communication</t>
  </si>
  <si>
    <t>Circuit d'alimentation de 12 volts</t>
  </si>
  <si>
    <t>Entrée d'état du disque de roue 2/4</t>
  </si>
  <si>
    <t>Commutateur de mode bas 4X4 (LED) court à batterie</t>
  </si>
  <si>
    <t>4X4 Détection du mode bas (LED) Défaillance du circuit</t>
  </si>
  <si>
    <t>Pression de circuit secondaire ABS inférieure à la primaire</t>
  </si>
  <si>
    <t>Transmetteur de pression ABS / interrupteur de freinage incompatible</t>
  </si>
  <si>
    <t>Pression de circuit primaire ABS inférieure au secondaire</t>
  </si>
  <si>
    <t>Capteur de position de l'actionneur de la porte à air mélangé</t>
  </si>
  <si>
    <t>Accéléromètre latéral</t>
  </si>
  <si>
    <t>Activation de commutation trop longue</t>
  </si>
  <si>
    <t>Actionneur rapide de déverrouillage / ouverture rapide</t>
  </si>
  <si>
    <t>Actionneur de la porte Blend conducteur, circuit de retour ouvert ou court-circuité à la tension de la batterie</t>
  </si>
  <si>
    <t>Driver Blend Door Actuator, Feedback Circuit en court-circuit à la terre</t>
  </si>
  <si>
    <t>Driver Blend Door Actuator, Drive Circuit (S) Ou Ouvert Ou En Virage À Terre</t>
  </si>
  <si>
    <t>Actionneur de la porte Blend conducteur, Circuit (S) du variateur court-circuité vers la tension de la batterie</t>
  </si>
  <si>
    <t>Actionneur de porte à mélangeur de passager, ralentis ou obstrués par la porte</t>
  </si>
  <si>
    <t>Actionneur de porte de mélange de passagers, circuit de retour ouvert ou en court-circuit à la tension de la batterie</t>
  </si>
  <si>
    <t>Actionneur de porte de mélange de passagers, circuit de retour en court-circuit à la masse</t>
  </si>
  <si>
    <t>Actionneur de porte de mélange de passagers, Circuit d'entraînement (S) ouvert ou court-circuité à la masse</t>
  </si>
  <si>
    <t>Actionneur de la porte du mélangeur des passagers, Circuit d'entraînement (S) court-circuité à la tension de la batterie</t>
  </si>
  <si>
    <t>Mélanger l'actionneur de porte, ralenti ou à la porte obstrué</t>
  </si>
  <si>
    <t>Actionneur de la porte mélangée, circuit de retour ouvert ou en court-circuit à la tension de la batterie</t>
  </si>
  <si>
    <t>Actionneur de la porte mélangée, circuit de rétroaction court-circuité au sol</t>
  </si>
  <si>
    <t>Actionneur de la porte mélangée, circuit de commande (S) court-circuité à la tension de la batterie</t>
  </si>
  <si>
    <t>Actionneur de porte de recirculation, Circuit de commande (S) ouvert ou en court-circuit à la masse</t>
  </si>
  <si>
    <t>Actionneur de porte de recirculation, ralentis ou obstrués par la porte</t>
  </si>
  <si>
    <t>Actionneur de porte de recirculation, circuit de commande (S) court-circuité à la tension de la batterie</t>
  </si>
  <si>
    <t>Actionneur de mélange d'air arrière gauche</t>
  </si>
  <si>
    <t>Actionneur à pas vers l'avant</t>
  </si>
  <si>
    <t>Actionneur pas à pas de mélange d'air avant gauche</t>
  </si>
  <si>
    <t>Actionneur de porte de mode, Circuit de commande (S) Ouvert ou court-circuité à la masse</t>
  </si>
  <si>
    <t>Actionneur de porte de mode, ralentis ou obstrués par la porte</t>
  </si>
  <si>
    <t>Actionneur de porte de mode, circuit de retour ouvert ou court-circuité à la tension de la batterie</t>
  </si>
  <si>
    <t>Actionneur de porte de mode, circuit de commande (S) court-circuité à la tension de la batterie</t>
  </si>
  <si>
    <t>Commentaires sur l'actionneur gauche</t>
  </si>
  <si>
    <t>Actionneur de défauts / visage</t>
  </si>
  <si>
    <t>Actionneur d'amortisseur de pied / dégivrage</t>
  </si>
  <si>
    <t>Fonctionnement frontal du mode pied-face</t>
  </si>
  <si>
    <t>Actionneur à gauche</t>
  </si>
  <si>
    <t>La mise à jour du logiciel USB n'est pas réussie</t>
  </si>
  <si>
    <t>Plaqueuse de pression de l'interrupteur de lumière de frein - Couché haut</t>
  </si>
  <si>
    <t>Plaqueuse à la pression de l'interrupteur de frein - Couché bas au seuil 1</t>
  </si>
  <si>
    <t>Plaqueuse à la pression de l'interrupteur de la lumière de frein - Couché au seuil 3</t>
  </si>
  <si>
    <t>Air conditionné Pression de réfrigérant</t>
  </si>
  <si>
    <t>Circuit de capteur de température Air Off</t>
  </si>
  <si>
    <t>Bouton Ajuster vers le bas</t>
  </si>
  <si>
    <t>Bouton Ajuster</t>
  </si>
  <si>
    <t>Circuit d'alarme (LED)</t>
  </si>
  <si>
    <t>Circuit de puissance d'alarme volumétrique</t>
  </si>
  <si>
    <t>(PATS) Alimentation à court de batterie</t>
  </si>
  <si>
    <t>(PATS) Alimentation à court terme</t>
  </si>
  <si>
    <t>Puissance d'accessoire retardée</t>
  </si>
  <si>
    <t>Fenêtre d'alimentation avant vers le bas</t>
  </si>
  <si>
    <t>Alimentation de la batterie à haute puissance</t>
  </si>
  <si>
    <t>Circuit de pliage d'énergie de troisième rangée court à terre</t>
  </si>
  <si>
    <t>Alimentation au sol de haute puissance</t>
  </si>
  <si>
    <t>Colonne de direction électronique Verrouiller l'alimentation à court terme au sol</t>
  </si>
  <si>
    <t>Electronic Steering Column Lock Alimentation courte pour batterie</t>
  </si>
  <si>
    <t>Indicateur d'avertissement du point aveugle du conducteur</t>
  </si>
  <si>
    <t>Alimentation du capteur hauteur avant droite</t>
  </si>
  <si>
    <t>Alimentation du capteur de hauteur avant gauche</t>
  </si>
  <si>
    <t>Alimentation solénoïde du compresseur</t>
  </si>
  <si>
    <t>Alimentation du capteur d'angle de la pédale de frein</t>
  </si>
  <si>
    <t>Capteur de visée horizontale Alignement horizontal</t>
  </si>
  <si>
    <t>Température de la batterie de secours haute</t>
  </si>
  <si>
    <t>Lien haute vitesse (CAN)</t>
  </si>
  <si>
    <t>Président # 14</t>
  </si>
  <si>
    <t>Président n ° 15</t>
  </si>
  <si>
    <t>Président n ° 16</t>
  </si>
  <si>
    <t>Président n ° 17</t>
  </si>
  <si>
    <t>Président n ° 18</t>
  </si>
  <si>
    <t>Les deux commutateurs pressés au même moment</t>
  </si>
  <si>
    <t>Dépassement du taux de changement d'angle de direction</t>
  </si>
  <si>
    <t>Débordement de l'angle de direction</t>
  </si>
  <si>
    <t>Roue à toner avant gauche</t>
  </si>
  <si>
    <t>Roue à toner arrière gauche</t>
  </si>
  <si>
    <t>Anneau incomplète (MOST) détecté par (ACM)</t>
  </si>
  <si>
    <t>Incomplete (MOST) Anneau détecté. Rapport de panne corrompu reçu</t>
  </si>
  <si>
    <t>Incomplet (MOST) Anneau signalé par (AAM)</t>
  </si>
  <si>
    <t>Incomplet (MOST) Anneau signalé par (ICM)</t>
  </si>
  <si>
    <t>Incomplet (MOST) Anneau signalé par (REM)</t>
  </si>
  <si>
    <t>Incomplet (MOST) Anneau signalé par (SRM)</t>
  </si>
  <si>
    <t>Incomplet (MOST) Anneau signalé par (TEL)</t>
  </si>
  <si>
    <t>Incomplet (MOST) Anneau rapporté par (TMC)</t>
  </si>
  <si>
    <t>Incomplet (MOST) Ring Signalé par (TVM)</t>
  </si>
  <si>
    <t>Antenne avant intérieure</t>
  </si>
  <si>
    <t>Antenne du centre de l'intérieur</t>
  </si>
  <si>
    <t>Antenne à bande L</t>
  </si>
  <si>
    <t>Loadspace / Interior Boot Antenna</t>
  </si>
  <si>
    <t>Antenne de la poignée de porte arrière gauche</t>
  </si>
  <si>
    <t>Antenne du système de positionnement global (GPS) Short To Ground</t>
  </si>
  <si>
    <t>Antenne de coffre extérieur</t>
  </si>
  <si>
    <t>Antenne extérieure avant gauche</t>
  </si>
  <si>
    <t>Antenne externe de porte de conducteur</t>
  </si>
  <si>
    <t>Antenne de coffre intérieur</t>
  </si>
  <si>
    <t>Antenne de la poignée de porte droite non connectée</t>
  </si>
  <si>
    <t>Antenne de la poignée de porte gauche non connectée</t>
  </si>
  <si>
    <t>Moteur à amortisseur</t>
  </si>
  <si>
    <t>Arrêt du moteur forcé - Défaut du système de démarrage à distance, plage de transmission non en position de stationnement</t>
  </si>
  <si>
    <t>Arrêt du moteur forcé - Défaut du système à distance, pas de délai de fonctionnement sans surveillance</t>
  </si>
  <si>
    <t>Arrêt demandé par un autre périphérique sur le bus</t>
  </si>
  <si>
    <t>(LCD) Arrêt thermique</t>
  </si>
  <si>
    <t>Appliquer le circuit 1 actif simultané avec le circuit de sortie 1</t>
  </si>
  <si>
    <t>Appliquer le circuit 1 simultané avec le circuit de sortie 2</t>
  </si>
  <si>
    <t>Appliquer Circuit 2 Actif avec Appliquer Circuit 1 Idle</t>
  </si>
  <si>
    <t>Appliquer le circuit 2 simultanément actif avec le circuit de sortie 1</t>
  </si>
  <si>
    <t>Appliquer Circuit 2 Simultanément actif avec le circuit de sortie 2</t>
  </si>
  <si>
    <t>Articulation croisée</t>
  </si>
  <si>
    <t>Ensemble de pompe de module de massage pour siège de conducteur</t>
  </si>
  <si>
    <t>Ensemble de support arrière de siège de conducteur assise</t>
  </si>
  <si>
    <t>Capteur de coussin de siège de conducteur Capteur de vitesse</t>
  </si>
  <si>
    <t>Capteur de voie de siège de conducteur</t>
  </si>
  <si>
    <t>Fourniture d'assistance au stationnement</t>
  </si>
  <si>
    <t>Shift Fork A / B Direction Vanne de contrôle Stuck Off</t>
  </si>
  <si>
    <t>Vanne de réglage directionnelle A / B de la fourchette de démarrage Stuck On</t>
  </si>
  <si>
    <t>Shift Fork C / D Valve de contrôle de direction Stuck Off</t>
  </si>
  <si>
    <t>Vanne de réglage directionnelle C / D de la fourchette de démarrage bloquée</t>
  </si>
  <si>
    <t>Circuit audio (LED)</t>
  </si>
  <si>
    <t>Circuit Audio Ground</t>
  </si>
  <si>
    <t>Augmentation de la température lorsque le compresseur n'est pas demandé</t>
  </si>
  <si>
    <t>Faible pression des pneus</t>
  </si>
  <si>
    <t>Solde du cylindre - Injecteur restreint</t>
  </si>
  <si>
    <t>Balance du cylindre - fuite de l'injecteur</t>
  </si>
  <si>
    <t>Balance du cylindre - Injecteur coincé fermé</t>
  </si>
  <si>
    <t>Antenne de bande 3</t>
  </si>
  <si>
    <t>Bande de pincement de porte coulissante de puissance gauche</t>
  </si>
  <si>
    <t>Barre de protection contre le choc côté conducteur court à batterie</t>
  </si>
  <si>
    <t>Barre de protection contre le choc côté conducteur court à terre</t>
  </si>
  <si>
    <t>Circuit de protection contre le décalage du conducteur côté circuit ouvert</t>
  </si>
  <si>
    <t>La résistance de la barre de protection contre le choc du conducteur est trop faible</t>
  </si>
  <si>
    <t>Barre de protection contre le décalage du côté du conducteur Lien croisé vers une autre boucle de tir</t>
  </si>
  <si>
    <t>Barre de protection de roulement côté passager court à batterie</t>
  </si>
  <si>
    <t>Circuit de protection de roulement côté passager Bar Circuit ouvert</t>
  </si>
  <si>
    <t>Barre de protection de roulement côté passager Courte à terre</t>
  </si>
  <si>
    <t>Resistance de la barre de protection du roulement du passager trop bas</t>
  </si>
  <si>
    <t>Boîtier de transfert impossible à transiter entre 4X4 High et 4X4 Low Range</t>
  </si>
  <si>
    <t>Boîtier de transfert impossible à transiter entre 4X4 High et 4X4 Low Range - Fonctionnement incorrect de l'embrayage</t>
  </si>
  <si>
    <t>Module de contrôle de boîtier de transfert Tension du système faible - Différentiel de verrouillage arrière désactivé</t>
  </si>
  <si>
    <t>Chauffe-siège à main gauche</t>
  </si>
  <si>
    <t>Circuit de miroir chauffant ouvert</t>
  </si>
  <si>
    <t>Miroir chauffant court à terre</t>
  </si>
  <si>
    <t>Chauffage en mode verrouillage</t>
  </si>
  <si>
    <t>Echec du FET du chauffe-eau</t>
  </si>
  <si>
    <t>Le réchauffement du liquide de refroidissement du moteur n'est pas détecté</t>
  </si>
  <si>
    <t>Données d'étalonnage du module de contrôle 2</t>
  </si>
  <si>
    <t>Données de calibrage du module de contrôle 3</t>
  </si>
  <si>
    <t>Données de calibrage du module de contrôle 4</t>
  </si>
  <si>
    <t>Calibrage non conforme (OEM) détecté - Couple supérieur à la limite maximale</t>
  </si>
  <si>
    <t>Puissance de la caméra</t>
  </si>
  <si>
    <t>Alignement horizontal de la caméra</t>
  </si>
  <si>
    <t>Alignement vertical de l'appareil photo</t>
  </si>
  <si>
    <t>Caméra miroir gauche</t>
  </si>
  <si>
    <t>Caméra frontale</t>
  </si>
  <si>
    <t>Changement incorrect de Gear 8</t>
  </si>
  <si>
    <t>Chargeur de batterie Circuit de contrôle de la porte à air frais haut</t>
  </si>
  <si>
    <t>Chargeur de batterie Circuit de contrôle de la porte à air frais faible</t>
  </si>
  <si>
    <t>Circuit de position de la porte à air frais du chargeur de batterie</t>
  </si>
  <si>
    <t>Chargeur de batterie Circuit de position de la porte à air frais haut</t>
  </si>
  <si>
    <t>Chargeur de batterie Circuit de position de la porte à air frais faible</t>
  </si>
  <si>
    <t>Chargeur de batterie Circuit de position de la porte à air frais Intermittent</t>
  </si>
  <si>
    <t>Chargeur de batterie Fresh Air Position de la porte Circuit Circuit / Performance</t>
  </si>
  <si>
    <t>Chargeur de batterie Fresh Air Door Stuck Open</t>
  </si>
  <si>
    <t>Chargeur de batterie Fresh Air Door Stuck Closed</t>
  </si>
  <si>
    <t>Chargeur de batterie Performances de la porte à air frais</t>
  </si>
  <si>
    <t>Bouton CD</t>
  </si>
  <si>
    <t>Dysfonctionnement du circuit de vanne de vidange de vidange de cartouche (CDCV)</t>
  </si>
  <si>
    <t>Interrupteur d'embrayage à glissière avant gauche coincé</t>
  </si>
  <si>
    <t>Crank Activer</t>
  </si>
  <si>
    <t>Cylindre 1 Déactivation / Circuit de contrôle de la soupape d'admission Performance du circuit</t>
  </si>
  <si>
    <t>Cylindre 1 Désactivation / Circuit de contrôle de la soupape d'admission / Ouvert</t>
  </si>
  <si>
    <t>Cylindre 1 Circuit de contrôle de la vanne d'échappement</t>
  </si>
  <si>
    <t>Cylindre 1 Circuit Circuit de contrôle de la vanne d'échappement Performance</t>
  </si>
  <si>
    <t>Circuit d'entrée de l'injecteur du cylindre 1</t>
  </si>
  <si>
    <t>Cylindre 1 Circuit de chauffage de l'injecteur de carburant haut</t>
  </si>
  <si>
    <t>Cylindre 1 Circuit de chauffage de l'injecteur de carburant faible</t>
  </si>
  <si>
    <t>Cylindre 1 Performance de désactivation</t>
  </si>
  <si>
    <t>Cylindre 10 Déactivation / Circuit de contrôle de la soupape d'admission ouvert</t>
  </si>
  <si>
    <t>Cylindre 10 Déactivation / Circuit de contrôle de la soupape d'admission Performance du circuit</t>
  </si>
  <si>
    <t>Circuit de contrôle de la vanne d'échappement du cylindre 10</t>
  </si>
  <si>
    <t>Cylindre 10 Circuit de contrôle de la vanne d'échappement Performance du circuit</t>
  </si>
  <si>
    <t>Circuit de contrôle de l'injecteur de carburant 10 cylindre ouvert</t>
  </si>
  <si>
    <t>Cylindre 10 Circuit alternatif de contrôle de l'injecteur de carburant Haut</t>
  </si>
  <si>
    <t>Cylindre 10 Circuit de contrôle de l'injecteur de carburant de remplacement faible</t>
  </si>
  <si>
    <t>Cylindre 10 Circuit de contrôle de l'injecteur de carburant alternatif / Performance</t>
  </si>
  <si>
    <t>Circuit d'entrée de l'injecteur du cylindre 10</t>
  </si>
  <si>
    <t>Cylindre 10 Performance de désactivation</t>
  </si>
  <si>
    <t>Cylindre 11 Désactivation / Circuit de contrôle de la soupape d'admission Performance du circuit</t>
  </si>
  <si>
    <t>Cylindre 11 Désactivation / Circuit de commande de la soupape d'admission / Ouvert</t>
  </si>
  <si>
    <t>Circuit de contrôle de la vanne d'échappement du cylindre 11</t>
  </si>
  <si>
    <t>Cylindre 11 Circuit de contrôle de la vanne d'échappement Performance du circuit</t>
  </si>
  <si>
    <t>Cylindre 11 Performance de désactivation</t>
  </si>
  <si>
    <t>Cylindre 12 Déactivation / Circuit de contrôle de la soupape d'admission Performance du circuit</t>
  </si>
  <si>
    <t>Cylindre 12 Désactivation / Circuit de commande de la soupape d'admission / Ouvert</t>
  </si>
  <si>
    <t>Circuit de contrôle de la vanne d'échappement du cylindre 12</t>
  </si>
  <si>
    <t>Cylindre 12 Circuit de contrôle de la vanne d'échappement Performance du circuit</t>
  </si>
  <si>
    <t>Cylindre 12 Déactivation Performance</t>
  </si>
  <si>
    <t>Cylindre 2 Déactivation / Circuit de contrôle de la soupape d'admission Performance du circuit</t>
  </si>
  <si>
    <t>Cylindre 2 Désactivation / Circuit de contrôle de la soupape d'admission / Ouvert</t>
  </si>
  <si>
    <t>Circuit de commande de la vanne d'échappement du cylindre 2</t>
  </si>
  <si>
    <t>Performance du circuit de contrôle de la soupape d'échappement 2 du cylindre</t>
  </si>
  <si>
    <t>Circuit d'entrée de l'injecteur à cylindre 2</t>
  </si>
  <si>
    <t>Cylindre 2 Circuit de chauffage de l'injecteur de carburant haut</t>
  </si>
  <si>
    <t>Cylindre 2 Circuit de chauffage de l'injecteur de carburant faible</t>
  </si>
  <si>
    <t>Cylindre 2 Déactivation Performance</t>
  </si>
  <si>
    <t>Cylindre 3 Déactivation / Circuit de contrôle de la soupape d'admission Performance du circuit</t>
  </si>
  <si>
    <t>Cylindre 3 Désactivation / Circuit de contrôle de la soupape d'admission / Ouvert</t>
  </si>
  <si>
    <t>Circuit de commande de la soupape d'échappement 3</t>
  </si>
  <si>
    <t>Cylindre 3 Circuit de contrôle de la vanne d'échappement Performance</t>
  </si>
  <si>
    <t>Circuit d'entrée de l'injecteur du cylindre 3</t>
  </si>
  <si>
    <t>Cylindre 3 Circuit de chauffage de l'injecteur de carburant haut</t>
  </si>
  <si>
    <t>Cylindre 3 Circuit de chauffage de l'injecteur de carburant faible</t>
  </si>
  <si>
    <t>Cylindre 3 Déactivation Performance</t>
  </si>
  <si>
    <t>Cylindre 4 Déactivation / Circuit de contrôle de la soupape d'admission Performance du circuit</t>
  </si>
  <si>
    <t>Cylindre 4 Désactivation / Circuit de contrôle de la soupape d'admission / Ouvert</t>
  </si>
  <si>
    <t>Circuit de commande de la vanne d'échappement 4 du cylindre</t>
  </si>
  <si>
    <t>Cylindre 4 Circuit de contrôle de la vanne d'échappement Performance du circuit</t>
  </si>
  <si>
    <t>Circuit d'entrée de l'injecteur du cylindre 4</t>
  </si>
  <si>
    <t>Cylindre 4 Circuit de chauffage de l'injecteur de carburant haut</t>
  </si>
  <si>
    <t>Cylindre 4 Injecteur de carburant Circuit de chauffage faible</t>
  </si>
  <si>
    <t>Cylindre 4 Performance de désactivation</t>
  </si>
  <si>
    <t>Cylindre 5 Déactivation / Circuit de contrôle de la soupape d'admission Performance du circuit</t>
  </si>
  <si>
    <t>Cylindre 5 Désactivation / Circuit de contrôle de la soupape d'admission / Ouvert</t>
  </si>
  <si>
    <t>Circuit de contrôle de la vanne d'échappement du cylindre 5</t>
  </si>
  <si>
    <t>Cylindre 5 Circuit de contrôle de la vanne d'échappement Performance du circuit</t>
  </si>
  <si>
    <t>Circuit d'entrée de l'injecteur du cylindre 5</t>
  </si>
  <si>
    <t>Cylindre 5 Performance de désactivation</t>
  </si>
  <si>
    <t>Cylindre 6 Déactivation / Circuit de contrôle de la soupape d'admission Performance du circuit</t>
  </si>
  <si>
    <t>Cylindre 6 Désactivation / Circuit de contrôle de la soupape d'admission / Ouvert</t>
  </si>
  <si>
    <t>Circuit de contrôle de la soupape d'échappement 6</t>
  </si>
  <si>
    <t>Cylindre 6 Circuit de contrôle de la vanne d'échappement Performance du circuit</t>
  </si>
  <si>
    <t>Circuit d'entrée de l'injecteur 6 cylindres</t>
  </si>
  <si>
    <t>Cylindre 6 Performance de désactivation</t>
  </si>
  <si>
    <t>Cylindre 7 Déactivation / Circuit de contrôle de la soupape d'admission Performance du circuit</t>
  </si>
  <si>
    <t>Cylindre 7 Désactivation / Circuit de contrôle de la soupape d'admission / Ouvert</t>
  </si>
  <si>
    <t>Circuit de contrôle de la vanne d'échappement du cylindre 7</t>
  </si>
  <si>
    <t>Cylindre 7 Circuit de contrôle de la vanne d'échappement Performance du circuit</t>
  </si>
  <si>
    <t>Circuit d'entrée de l'injecteur du cylindre 7</t>
  </si>
  <si>
    <t>Cylindre 7 Performance de désactivation</t>
  </si>
  <si>
    <t>Cylindre 8 Désactivation / Circuit de contrôle de la soupape d'admission ouvert</t>
  </si>
  <si>
    <t>Cylindre 8 Déactivation / Circuit de contrôle de la soupape d'admission Performance du circuit</t>
  </si>
  <si>
    <t>Circuit de contrôle de la vanne d'échappement du cylindre 8</t>
  </si>
  <si>
    <t>Cylindre 8 Circuit de contrôle de la vanne d'échappement Performance du circuit</t>
  </si>
  <si>
    <t>Circuit d'entrée de l'injecteur à cylindre 8</t>
  </si>
  <si>
    <t>Cylindre 8 Performance de désactivation</t>
  </si>
  <si>
    <t>Cylindre 9 Désactivation / circuit de contrôle de la soupape d'admission ouvert</t>
  </si>
  <si>
    <t>Cylindre 9 Déactivation / Circuit de contrôle de la vanne d'admission Performance</t>
  </si>
  <si>
    <t>Circuit de contrôle de la vanne d'échappement 9 du cylindre</t>
  </si>
  <si>
    <t>Cylindre 9 Circuit de contrôle de la vanne d'échappement Performance</t>
  </si>
  <si>
    <t>Circuit de contrôle de l'injecteur de carburant 9 cylindre ouvert</t>
  </si>
  <si>
    <t>Cylindre 9 Circuit de contrôle de l'alternateur de carburant</t>
  </si>
  <si>
    <t>Cylindre 9 Circuit de contrôle de l'injecteur de carburant de remplacement faible</t>
  </si>
  <si>
    <t>Cylindre 9 Circuit de contrôle de l'injecteur de carburant alternatif / Performance</t>
  </si>
  <si>
    <t>Circuit d'entrée de l'injecteur du cylindre 9</t>
  </si>
  <si>
    <t>Cylindre 9 Performance de désactivation</t>
  </si>
  <si>
    <t>Système de désactivation des cylindres</t>
  </si>
  <si>
    <t>Contrôleur de déploiement du prétensionneur d'ancrage de la ceinture de sécurité du conducteur</t>
  </si>
  <si>
    <t>Boite de transfert En sens horaire Shift Relay Bobine Court-circuit à la batterie</t>
  </si>
  <si>
    <t>Circuit d'état de verrouillage (LED)</t>
  </si>
  <si>
    <t>Circuit BUS BUS 1</t>
  </si>
  <si>
    <t>Circuit de capteur haute pression d'hydrogène 1 Ouvert / court GND / Court (VREF)</t>
  </si>
  <si>
    <t>Circuit de capteur d'angle de pédale de frein 1</t>
  </si>
  <si>
    <t>Capteur de fuite du réservoir d'hydrogène 1 Circuit ouvert / court GND / court (VREF)</t>
  </si>
  <si>
    <t>Circuit BUS BUS 2</t>
  </si>
  <si>
    <t>Circuit de capteur haute pression d'hydrogène 2 Open / Short GND / Short (VREF)</t>
  </si>
  <si>
    <t>Circuit de capteur d'angle de pédale de frein 2</t>
  </si>
  <si>
    <t>Capteur de fuite du réservoir d'hydrogène 2 Circuit ouvert / court GND / court (VREF)</t>
  </si>
  <si>
    <t>Circuit de contrôle du moteur à pas de carburant 1 Circuit court</t>
  </si>
  <si>
    <t>Combustible du moteur Steep Motor Control 2 Circuit Short</t>
  </si>
  <si>
    <t>Circuit de capteur de position de la pédale de frein A</t>
  </si>
  <si>
    <t>Circuit Potentiomètre de Rétroaction</t>
  </si>
  <si>
    <t>Circuit ouvert à 4 roues Circuit ouvert</t>
  </si>
  <si>
    <t>Circuit à 4 roues Indicateur bas Circuit ouvert</t>
  </si>
  <si>
    <t>Circuit de sortie de la lampe de plancher ouvert</t>
  </si>
  <si>
    <t>Circuit de la lampe avant droite avant</t>
  </si>
  <si>
    <t>Circuit de la lampe de tour avant gauche ouvert</t>
  </si>
  <si>
    <t>Circuit de sortie d'éclairage blanc ouvert</t>
  </si>
  <si>
    <t>Circuit ouvert de la pompe hydraulique</t>
  </si>
  <si>
    <t>Circuit de feu bas de la lampe avant droit ouvert</t>
  </si>
  <si>
    <t>Feu arrière gauche Circuit de faisceau faible ouvert</t>
  </si>
  <si>
    <t>Circuit de sortie de la lampe de charnière ouvert</t>
  </si>
  <si>
    <t>(LED) Rétro-éclairage Circuit de sortie ouvert</t>
  </si>
  <si>
    <t>Circuit de rétroaction du potentiomètre de porte de mélange de passagers ouvert</t>
  </si>
  <si>
    <t>Potentiomètre de porte Blend conducteur Bloc de retour ouvert</t>
  </si>
  <si>
    <t>Circuit de sortie d'éclairage intérieur ouvert</t>
  </si>
  <si>
    <t>4-Wheel Drive Select Circuit Failure</t>
  </si>
  <si>
    <t>Déclenchement de verrouillage de la porte coulissante à droite de l'actionneur Circuit ouvert</t>
  </si>
  <si>
    <t>Sortie de verrouillage de la porte coulissante à gauche</t>
  </si>
  <si>
    <t>Circuit de phare hors circuit ouvert</t>
  </si>
  <si>
    <t>Circuit de contrôle du moteur à pas de carburant 1 Circuit ouvert</t>
  </si>
  <si>
    <t>Circuit de contrôle du moteur à pas de carburant 2 Circuit ouvert</t>
  </si>
  <si>
    <t>Circuit de commutation de verrouillage de porte de conducteur ouvert</t>
  </si>
  <si>
    <t>Circuit de commutation de déverrouillage de la porte du conducteur ouvert</t>
  </si>
  <si>
    <t>Circuit de commutation de déverrouillage de porte passager ouvert</t>
  </si>
  <si>
    <t>Circuit de retour du potentiomètre de porte de mode ouvert</t>
  </si>
  <si>
    <t>Circuit ouvert de relais d'embrayage à quatre roues motrices</t>
  </si>
  <si>
    <t>Coffre de transfert dans le sens horaire, relais, relais, bobine, circuit ouvert</t>
  </si>
  <si>
    <t>(TPMS) Initiateur gauche 1 Circuit de sortie ouvert</t>
  </si>
  <si>
    <t>(TPMS) Initiateur droit 2 Circuit de sortie ouvert</t>
  </si>
  <si>
    <t>Circuit accéléromètre latéral supérieur</t>
  </si>
  <si>
    <t>Circuit primaire de la pompe à carburant à démarrage à froid haut</t>
  </si>
  <si>
    <t>Pompe à carburant à démarrage à froid Circuit secondaire haute</t>
  </si>
  <si>
    <t>Circuit de solénoïde d'engagement de déconnexion d'essieu élevé</t>
  </si>
  <si>
    <t>Circuit de capteur de position de la pédale de frein B</t>
  </si>
  <si>
    <t>Circuit de capteur de pression sous vide B</t>
  </si>
  <si>
    <t>Circuit de contrôle du chauffage par carburant faible</t>
  </si>
  <si>
    <t>Pompe à essence à démarrage à froid Circuit primaire faible</t>
  </si>
  <si>
    <t>Pompe à carburant à démarrage à froid Circuit secondaire faible</t>
  </si>
  <si>
    <t>Circuit de solénoïde d'engagement de déconnexion d'essieu faible</t>
  </si>
  <si>
    <t>Circuit d'éclairage intérieur C</t>
  </si>
  <si>
    <t>Lefthand Up / Down et Common Mirror Motor Circuit</t>
  </si>
  <si>
    <t>Humidité, circuit de commande court-circuité à la tension de la batterie</t>
  </si>
  <si>
    <t>Humidité, circuit de commande court-circuité à la masse</t>
  </si>
  <si>
    <t>Humidité, Circuit d'entraînement ouvert</t>
  </si>
  <si>
    <t>Circuit d'alerte avant (LED)</t>
  </si>
  <si>
    <t>Module de contrôle d'obturation du gril A Circuit de tension d'alimentation faible</t>
  </si>
  <si>
    <t>Circuit d'alimentation du moteur</t>
  </si>
  <si>
    <t>Circuit d'alimentation du potentiomètre court à la batterie</t>
  </si>
  <si>
    <t>Circuit d'alimentation du potentiomètre court à terre</t>
  </si>
  <si>
    <t>Circuit d'alimentation du relais de vanne</t>
  </si>
  <si>
    <t>Circuit de puissance du capteur extérieur avant droit</t>
  </si>
  <si>
    <t>Circuit de puissance du capteur extérieur avant gauche</t>
  </si>
  <si>
    <t>Circuit d'alimentation du capteur Hall court à la batterie</t>
  </si>
  <si>
    <t>Circuit d'alimentation du capteur Hall court à terre</t>
  </si>
  <si>
    <t>Circuit de puissance du capteur intérieur avant droit</t>
  </si>
  <si>
    <t>Circuit de puissance du capteur intérieur avant gauche</t>
  </si>
  <si>
    <t>Circuit Speaker 1</t>
  </si>
  <si>
    <t>Circuit Speaker 10</t>
  </si>
  <si>
    <t>Circuit Speaker 11</t>
  </si>
  <si>
    <t>Circuit Speaker 12</t>
  </si>
  <si>
    <t>Circuit Speaker 2</t>
  </si>
  <si>
    <t>Circuit Speaker 3</t>
  </si>
  <si>
    <t>Circuit Speaker 4</t>
  </si>
  <si>
    <t>Circuit du haut-parleur 5</t>
  </si>
  <si>
    <t>Circuit Speaker 6</t>
  </si>
  <si>
    <t>Circuit Speaker 7</t>
  </si>
  <si>
    <t>Circuit Speaker 8</t>
  </si>
  <si>
    <t>Circuit du Président 9</t>
  </si>
  <si>
    <t>Circuit d'antenne</t>
  </si>
  <si>
    <t>Circuit Antenne 2</t>
  </si>
  <si>
    <t>Circuit Antenne 3</t>
  </si>
  <si>
    <t>Circuit d'antenne 4</t>
  </si>
  <si>
    <t>Circuit de verrouillage arrière de la porte de chargement court à terre</t>
  </si>
  <si>
    <t>Circuit Glowplug</t>
  </si>
  <si>
    <t>Circuit de connexion du loquet du hayon</t>
  </si>
  <si>
    <t>Circuit de connexion du verrou de la porte du conducteur</t>
  </si>
  <si>
    <t>Circuit de connexion des interrupteurs de danger</t>
  </si>
  <si>
    <t>Circuit de connexion du commutateur d'éclairage</t>
  </si>
  <si>
    <t>Circuit de connexion du moteur de l'essuie glisseur avant</t>
  </si>
  <si>
    <t>Circuit de contrôle de verrouillage différentiel ouvert</t>
  </si>
  <si>
    <t>Circuit de contrôle de blocage différentiel haut</t>
  </si>
  <si>
    <t>Circuit de contrôle de verrouillage différentiel faible</t>
  </si>
  <si>
    <t>Performance du circuit de contrôle de verrouillage différentiel</t>
  </si>
  <si>
    <t>Circuit de contrôle de la pompe à pression d'huile</t>
  </si>
  <si>
    <t>Lampe de démarrage de l'allumage Un circuit de contrôle élevé</t>
  </si>
  <si>
    <t>Lampe de démarrage de l'allumage Un circuit de contrôle faible</t>
  </si>
  <si>
    <t>Circuit de commande de la lampe de démarrage B de l'allumage Haut</t>
  </si>
  <si>
    <t>Lampe de démarrage de l'allumage B Circuit de contrôle faible</t>
  </si>
  <si>
    <t>Circuit de contrôle de suspension d'air</t>
  </si>
  <si>
    <t>Circuit de contrôle de la lampe de contrôle du groupe motopropulseur</t>
  </si>
  <si>
    <t>Rétroéclairage chauffé / Miroir relais Circuit de commande en court-circuit à la tension de la batterie</t>
  </si>
  <si>
    <t>Rétroéclairage chauffé / Circuit de lecteur de relais miroir ouvert ou en court-circuit à la masse</t>
  </si>
  <si>
    <t>Vanne d'arrêt de carburant C Circuit de contrôle ouvert</t>
  </si>
  <si>
    <t>Circuit de contrôle de la vanne d'arrêt de carburant C Haut</t>
  </si>
  <si>
    <t>Circuit de contrôle de la vanne d'arrêt de carburant D Haut</t>
  </si>
  <si>
    <t>Vanne d'arrêt de carburant D Circuit de contrôle faible</t>
  </si>
  <si>
    <t>Circuit de contrôle de tension du contrôleur de tension variable</t>
  </si>
  <si>
    <t>Circuit de commande de l'embrayage de roues motrices</t>
  </si>
  <si>
    <t>Circuit de contrôle du module de contrôle de l'amortisseur de carburant</t>
  </si>
  <si>
    <t>Grill Shutter Un circuit de contrôle</t>
  </si>
  <si>
    <t>Circuit de déverrouillage de la poignée de porte avant gauche</t>
  </si>
  <si>
    <t>Plaquettes de freins Circuit ouvert d'entrée usée</t>
  </si>
  <si>
    <t>Circuit d'entrée du commutateur d'allumage</t>
  </si>
  <si>
    <t>Circuit d'entrée de faisceau élevé court à terre</t>
  </si>
  <si>
    <t>Circuit d'entrée de niveau de carburant faible</t>
  </si>
  <si>
    <t>Circuit de commutation d'entrée de verrouillage différentiel haut</t>
  </si>
  <si>
    <t>Circuit de commutation d'entrée de blocage différentiel faible</t>
  </si>
  <si>
    <t>Capteur de température de l'huile hydraulique Entrée du circuit au-dessus de la température de fonctionnement normale</t>
  </si>
  <si>
    <t>Circuit d'état de la porte Ajar</t>
  </si>
  <si>
    <t>Circuit Fuel Sender 1</t>
  </si>
  <si>
    <t>Circuit Fuel Sender 2</t>
  </si>
  <si>
    <t>Circuit d'expéditeur de carburant 3</t>
  </si>
  <si>
    <t>Pression de surpression du circuit primaire du frein</t>
  </si>
  <si>
    <t>Défaut de pression du circuit secondaire du frein entre les roues</t>
  </si>
  <si>
    <t>Circuit de sortie d'éclairage blanc court à terre</t>
  </si>
  <si>
    <t>Circuit de sortie d'éclairage blanc court à batterie</t>
  </si>
  <si>
    <t>Circuit de sortie du hayon inférieur</t>
  </si>
  <si>
    <t>Circuit de la pompe à liquide de refroidissement</t>
  </si>
  <si>
    <t>Circuit de lampe d'avertissement</t>
  </si>
  <si>
    <t>Circuit de la lampe antibrouillard avant</t>
  </si>
  <si>
    <t>Circuit de conducteur à faible hauteur</t>
  </si>
  <si>
    <t>Circuit des lampes d'approche</t>
  </si>
  <si>
    <t>Circuit de sortie du hayon supérieur</t>
  </si>
  <si>
    <t>Circuit d'éclairage intérieur 1</t>
  </si>
  <si>
    <t>Circuit des lumières intérieures 2</t>
  </si>
  <si>
    <t>Circuit haut de gamme</t>
  </si>
  <si>
    <t>Feu arrière droit Circuit de faisceau faible court à terre</t>
  </si>
  <si>
    <t>Lampe avant gauche Faible circuit de faisceau court à terre</t>
  </si>
  <si>
    <t>Circuit Low Beam à gauche</t>
  </si>
  <si>
    <t>Mécanique à 4 roues motrices Verrouillage de la lampe Circuit court à la batterie</t>
  </si>
  <si>
    <t>Suspension d'air Inflateur auxiliaire Détection du circuit de la lampe témoin</t>
  </si>
  <si>
    <t>Driver Blend Potentiometer de la porte Feedback Circuit Short To Ground</t>
  </si>
  <si>
    <t>Potentiomètre de porte de mélange de passagers Courant de rétroaction court à terre</t>
  </si>
  <si>
    <t>Côté coulissant Ajar Circuit court à terre</t>
  </si>
  <si>
    <t>Circuit de bobine de relais de pompe à laveuse avant</t>
  </si>
  <si>
    <t>Circuit de bobine de relais de verrouillage de porte conducteur</t>
  </si>
  <si>
    <t>Circuit de bobine de relais de déverrouillage de porte conducteur</t>
  </si>
  <si>
    <t>Circuit de bobine relais de déverrouillage</t>
  </si>
  <si>
    <t>Circuit de bobine de relais Infotainment</t>
  </si>
  <si>
    <t>Circuit de bobine de relais de verrouillage de carburant</t>
  </si>
  <si>
    <t>Circuit de bobine de relais de déblocage de carburant</t>
  </si>
  <si>
    <t>Circuit de bobine de relais de fenêtre arrière chauffant</t>
  </si>
  <si>
    <t>Circuit de bobine de relais de corde</t>
  </si>
  <si>
    <t>Circuit de déverrouillage de déverrouillage de verrouillage d'enfant</t>
  </si>
  <si>
    <t>Circuit de retour du moteur de miroir de montée / descente vers le haut</t>
  </si>
  <si>
    <t>Circuit de retour du moteur de miroir gauche / droit gauche</t>
  </si>
  <si>
    <t>T.V. Circuit de sortie</t>
  </si>
  <si>
    <t>Circuit de sortie de sortie du port d'ascenseur ouvert ou en court-circuit à la tension de la batterie</t>
  </si>
  <si>
    <t>Débit de sortie du levier élévateur en court-circuit à la terre</t>
  </si>
  <si>
    <t>Circuit de sortie du relais de verrouillage de porte du conducteur</t>
  </si>
  <si>
    <t>Circuit de sortie du relais de verrouillage</t>
  </si>
  <si>
    <t>Circuit de sortie du relais de déverrouillage de la porte du conducteur</t>
  </si>
  <si>
    <t>Circuit de sortie du relais de verrouillage du filtre à carburant</t>
  </si>
  <si>
    <t>Circuit de sortie du relais de déblocage de carburant</t>
  </si>
  <si>
    <t>Circuit de sortie du relais de fenêtre arrière chauffant</t>
  </si>
  <si>
    <t>Circuit de sortie du relais de corde</t>
  </si>
  <si>
    <t>Circuit du ventilateur 2 du réservoir</t>
  </si>
  <si>
    <t>Circuit du ventilateur Fan Zone 1</t>
  </si>
  <si>
    <t>Circuit d'accéléromètre latéral inférieur</t>
  </si>
  <si>
    <t>Circuit de chauffage au feu de combustion (LED)</t>
  </si>
  <si>
    <t>Circuit du compresseur</t>
  </si>
  <si>
    <t>Moteur du ventilateur avant (PWM) Circuit d'entraînement ouvert ou court-circuité au sol</t>
  </si>
  <si>
    <t>Moteur du ventilateur avant (PWM) Circuit de commande en court-circuit à la tension de la batterie</t>
  </si>
  <si>
    <t>Coussin gonflable côté gauche Squib court circuit à la boucle d'allumage</t>
  </si>
  <si>
    <t>Circuit de miroir de gauche</t>
  </si>
  <si>
    <t>Circuit de l'indicateur de verrouillage différentiel haut</t>
  </si>
  <si>
    <t>Indicateur de blocage différentiel Circuit faible</t>
  </si>
  <si>
    <t>Circuit coulissant d'interruption / fermeture de la porte coulissante de droite à court de batterie</t>
  </si>
  <si>
    <t>Gauche de la porte coulissante Porte ouverte / fermée Circuit court à la batterie</t>
  </si>
  <si>
    <t>Circuit de commutation d'alerte avant</t>
  </si>
  <si>
    <t>Circuit d'interruption ouvert / fermé du toit court à terre</t>
  </si>
  <si>
    <t>Circuit de commutation de température de plancher</t>
  </si>
  <si>
    <t>Circuit de commutation de déclenchement externe</t>
  </si>
  <si>
    <t>Circuit de commutation interne</t>
  </si>
  <si>
    <t>Circuit de communication du module de relais de roues motrices</t>
  </si>
  <si>
    <t>Circuit de ventilateur de refroidissement du module de contrôle électronique</t>
  </si>
  <si>
    <t>Circuit de retour du module de relais de roues motrices</t>
  </si>
  <si>
    <t>Circuit de surveillance du module de contrôle de l'amortisseur de carburant</t>
  </si>
  <si>
    <t>Circuit du moteur</t>
  </si>
  <si>
    <t>(ABS) Circuit du moteur de la pompe hydraulique - Circuit court-circuit de la pompe</t>
  </si>
  <si>
    <t>Lefthand Up / Down Mirror Motor Circuit</t>
  </si>
  <si>
    <t>Circuit de moteur de nivellement des phares gauche</t>
  </si>
  <si>
    <t>Plat arrière droit Circuit du moteur ouvert ou court à terre</t>
  </si>
  <si>
    <t>Arrière du pont arrière Circuit du moteur ouvert ou court à terre</t>
  </si>
  <si>
    <t>Circuit de moteur à miroir gauche / droit à gauche</t>
  </si>
  <si>
    <t>Circuit de moteur de toit droit ouvert ou court à terre</t>
  </si>
  <si>
    <t>Circuit de moteur de toit gauche ouvert ou court à terre</t>
  </si>
  <si>
    <t>Circuit de moteur pivotant à phares gauche</t>
  </si>
  <si>
    <t>Mode Potentiomètre de porte Courant de réaction court à terre</t>
  </si>
  <si>
    <t>Circuit de masse du Potentiomètre de Feedback</t>
  </si>
  <si>
    <t>Circuit de préchauffage de carburant</t>
  </si>
  <si>
    <t>Smart Accessoire Off Relay Coil Circuit</t>
  </si>
  <si>
    <t>Circuit de bobine de relais de verrouillage</t>
  </si>
  <si>
    <t>Circuit de bobine de relais lent à essuie-glace avant</t>
  </si>
  <si>
    <t>Circuit de bobine de relais de batterie</t>
  </si>
  <si>
    <t>Circuit de bobine de relais de lave-phares</t>
  </si>
  <si>
    <t>Circuit de bobine de relais rapide Wiper Fast</t>
  </si>
  <si>
    <t>Circuit de bobine de relais des lampes de conduite auxiliaires</t>
  </si>
  <si>
    <t>Circuit de sortie de relais des feux de position</t>
  </si>
  <si>
    <t>Circuit de sortie du relais d'économie de batterie</t>
  </si>
  <si>
    <t>Mode 4 roues motrices Sélectionner le court-circuit à la batterie</t>
  </si>
  <si>
    <t>Capteur de température d'hydrogène 2 Circuit ouvert / court GND / court (VREF)</t>
  </si>
  <si>
    <t>Capteur de température d'hydrogène 5 Circuit ouvert / court GND / court (VREF)</t>
  </si>
  <si>
    <t>Circuit alternatif du capteur de pression du rail de carburant B</t>
  </si>
  <si>
    <t>Circuit alternatif du capteur de pression du rail de carburant B Haut</t>
  </si>
  <si>
    <t>Capteur de pression de rail de carburant alternatif B Circuit faible</t>
  </si>
  <si>
    <t>Circuit alternatif du capteur de pression du rail de carburant B Intermittent</t>
  </si>
  <si>
    <t>Circuit alternatif du capteur de température du rail de carburant B</t>
  </si>
  <si>
    <t>Circuit alternatif du capteur de température du rail de carburant B Haut</t>
  </si>
  <si>
    <t>Capteur de température du rail de carburant alternatif B Circuit bas</t>
  </si>
  <si>
    <t>Circuit alternatif du capteur de température du circuit de carburant B Intermittent / Erratique</t>
  </si>
  <si>
    <t>(EGR) Circuit du capteur D</t>
  </si>
  <si>
    <t>(EGR) Circuit du capteur D Haut</t>
  </si>
  <si>
    <t>(EGR) Circuit du capteur D Bas</t>
  </si>
  <si>
    <t>(EGR) Circuit du capteur D Intermittent / Erratique</t>
  </si>
  <si>
    <t>Circuit de capteur du compartiment moteur de l'hydrogène Open / Short GND / Short (VREF)</t>
  </si>
  <si>
    <t>Circuit de capteur de fuite de cabine d'hydrogène Open / Short GND / Short (VREF)</t>
  </si>
  <si>
    <t>Circuit du capteur d'humidité</t>
  </si>
  <si>
    <t>Circuit de capteur de lumière ambiante</t>
  </si>
  <si>
    <t>Circuit de capteur de position d'obturation du gril</t>
  </si>
  <si>
    <t>Circuit de capteur de température</t>
  </si>
  <si>
    <t>Circuit de capteur de température ambiante</t>
  </si>
  <si>
    <t>Circuit de capteur de température de carte de brosse compresseur</t>
  </si>
  <si>
    <t>Circuit du capteur de vitesse de la roue avant gauche ouvert</t>
  </si>
  <si>
    <t>Circuit du capteur de vitesse de la roue arrière gauche ouvert</t>
  </si>
  <si>
    <t>Plat arrière droit Motorrotation Sensor de vitesse Circuit ouvert ou court à terre</t>
  </si>
  <si>
    <t>Circuit de capteur de vitesse de rotation du moteur du toit droit Ou court ou court à terre</t>
  </si>
  <si>
    <t>Circuit de capteur de vitesse de rotation du moteur de toit gauche ouvert ou court à terre</t>
  </si>
  <si>
    <t>Conduite arrière gauche Circuit de capteur de vitesse de rotation du moteur ouvert ou court à terre</t>
  </si>
  <si>
    <t>Circuit de capteur de température inducteur à régulateur de tension variable</t>
  </si>
  <si>
    <t>Circuit de capteur volumétrique</t>
  </si>
  <si>
    <t>Échec du circuit de solénoïde de blocage de différentiel de cas de transfert</t>
  </si>
  <si>
    <t>Circuit de solénoïde d'air de dérivation (accélération du réchauffement)</t>
  </si>
  <si>
    <t>Circuit de ventilateur d'air de combustion</t>
  </si>
  <si>
    <t>(ECM) Circuit de ventilateur de refroidissement</t>
  </si>
  <si>
    <t>Circuit différentiel négatif de téléphone ouvert</t>
  </si>
  <si>
    <t>Circuit différentiel négatif du téléphone court à terre</t>
  </si>
  <si>
    <t>Circuit différentiel négatif de téléphone court à batterie</t>
  </si>
  <si>
    <t>Circuit téléphonique différentiel ouvert</t>
  </si>
  <si>
    <t>Circuit différentiel positif du téléphone court à terre</t>
  </si>
  <si>
    <t>Circuit différentiel positif du téléphone court à la batterie</t>
  </si>
  <si>
    <t>Circuit global ouvert / fermé</t>
  </si>
  <si>
    <t>Circuit indicateur de direction de remorque à gauche</t>
  </si>
  <si>
    <t>Circuit indicateur de direction de gauche</t>
  </si>
  <si>
    <t>Circuit de sélection de gamme de transmission vers le haut et vers le bas</t>
  </si>
  <si>
    <t>Circuit de commande du mode actionneur de porte (S) Short To Ground</t>
  </si>
  <si>
    <t>Circuit de commande du mode actionneur de porte (S) Ouvert</t>
  </si>
  <si>
    <t>Circuit de commande de l'actionneur de la porte de recirculation (S) court à terre</t>
  </si>
  <si>
    <t>Circuit de commande de l'actionneur de la porte de recirculation (S) Ouvert</t>
  </si>
  <si>
    <t>Circuit d'entraînement de l'actionneur de la porte mélangée (S) Ouvert</t>
  </si>
  <si>
    <t>Driver Blend Door Actuator Drive Circuit (S) Ouvert</t>
  </si>
  <si>
    <t>Driver Blend Door Actuator Circuit d'entraînement (S) Short To Ground</t>
  </si>
  <si>
    <t>Circuit de commande de l'actionneur de la porte du mélangeur des passagers (S) Ouvert</t>
  </si>
  <si>
    <t>Circuit de commande de l'actionneur de la porte du mélangeur de passagers (S) Short To Ground</t>
  </si>
  <si>
    <t>Circuit de commande de l'actionneur de la porte du mélangeur (S) Court au sol</t>
  </si>
  <si>
    <t>Code de module</t>
  </si>
  <si>
    <t>Code gris illégal</t>
  </si>
  <si>
    <t>Coussin de siège gauche</t>
  </si>
  <si>
    <t>Erreur de livraison de carburant de remplacement</t>
  </si>
  <si>
    <t>Défaut du moteur à pas de carburant</t>
  </si>
  <si>
    <t>Tension d'alimentation X-Ref Check</t>
  </si>
  <si>
    <t>Moteur coupe-vent</t>
  </si>
  <si>
    <t>Valve de commutation 1</t>
  </si>
  <si>
    <t>Valve de commutation 2</t>
  </si>
  <si>
    <t>Condition de dépassement du générateur de trans</t>
  </si>
  <si>
    <t>Condition de survie du générateur trans</t>
  </si>
  <si>
    <t>Conditionnement de la température du liquide de refroidissement du moteur - puissance limitée forcée</t>
  </si>
  <si>
    <t>Conditions générales de l'inverseur du générateur de trans</t>
  </si>
  <si>
    <t>Condition de dépassement du moteur de transport</t>
  </si>
  <si>
    <t>Condition de survie du moteur Trans</t>
  </si>
  <si>
    <t>Les conditions sont incorrectes pour l'auto-test d'air secondaire</t>
  </si>
  <si>
    <t>Colonne de la colonne de direction électronique Verrouiller l'alimentation au sol à la batterie</t>
  </si>
  <si>
    <t>Verrouillage de la colonne de direction électronique Alimentation à la terre commutable Court à la terre</t>
  </si>
  <si>
    <t>Configuration centrale</t>
  </si>
  <si>
    <t>Configuration du module de contrôle Incompatible</t>
  </si>
  <si>
    <t>Configuration initiale non terminée</t>
  </si>
  <si>
    <t>Mode Création / Fin de ligne Active</t>
  </si>
  <si>
    <t>Le compteur d'impact mineur a dépassé</t>
  </si>
  <si>
    <t>Contrôle des phares A</t>
  </si>
  <si>
    <t>Turbocompresseur / Supercharger Boost Control Une température trop élevée</t>
  </si>
  <si>
    <t>Contrôle actif de l'actionneur de vibration</t>
  </si>
  <si>
    <t>Contrôle de l'ajustement de l'éclairage du commutateur</t>
  </si>
  <si>
    <t>Colonne de direction Stauk Control</t>
  </si>
  <si>
    <t>Circuit de capteur de pression de commande de décharge</t>
  </si>
  <si>
    <t>Circuit de capteur de pression de contrôle de Wastegate High</t>
  </si>
  <si>
    <t>Circuit de capteur de pression de contrôle de décharge</t>
  </si>
  <si>
    <t>Détecteur de pression Contrôle du capteur de pression intermittent / Erratique</t>
  </si>
  <si>
    <t>Capteur de pression de contrôle de vidange Gamme de circuit / Performance</t>
  </si>
  <si>
    <t>Pression de contrôle des ordures ménagères / corrélation BARO</t>
  </si>
  <si>
    <t>Vanne de contrôle B Détergent</t>
  </si>
  <si>
    <t>La pression de contrôle de Wastegate plus élevée que prévu</t>
  </si>
  <si>
    <t>La pression de contrôle de Wastegate est inférieure à celle attendue</t>
  </si>
  <si>
    <t>Régulateur de vitesse adaptatif</t>
  </si>
  <si>
    <t>Performance du contrôle du module de contrôle interne (PTO)</t>
  </si>
  <si>
    <t>Module de contrôle interne Performance de la commande de vitesse</t>
  </si>
  <si>
    <t>Contrôle du déploiement de la charnière du capot côté conducteur</t>
  </si>
  <si>
    <t>Contrôle du déploiement du loquet côté conducteur</t>
  </si>
  <si>
    <t>Contrôle de déploiement de la protection de la tête du couteau du conducteur</t>
  </si>
  <si>
    <t>Contrôle de déploiement gonflable de la ceinture de sécurité du troisième rangée de ligne</t>
  </si>
  <si>
    <t>Contrôle de déploiement de la ceinture de sécurité gonflable droit à la troisième rangée</t>
  </si>
  <si>
    <t>Contrôle de déploiement de ceinture de sécurité gonflable à la troisième rangée à gauche</t>
  </si>
  <si>
    <t>Contrôle de l'allumage</t>
  </si>
  <si>
    <t>Contrôle de l'entrée avant gauche</t>
  </si>
  <si>
    <t>Contrôle de l'entrée arrière gauche</t>
  </si>
  <si>
    <t>Arrêt du contrôle de la lampe</t>
  </si>
  <si>
    <t>Contrôle de réveil</t>
  </si>
  <si>
    <t>Circuit de contrôle de réveil court à terre</t>
  </si>
  <si>
    <t>Circuit de contrôle de réveil court à batterie</t>
  </si>
  <si>
    <t>Contrôle des hangars de chargement</t>
  </si>
  <si>
    <t>Contrôle du retard des phares</t>
  </si>
  <si>
    <t>Contrôle de sortie Jet / Nozzle de laveuse chauffée</t>
  </si>
  <si>
    <t>Contrôle de sortie avant gauche</t>
  </si>
  <si>
    <t>Contrôle de sortie arrière gauche</t>
  </si>
  <si>
    <t>Solénoïde de commande de synchronisation d'allumage</t>
  </si>
  <si>
    <t>Contrôle du toit ouvrant</t>
  </si>
  <si>
    <t>Contrôle de température arrière gauche</t>
  </si>
  <si>
    <t>Contrôle de soufflante</t>
  </si>
  <si>
    <t>Commutateur de contrôle de lampe de brou</t>
  </si>
  <si>
    <t>Commande de retard intermittent de l'essuie-glace avant</t>
  </si>
  <si>
    <t>Le contrôleur de la pression de carburant a dépassé les limites d'apprentissage</t>
  </si>
  <si>
    <t>Contrôle du régulateur de volume de carburant dépassé Limite maximale de contrôle</t>
  </si>
  <si>
    <t>Contrôle du régulateur de volume de carburant dépassé Limite de contrôle minimale</t>
  </si>
  <si>
    <t>Contrôle du relais du réfrigérateur</t>
  </si>
  <si>
    <t>Contrôle pivotant</t>
  </si>
  <si>
    <t>Système adaptatif d'éclairage avant</t>
  </si>
  <si>
    <t>(VREF) (5V) Circuit de commande en court-circuit vers le sol</t>
  </si>
  <si>
    <t>(VREF) (5V) Circuit de commande en court-circuit à la tension de la batterie</t>
  </si>
  <si>
    <t>Driver Power Motorisation</t>
  </si>
  <si>
    <t>Contrôleur de réseau</t>
  </si>
  <si>
    <t>Alerte d'affichage du pilote (LED)</t>
  </si>
  <si>
    <t>Moteur miroir conducteur</t>
  </si>
  <si>
    <t>Passerelle Power Mirror Fold Outward Circuit Open</t>
  </si>
  <si>
    <t>Passerelle Power Mirror Fold Outward Circuit Short To Battery</t>
  </si>
  <si>
    <t>Passerelle Power Mirror Fold Outward Circuit Short To Ground</t>
  </si>
  <si>
    <t>Circuit conducteur du miroir électrique du conducteur ouvert</t>
  </si>
  <si>
    <t>Passerelle Power Mirror Fold Inward Circuit Open</t>
  </si>
  <si>
    <t>Passerelle Power Mirror Plush Inward Circuit Short To Battery</t>
  </si>
  <si>
    <t>Passerelle Power Mirror Pliage Inward Circuit Short To Ground</t>
  </si>
  <si>
    <t>Corrélation de l'état de la porte des conducteurs</t>
  </si>
  <si>
    <t>Corrélation des capteurs de température des gaz d'échappement - Banque 1</t>
  </si>
  <si>
    <t>Corrélation des capteurs de température des gaz d'échappement - Banque 2</t>
  </si>
  <si>
    <t>Courant moteur actuel</t>
  </si>
  <si>
    <t>Vérification frontale des dommages requis</t>
  </si>
  <si>
    <t>Données de configuration de voiture</t>
  </si>
  <si>
    <t>Données intermittentes de l'essuie-glace avant</t>
  </si>
  <si>
    <t>Données manquantes ou non (CAN) provenant de l'accéléromètre latéral et du capteur de vitesse Yaw.</t>
  </si>
  <si>
    <t>Données invalides ou manquantes pour la température du fluide de l'huile moteur.</t>
  </si>
  <si>
    <t>Données invalides reçues du module de contrôle de l'obturateur du gril A</t>
  </si>
  <si>
    <t>Données invalides reçues du capteur prospectif</t>
  </si>
  <si>
    <t>Données invalides reçues à partir du module d'affichage arrière gauche</t>
  </si>
  <si>
    <t>Données de configuration invalides reçues à partir de (PCM)</t>
  </si>
  <si>
    <t>Données invalides ou manquantes pour moteur (RPM)</t>
  </si>
  <si>
    <t>Données invalides pour moteur (RPM)</t>
  </si>
  <si>
    <t>Désactivé automatiquement arrêté en raison du réservoir au-dessous de la limite de basse température</t>
  </si>
  <si>
    <t>Décélération des véhicules</t>
  </si>
  <si>
    <t>Déactivation / Performance du circuit de contrôle des soupapes d'admission (Banque 1)</t>
  </si>
  <si>
    <t>Déactivation / Performance du circuit de contrôle des soupapes d'admission (Banque 2)</t>
  </si>
  <si>
    <t>Circuit de désactivation / contrôle de la soupape d'admission (banque 1)</t>
  </si>
  <si>
    <t>Circuit de désactivation / contrôle de la soupape d'admission (banque 2)</t>
  </si>
  <si>
    <t>Débit de désactivation / contrôle de la vanne d'échappement Performance du circuit (Banque 1)</t>
  </si>
  <si>
    <t>Performance du circuit de contrôle de la désactivation / échappement (banque 2)</t>
  </si>
  <si>
    <t>Circuit de désactivation / contrôle de la vanne d'échappement (banque 1)</t>
  </si>
  <si>
    <t>Circuit de désactivation / contrôle de la vanne d'échappement (banque 2)</t>
  </si>
  <si>
    <t>Débordement de tampon</t>
  </si>
  <si>
    <t>Déconnexion de la batterie / (ECU) Réinitialisation</t>
  </si>
  <si>
    <t>Interrupteur de freinage A / B Signal Performance</t>
  </si>
  <si>
    <t>Embrayage livré au couple Performance</t>
  </si>
  <si>
    <t>Performances du chauffage du capteur d'oxygène B2 S2</t>
  </si>
  <si>
    <t>Performance du ventilateur de refroidissement du module de contrôle électronique</t>
  </si>
  <si>
    <t>Performance du système d'injection à démarrage à froid</t>
  </si>
  <si>
    <t>Embrayage A Performance de temps d'engagement</t>
  </si>
  <si>
    <t>Embrayage B Temps d'engagement Performance</t>
  </si>
  <si>
    <t>Contrôle de déploiement de déconnexion de batterie</t>
  </si>
  <si>
    <t>Déploiement du Power Board en cours</t>
  </si>
  <si>
    <t>Curseur gauche 2 Airbag Squib Court circuit à la boucle d'allumage</t>
  </si>
  <si>
    <t>Coussin gonflable pour rideau gauche Squib</t>
  </si>
  <si>
    <t>Courroie de rideau gauche Curseur court à la boucle d'allumage</t>
  </si>
  <si>
    <t>Coussin gonflable latéral gauche Squib</t>
  </si>
  <si>
    <t>Circuit de court-circuit à la boucle d'allumage du bombardier Beltpretensionneur conducteur</t>
  </si>
  <si>
    <t>Driver Short Stage 1 Airbag Squib Short Circuit to Ignition Loop</t>
  </si>
  <si>
    <t>Driver Stage 2 Airbag Squib Court circuit à la boucle d'allumage</t>
  </si>
  <si>
    <t>Diamètre du pneu</t>
  </si>
  <si>
    <t>Fuite différentielle du filtre à huile</t>
  </si>
  <si>
    <t>Surtension différentielle sur l'huile</t>
  </si>
  <si>
    <t>Diode ou relais principal de la batterie</t>
  </si>
  <si>
    <t>Direction de l'effort variable</t>
  </si>
  <si>
    <t>Mode de fonctionnement limité assisté électronique détecté</t>
  </si>
  <si>
    <t>Disque dur</t>
  </si>
  <si>
    <t>Crash Input Mismatch - CAN inactif, câblé actif</t>
  </si>
  <si>
    <t>Panne interne du périphérique Bluetooth</t>
  </si>
  <si>
    <t>Dispositif de consommation non connecté physiquement</t>
  </si>
  <si>
    <t>Insigne de la caméra avant déployable</t>
  </si>
  <si>
    <t>Moteur de distribution d'air B</t>
  </si>
  <si>
    <t>Capteur de position amortisseur de distribution d'air</t>
  </si>
  <si>
    <t>Moteur à double verrouillage de porte conducteur</t>
  </si>
  <si>
    <t>Exécuter l'auto-test.</t>
  </si>
  <si>
    <t>Tension de fonctionnement de la batterie de secours hors gamme</t>
  </si>
  <si>
    <t>Le module ne répond pas (Non- (SCP)).</t>
  </si>
  <si>
    <t>(MAF) La tension du capteur indique un débit d'air inférieur à celui attendu.</t>
  </si>
  <si>
    <t>Élément chauffant</t>
  </si>
  <si>
    <t>Circuit du capteur de la pédale d'embrayage</t>
  </si>
  <si>
    <t>Empilement ouvert de porte coulissante électrique à gauche</t>
  </si>
  <si>
    <t>Interrupteur d'embrayage à glissière avant droit Stuck</t>
  </si>
  <si>
    <t>Embrayage avant droit / déverrouillage du commutateur de déverrouillage droit</t>
  </si>
  <si>
    <t>Embrayage à glissière avant gauche / déverrouillage du commutateur de déverrouillage avant</t>
  </si>
  <si>
    <t>Pédale d'embrayage A / Clutch Position Sensor Correlation</t>
  </si>
  <si>
    <t>Pédale d'embrayage B / Embrayage Position Sensor Correlation</t>
  </si>
  <si>
    <t>Système d'émission évaporatif Purge Flow Performance pendant Boost</t>
  </si>
  <si>
    <t>L'allumage est bloqué au démarrage</t>
  </si>
  <si>
    <t>Contrôle du relais de la pompe à eau de refroidissement d'air de charge</t>
  </si>
  <si>
    <t>Lien de communication</t>
  </si>
  <si>
    <t>Entrée auxiliaire</t>
  </si>
  <si>
    <t>Auxillaire 1 Circuit d'entrée court à terre</t>
  </si>
  <si>
    <t>Auxillary 2 Circuit d'entrée court à terre</t>
  </si>
  <si>
    <t>Actionneur d'admission d'air</t>
  </si>
  <si>
    <t>Circuit de servo-potentiomètre d'admission d'air</t>
  </si>
  <si>
    <t>Capteur de position de l'amortisseur d'admission d'air</t>
  </si>
  <si>
    <t>Servomoteur à admission d'air</t>
  </si>
  <si>
    <t>Entrée audio 1</t>
  </si>
  <si>
    <t>Entrée audio 2</t>
  </si>
  <si>
    <t>Entrée audio 3</t>
  </si>
  <si>
    <t>Entrée audio 4</t>
  </si>
  <si>
    <t>Accessoire d'entrée d'allumage</t>
  </si>
  <si>
    <t>Entrée d'allumage Off / On / Start</t>
  </si>
  <si>
    <t>Entrée d'allumage On / Start</t>
  </si>
  <si>
    <t>Entrée du microphone</t>
  </si>
  <si>
    <t>Entrée vidéo F</t>
  </si>
  <si>
    <t>Entrée vidéo G</t>
  </si>
  <si>
    <t>Entrée du commutateur Dome</t>
  </si>
  <si>
    <t>Entrée du mode rapide de l'essuie-glace avant</t>
  </si>
  <si>
    <t>Entrée de pression du transducteur de pression de freinage invalide reçue</t>
  </si>
  <si>
    <t>Erreur de connexion de l'embrayage ouvert de la porte coulissante de l'énergie de droite</t>
  </si>
  <si>
    <t>Erreur de connexion de l'embrayage de la porte coulissante de l'énergie de gauche</t>
  </si>
  <si>
    <t>Porte coulissante électrique droite Fermer Erreur de connexion de l'embrayage</t>
  </si>
  <si>
    <t>Porte coulissante électrique gauche Fermer Erreur de connexion de l'embrayage</t>
  </si>
  <si>
    <t>Erreur de position Liftgate</t>
  </si>
  <si>
    <t>Erreur de toit / arrière</t>
  </si>
  <si>
    <t>(TCM) Erreur de programmation</t>
  </si>
  <si>
    <t>Erreur de reprogrammation</t>
  </si>
  <si>
    <t>Erreur de réponse à la clé passive</t>
  </si>
  <si>
    <t>Erreur de signal Tiptronic</t>
  </si>
  <si>
    <t>Erreur de contrôle de verrouillage du sélecteur de gamme de transmission</t>
  </si>
  <si>
    <t>Sélecteur de gamme de transmission Erreur de contrôle de position de haut et de bas</t>
  </si>
  <si>
    <t>Erreur de périphérique USB 1</t>
  </si>
  <si>
    <t>Erreur de périphérique USB 2</t>
  </si>
  <si>
    <t>Erreur du récepteur externe (I.E .. Échec du récepteur, ...).</t>
  </si>
  <si>
    <t>(ABS) Circuit du moteur de la pompe hydraulique - Erreur EMF</t>
  </si>
  <si>
    <t>Erreur de position de la porte coulissante de l'alimentation droite</t>
  </si>
  <si>
    <t>Erreur de position de la porte coulissante de l'énergie de gauche</t>
  </si>
  <si>
    <t>L'esclave (ECU) incapable d'initialiser</t>
  </si>
  <si>
    <t>Statut du verrou de porte du conducteur</t>
  </si>
  <si>
    <t>État de charge de la batterie faible - embrayage A / C désactivé</t>
  </si>
  <si>
    <t>État de charge de la batterie faible - puissance limitée forcée</t>
  </si>
  <si>
    <t>Signal de l'état de la porte (CAN)</t>
  </si>
  <si>
    <t>Signal d'état de la porte</t>
  </si>
  <si>
    <t>État de l'affichage du pilote (LED)</t>
  </si>
  <si>
    <t>Statut d'allumage</t>
  </si>
  <si>
    <t>Signal d'état d'allumage (CAN)</t>
  </si>
  <si>
    <t>Statut du commutateur de frein</t>
  </si>
  <si>
    <t>Crash Event Storage Full &amp; Locked</t>
  </si>
  <si>
    <t>Défaillance du circuit d'entrée jack Auxilliary</t>
  </si>
  <si>
    <t>(ECU) défectueux en raison de l'erreur de mise sous tension</t>
  </si>
  <si>
    <t>Panne de batterie de secours</t>
  </si>
  <si>
    <t>Echec du circuit d'entrée du signal de virage</t>
  </si>
  <si>
    <t>Disparition du circuit du commutateur de la batterie de l'alimentation du conducteur - Nœuds arrière</t>
  </si>
  <si>
    <t>Conduite des conducteurs Défaut de communication du capteur de pression (non (SCP))</t>
  </si>
  <si>
    <t>Protection des passagers Défaut de communication du capteur de pression (non (SCP))</t>
  </si>
  <si>
    <t>Défaut de communication entre le (ABS) (ECU) et le module de contrôle de transmission</t>
  </si>
  <si>
    <t>Échec de communication de récepteur / émetteur asynchrone universel (UART)</t>
  </si>
  <si>
    <t>Capteur de blocage du coussin gonflable latéral (à droite) Défaut de communication.</t>
  </si>
  <si>
    <t>Défaut du lien radio Bluetooth du périphérique externe</t>
  </si>
  <si>
    <t>Défaillance du circuit d'entrée du module de contrôle du corps B</t>
  </si>
  <si>
    <t>La vanne de dégagement de pression de l'embrayage a échoué</t>
  </si>
  <si>
    <t>Localisation échoué</t>
  </si>
  <si>
    <t>Panne du mécanisme de plate-forme</t>
  </si>
  <si>
    <t>L'échec du mécanisme du toit</t>
  </si>
  <si>
    <t>Echec de l'apprentissage du champ de référence de la fenêtre avant droite</t>
  </si>
  <si>
    <t>Echec d'apprentissage sur le terrain de référence de la fenêtre avant gauche</t>
  </si>
  <si>
    <t>Echec de l'apprentissage du champ de référence de la fenêtre arrière droite</t>
  </si>
  <si>
    <t>Arrière de la fenetre arrière gauche Fenêtre d'apprentissage sur le terrain</t>
  </si>
  <si>
    <t>Echec de rétroaction du capteur de fenêtre arrière</t>
  </si>
  <si>
    <t>Détection du capteur de classification des occupants 1</t>
  </si>
  <si>
    <t>Détection du capteur de classification des occupants 2</t>
  </si>
  <si>
    <t>Panne générique des soupapes</t>
  </si>
  <si>
    <t>Echec de la tension HV de l'inverseur trans</t>
  </si>
  <si>
    <t>Ecart de transfert dans le sens des aiguilles d'une montre</t>
  </si>
  <si>
    <t>Mode 4 roues motrices Sélectionner l'erreur de retour du circuit d'entrée</t>
  </si>
  <si>
    <t>L'échec du circuit de verrouillage supérieur</t>
  </si>
  <si>
    <t>Panne du circuit de commutation de verrouillage du panneau de coupe</t>
  </si>
  <si>
    <t>Panne du circuit de commutateur</t>
  </si>
  <si>
    <t>Echec du circuit de la bobine de relais dans le sens des aiguilles d'une montre</t>
  </si>
  <si>
    <t>Affaire du circuit solénoïde du système de transfert à 2 roues</t>
  </si>
  <si>
    <t>Panne du circuit de commutation du volant</t>
  </si>
  <si>
    <t>Panne de l'interrupteur d'inhibition de l'antivol</t>
  </si>
  <si>
    <t>Echec du circuit d'entrée du commutateur de gradateur numérique</t>
  </si>
  <si>
    <t>Panne de Switchpack</t>
  </si>
  <si>
    <t>Panne de la colonne de direction Verrouillage du micro-détecteur</t>
  </si>
  <si>
    <t>Moteur prétensionneur Moteur à gauche du moteur</t>
  </si>
  <si>
    <t>Module de prétensionneur moteur Défaillance du moteur droit</t>
  </si>
  <si>
    <t>Échec du capteur de température interne de transmission</t>
  </si>
  <si>
    <t>Défaut du système de pression des pneus</t>
  </si>
  <si>
    <t>Défaut du système de transmission (MIL)</t>
  </si>
  <si>
    <t>Échec du test de fuite du solénoïde du réservoir</t>
  </si>
  <si>
    <t>L'échec du test de fuite de solénoïde de tuyauterie ou de pression</t>
  </si>
  <si>
    <t>Défaut Tweeter arrière droit</t>
  </si>
  <si>
    <t>Panne du circuit de la caméra de vision arrière</t>
  </si>
  <si>
    <t>Panne du circuit d'horloge</t>
  </si>
  <si>
    <t>Échec du circuit de sortie de sortie du mini relais d'ascenseur</t>
  </si>
  <si>
    <t>Echec du circuit de sortie du moteur de la fenêtre avant</t>
  </si>
  <si>
    <t>Echec du circuit de sortie du moteur de la fenêtre arrière</t>
  </si>
  <si>
    <t>Mode 4 roues motrices Sélectionner le circuit ouvert</t>
  </si>
  <si>
    <t>Échec du circuit de commutateur Ajar Switch Mini Lift</t>
  </si>
  <si>
    <t>Echec du circuit de commutateur ouvert dur dur rétractable</t>
  </si>
  <si>
    <t>Echec du circuit de commutation à distance fermée rétractable</t>
  </si>
  <si>
    <t>Échec du circuit de commutateur de déverrouillage du mini élévateur</t>
  </si>
  <si>
    <t>Défaut du circuit du capteur de vide</t>
  </si>
  <si>
    <t>Défaut de circuit de commutateur de la poignée extérieure de la porte coulissante de puissance droite</t>
  </si>
  <si>
    <t>Feu de circuit de commutateur de la poignée extérieure de la porte coulissante de l'énergie de gauche</t>
  </si>
  <si>
    <t>Disparition du circuit du moteur du conducteur de la porte coulissante de puissance droite</t>
  </si>
  <si>
    <t>Feu de circuit de moteur de conducteur de porte coulissante de puissance à gauche</t>
  </si>
  <si>
    <t>Disparition du circuit de freinage de la porte coulissante de l'alimentation droite</t>
  </si>
  <si>
    <t>Disparition du circuit de freinage de la porte coulissante de puissance à gauche</t>
  </si>
  <si>
    <t>Disparition du circuit de commutateur de position de verrouillage de la porte coulissante de l'arbre de droite</t>
  </si>
  <si>
    <t>Disparition du circuit de commutation de position de verrouillage de la porte coulissante de puissance de gauche</t>
  </si>
  <si>
    <t>Disparition du circuit du commutateur à cliquet de la porte coulissante électrique à droite</t>
  </si>
  <si>
    <t>Arrêt du circuit de commutation à cliquet de la porte coulissante de puissance à gauche</t>
  </si>
  <si>
    <t>Détection du circuit du moteur plus proche de la porte coulissante de l'énergie de droite</t>
  </si>
  <si>
    <t>Feu de circuit de moteur plus proche de la porte coulissante de puissance de gauche</t>
  </si>
  <si>
    <t>Panne du circuit de signal d'entrée crash</t>
  </si>
  <si>
    <t>Système mondial pour les communications mobiles (GSM) Défaillance du circuit de blocs</t>
  </si>
  <si>
    <t>Autorisation d'authentification du consommateur échouée</t>
  </si>
  <si>
    <t>Défaut d'initialisation du système de détection de déflation</t>
  </si>
  <si>
    <t>Solénoïde hydraulique 1 échec</t>
  </si>
  <si>
    <t>Panne de solénoïde hydraulique 2</t>
  </si>
  <si>
    <t>Solénoïde hydraulique 3 échec</t>
  </si>
  <si>
    <t>Solénoïde hydraulique 4 échec</t>
  </si>
  <si>
    <t>Système de détection de déflation Checksum Failure</t>
  </si>
  <si>
    <t>Panne du signal du capteur de vide</t>
  </si>
  <si>
    <t>Détection du capteur de panne avant / défaut de communication</t>
  </si>
  <si>
    <t>Dispositifs de retenue du conducteur / passager Capteur de pression Panne de pression absolue</t>
  </si>
  <si>
    <t>Échec de l'alimentation électrique</t>
  </si>
  <si>
    <t>Détection du conducteur Défaut interne du capteur de pression</t>
  </si>
  <si>
    <t>Protection des passagers Défauts internes du capteur de pression</t>
  </si>
  <si>
    <t>Echec du circuit de commutation de la fenêtre d'alimentation locale - Nœuds arrière</t>
  </si>
  <si>
    <t>Défaut reçu du nœud externe</t>
  </si>
  <si>
    <t>Défaut de sortie du chauffage du siège du conducteur</t>
  </si>
  <si>
    <t>Panne de communication du périphérique externe (USB)</t>
  </si>
  <si>
    <t>Défaut de communication entre le (ABS) (ECU) et le (PCM)</t>
  </si>
  <si>
    <t>Faute de câblage Link Link</t>
  </si>
  <si>
    <t>(EMM) / H2MS Fault Present</t>
  </si>
  <si>
    <t>Echec du signal CTO</t>
  </si>
  <si>
    <t>Échec du signal GSDN</t>
  </si>
  <si>
    <t>Échec du signal MSDN</t>
  </si>
  <si>
    <t>Lampe de brouillard de remorque</t>
  </si>
  <si>
    <t>Boucle de verrouillage de phase micro-ondes</t>
  </si>
  <si>
    <t>FET Over Current / Over Temp</t>
  </si>
  <si>
    <t>Détection de la flamme avant l'opération normale</t>
  </si>
  <si>
    <t>Interruption de la flamme pendant l'opération normale</t>
  </si>
  <si>
    <t>Fluide hydraulique</t>
  </si>
  <si>
    <t>Frein à main</t>
  </si>
  <si>
    <t>Activation du freinage de parc</t>
  </si>
  <si>
    <t>Interrupteur de freinage de stationnement</t>
  </si>
  <si>
    <t>Interrupteur de déblocage du frein de stationnement</t>
  </si>
  <si>
    <t>Curseur de mode de frein de remorque</t>
  </si>
  <si>
    <t>Sortie de frein de remorque</t>
  </si>
  <si>
    <t>Bouton de gain de frein de remorque</t>
  </si>
  <si>
    <t>Circuit de moteur de frein hydraulique ouvert</t>
  </si>
  <si>
    <t>Circuit hydraulique du moteur d'appoint de frein court à terre</t>
  </si>
  <si>
    <t>Circuit hydraulique de frein à moteur de frein court à batterie</t>
  </si>
  <si>
    <t>Défaut du conducteur côté frein hydraulique</t>
  </si>
  <si>
    <t>Défaut du ventilateur hydraulique du frein de frein</t>
  </si>
  <si>
    <t>Défaut de frein hydraulique de frein R</t>
  </si>
  <si>
    <t>Défaut Intermittent du Frein Hydraulique</t>
  </si>
  <si>
    <t>Interrupteur de débit hydraulique de frein hydraulique ouvert</t>
  </si>
  <si>
    <t>Circuit de court-circuit hydraulique de frein hydraulique de court-circuit</t>
  </si>
  <si>
    <t>Interrupteur d'isolement du frein hydraulique de frein hydraulique Ouverture</t>
  </si>
  <si>
    <t>Relais de frein hydraulique Relais général court à terre</t>
  </si>
  <si>
    <t>Relais de frein hydraulique Relais général court à batterie</t>
  </si>
  <si>
    <t>Refroidissement de frein hydraulique activé</t>
  </si>
  <si>
    <t>Direction assistée à haute friction intérieure</t>
  </si>
  <si>
    <t>Alimentation du projecteur A</t>
  </si>
  <si>
    <t>Lampes extérieures Alimentation B</t>
  </si>
  <si>
    <t>Alimentation de la pompe à carburant</t>
  </si>
  <si>
    <t>Alimentation du capteur de pression de freinage - Courte à la terre</t>
  </si>
  <si>
    <t>Alimentation du capteur de pression de frein - Courte à batterie</t>
  </si>
  <si>
    <t>Système d'éclairage avant adaptatif Alimentation électrique</t>
  </si>
  <si>
    <t>Solénoïde de compresseur + alimentation végétale</t>
  </si>
  <si>
    <t>Fonction (LED)</t>
  </si>
  <si>
    <t>La pression de la galerie est trop élevée</t>
  </si>
  <si>
    <t>La pression de la galerie est trop faible lors de la levage</t>
  </si>
  <si>
    <t>Incompatibilité du générateur avec la configuration du véhicule</t>
  </si>
  <si>
    <t>Freke Manager ((ABS)) Etat du système Tout Terrain</t>
  </si>
  <si>
    <t>Wheel Change Manager ((TCCM) / (PCM) / (ECM n ° 1)) État du système tout terrain</t>
  </si>
  <si>
    <t>Performance du coup de moteur / combustion</t>
  </si>
  <si>
    <t>Performance de coupure de moteur / combustion - puissance limitée forcée</t>
  </si>
  <si>
    <t>Antenne GPS</t>
  </si>
  <si>
    <t>Boucle de ceinture de conducteur</t>
  </si>
  <si>
    <t>Libération hydraulique avant gauche trop longtemps</t>
  </si>
  <si>
    <t>Libération hydraulique arrière gauche trop longue</t>
  </si>
  <si>
    <t>Shift Fork A Stuck, Mouvement Sur Shift Fork C</t>
  </si>
  <si>
    <t>Shift Fork B Stuck, Mouvement Sur Shift Fourche A</t>
  </si>
  <si>
    <t>Shift Fork B Stuck, Mouvement Sur Shift Fork D</t>
  </si>
  <si>
    <t>Shift Fork C Stuck, Mouvement Sur Shift Fork A</t>
  </si>
  <si>
    <t>Shift Fork C Stuck, Mouvement sur Shift Fork D</t>
  </si>
  <si>
    <t>Shift Fork D Stuck, Mouvement sur Shift Fork C</t>
  </si>
  <si>
    <t>Module d'identité d'abonné (SIM) verrouillé - Brochure incorrecte entrée.</t>
  </si>
  <si>
    <t>Défaut du conducteur Défaut d'identification du capteur de pression</t>
  </si>
  <si>
    <t>Protection des passagers Défaut d'identification du capteur de pression</t>
  </si>
  <si>
    <t>Sortie Zone Ambient Lighting 1</t>
  </si>
  <si>
    <t>Ambient Lighting Zone 1 Sortie Rouge (LED)</t>
  </si>
  <si>
    <t>Sortie de la zone 2 d'éclairage ambiant</t>
  </si>
  <si>
    <t>Illumination de la fente des disques compacts</t>
  </si>
  <si>
    <t>Indicateur d'état de démarrage / arrêt Eco-Start</t>
  </si>
  <si>
    <t>Indication de lumière auxiliaire</t>
  </si>
  <si>
    <t>Indicateur de mode 1</t>
  </si>
  <si>
    <t>Indicateur de mode 2</t>
  </si>
  <si>
    <t>Indicateur de mode 3</t>
  </si>
  <si>
    <t>Tourner le carillon de signal court à la batterie</t>
  </si>
  <si>
    <t>Indication de départ de Lane / Lane Assist</t>
  </si>
  <si>
    <t>Indicateur d'avertissement des aveugles</t>
  </si>
  <si>
    <t>Indicateur d'avertissement de l'aveugle gauche</t>
  </si>
  <si>
    <t>Indicateur de virage au miroir</t>
  </si>
  <si>
    <t>Indicateur de virage latéral avant gauche</t>
  </si>
  <si>
    <t>Circuit de connexion du commutateur indicateur</t>
  </si>
  <si>
    <t>Indicateur de désactivation de la traction</t>
  </si>
  <si>
    <t>Indicateur de dynamique des véhicules</t>
  </si>
  <si>
    <t>Indicateur de mode limiteur de vitesse adaptatif</t>
  </si>
  <si>
    <t>Circuit d'indicateur d'avertissement de coussin gonflable court à plat ou court à batterie</t>
  </si>
  <si>
    <t>Indicateur de basse température du siège chauffant arrière gauche</t>
  </si>
  <si>
    <t>Indicateur hors route</t>
  </si>
  <si>
    <t>Indicateur actif de traction</t>
  </si>
  <si>
    <t>Transmission Automatique à 4 roues motrices Courte à batterie</t>
  </si>
  <si>
    <t>Indicateur d'ensemble de mémoire court sur batterie</t>
  </si>
  <si>
    <t>(TPMS) Initiateur gauche (1) Circuit de sortie court à la tension de la batterie</t>
  </si>
  <si>
    <t>(TPMS) Initiateur gauche 1 Circuit de sortie court à terre</t>
  </si>
  <si>
    <t>(TPMS) Initiateur à droite 2 Circuit de sortie court à terre</t>
  </si>
  <si>
    <t>Initiateur avant gauche</t>
  </si>
  <si>
    <t>Initiateur arrière gauche</t>
  </si>
  <si>
    <t>(TPMS) Initiateur droit (2) Circuit de sortie court à la tension de la batterie</t>
  </si>
  <si>
    <t>Clé secret du véhicule sans clé immobilière</t>
  </si>
  <si>
    <t>Capteur de pression de pneu incorrect installé</t>
  </si>
  <si>
    <t>Problème du système de cas de transfert - Service requis</t>
  </si>
  <si>
    <t>Interrupteur 1 de déverrouillage</t>
  </si>
  <si>
    <t>Interrupteur de sortie du hayon 2</t>
  </si>
  <si>
    <t>Interrupteur à pédale de frein A</t>
  </si>
  <si>
    <t>commutateur de silencieux</t>
  </si>
  <si>
    <t>Interrupteur auxiliaire</t>
  </si>
  <si>
    <t>Interrupteur Auxiliaire 4</t>
  </si>
  <si>
    <t>Commutateur de pédale de frein B</t>
  </si>
  <si>
    <t>Interrupteur de déverrouillage central coincé</t>
  </si>
  <si>
    <t>Interrupteur à demi-loquet Liftgate Invalid</t>
  </si>
  <si>
    <t>Commutateur de verrouillage complet Liftgate invalide</t>
  </si>
  <si>
    <t>Interrupteur Flash To Pass</t>
  </si>
  <si>
    <t>Interrupteur d'activation de verrouillage</t>
  </si>
  <si>
    <t>Commutateur d'activation de détection d'obstacles latéraux</t>
  </si>
  <si>
    <t>Interrupteur d'avertissement de carburant faible</t>
  </si>
  <si>
    <t>Interrupteur d'isolement</t>
  </si>
  <si>
    <t>Interrupteur d'isolement 2</t>
  </si>
  <si>
    <t>Interrupteur de commande / relâchement du hayon / hayon</t>
  </si>
  <si>
    <t>Sortie de la porte du conducteur hors plage d'autotest</t>
  </si>
  <si>
    <t>Cabin Lock / Unlock Switch</t>
  </si>
  <si>
    <t>Interrupteur de verrouillage de gant</t>
  </si>
  <si>
    <t>Interrupteur de verrouillage intérieur de la porte du conducteur</t>
  </si>
  <si>
    <t>Interrupteur de verrouillage de porte avant - Intérieur</t>
  </si>
  <si>
    <t>Interrupteur à clé</t>
  </si>
  <si>
    <t>Commutateur de verrouillage</t>
  </si>
  <si>
    <t>Interrupteur chauffant de fenêtre avant court à terre</t>
  </si>
  <si>
    <t>Commutateur d'embrayage à glissière avant gauche</t>
  </si>
  <si>
    <t>Interrupteur d'embrayage à glissière arrière gauche</t>
  </si>
  <si>
    <t>Commutateur climatique</t>
  </si>
  <si>
    <t>Interrupteur inclinable / télescopique de colonne de direction</t>
  </si>
  <si>
    <t>Interrupteur de coupure de carburant activé</t>
  </si>
  <si>
    <t>Interrupteur de déverrouillage du coffre</t>
  </si>
  <si>
    <t>Interrupteur de déverrouillage principal</t>
  </si>
  <si>
    <t>Interrupteur de déverrouillage de porte avant - Intérieur</t>
  </si>
  <si>
    <t>Interrupteur de déverrouillage de la porte arrière côté gauche</t>
  </si>
  <si>
    <t>Interrupteur de descente de colline</t>
  </si>
  <si>
    <t>Entrée du commutateur d'avertissement de sortie de voie (LDW)</t>
  </si>
  <si>
    <t>Entrée du commutateur de phare</t>
  </si>
  <si>
    <t>Entrée du commutateur de pare-brise chauffant court à terre</t>
  </si>
  <si>
    <t>Miroir Power Fold Switch Input Short To Battery</t>
  </si>
  <si>
    <t>Interrupteur d'entrée du clavier</t>
  </si>
  <si>
    <t>Interrupteur de flash de phare</t>
  </si>
  <si>
    <t>Interrupteur de verrouillage avant gauche coincé</t>
  </si>
  <si>
    <t>Interrupteur d'illumination court à batterie</t>
  </si>
  <si>
    <t>Colonne de direction Inclinaison bas Commutateur court à terre</t>
  </si>
  <si>
    <t>Changement d'inclinaison de colonne de direction court sur batterie</t>
  </si>
  <si>
    <t>Colonne de direction Inclinaison vers le haut Interrupteur Court vers le sol</t>
  </si>
  <si>
    <t>Changement d'inclinaison de colonne de direction court à batterie</t>
  </si>
  <si>
    <t>Interrupteur de lave-glace</t>
  </si>
  <si>
    <t>Commutateur de cylindre clé de porte de conducteur</t>
  </si>
  <si>
    <t>Ensemble arrière de la porte de chargement arrière court à terre</t>
  </si>
  <si>
    <t>Commutateur de lave-glace avant</t>
  </si>
  <si>
    <t>Défaut d'entrée du commutateur de lumière ambiante</t>
  </si>
  <si>
    <t>Interrupteur à faible faisceau</t>
  </si>
  <si>
    <t>Interrupteur de lumière de frein</t>
  </si>
  <si>
    <t>Circuit de commutation mémoire 3 court à terre</t>
  </si>
  <si>
    <t>Cabine SET / RESET Switch</t>
  </si>
  <si>
    <t>Interrupteur de miroir à gauche</t>
  </si>
  <si>
    <t>Interrupteur droit à miroir gaucher</t>
  </si>
  <si>
    <t>Interrupteur gauche à miroir gauche</t>
  </si>
  <si>
    <t>Interrupteur de tige de phare</t>
  </si>
  <si>
    <t>Panne de l'interrupteur de chauffage</t>
  </si>
  <si>
    <t>Commutateur de plafonnier</t>
  </si>
  <si>
    <t>Commutateur de position du poste d'essuie-glace avant</t>
  </si>
  <si>
    <t>Interrupteur de position ouverte de la fenêtre</t>
  </si>
  <si>
    <t>Interrupteur de position de verrouillage de la porte coulissante de puissance gauche</t>
  </si>
  <si>
    <t>Commutateur de position de descente convertible / pliante</t>
  </si>
  <si>
    <t>Commutateur Ajar de porte avant gauche</t>
  </si>
  <si>
    <t>Interrupteur Ajar arrière côté conducteur</t>
  </si>
  <si>
    <t>Interrupteur Ajar arrière arrière gauche</t>
  </si>
  <si>
    <t>Commutateur de retour Liftgate invalide</t>
  </si>
  <si>
    <t>Interrupteur de réinitialisation de la porte de chargement arrière court à terre</t>
  </si>
  <si>
    <t>Commutateur de déverrouillage avant gauche</t>
  </si>
  <si>
    <t>Interrupteur de déverrouillage arrière gauche</t>
  </si>
  <si>
    <t>Interrupteur de verrouillage de coffre coincé</t>
  </si>
  <si>
    <t>Bouton de changement de direction de gauche arrière</t>
  </si>
  <si>
    <t>Commutateur gauche de la fenêtre d'alimentation arrière vers le haut</t>
  </si>
  <si>
    <t>Interrupteur d'affichage multi-caméras</t>
  </si>
  <si>
    <t>Miroir Heat Switch</t>
  </si>
  <si>
    <t>Circuit de connexion du commutateur Bonnet</t>
  </si>
  <si>
    <t>Interrupteur à manivelle</t>
  </si>
  <si>
    <t>Boot / Trunk Key Cylinder Switch</t>
  </si>
  <si>
    <t>Adaptive Cruise Control Distance Switch Circuit court à terre</t>
  </si>
  <si>
    <t>Interrupteur de contrôle de descente de colline coincé</t>
  </si>
  <si>
    <t>Interrupteur à embrayage</t>
  </si>
  <si>
    <t>Circuit de frein de stationnement court à terre</t>
  </si>
  <si>
    <t>Interrupteur indicateur de virage à gauche</t>
  </si>
  <si>
    <t>Commutateur de panneau de commande</t>
  </si>
  <si>
    <t>Échec du module de remplacement du miroir</t>
  </si>
  <si>
    <t>Commutateur de position de voie de siège de conducteur Cross-Link à un autre capteur</t>
  </si>
  <si>
    <t>Interrupteur d'embrayage arrière droit arrière coincé</t>
  </si>
  <si>
    <t>Interrupteur d'embrayage à glissière arrière gauche coincé</t>
  </si>
  <si>
    <t>Interrupteur de déverrouillage arrière arrière gauche coincé</t>
  </si>
  <si>
    <t>Interrupteur de détection des dommages au capteur de recherche directe</t>
  </si>
  <si>
    <t>Circuit de commutation du système de sécurité avant la coupure court à terre</t>
  </si>
  <si>
    <t>Interrupteur de verrouillage avant droit coincé</t>
  </si>
  <si>
    <t>Commutateur de déverrouillage avant droit fermé</t>
  </si>
  <si>
    <t>Interrupteur de déverrouillage avant gauche fermé</t>
  </si>
  <si>
    <t>Interrupteur à essuyage simple</t>
  </si>
  <si>
    <t>Démarreur local de la fenêtre avant</t>
  </si>
  <si>
    <t>Commutateur de démarrage local de la fenêtre avant</t>
  </si>
  <si>
    <t>Interrupteur de verrouillage principal</t>
  </si>
  <si>
    <t>Eclairage de l'éclairage de l'éclairage extérieur maître</t>
  </si>
  <si>
    <t>Interrupteur d'éclairage extérieur maître</t>
  </si>
  <si>
    <t>Interrupteur principal de lumière intérieure</t>
  </si>
  <si>
    <t>Commutateur multifonctionnel</t>
  </si>
  <si>
    <t>Circuit de commutateur de déverrouillage de porte arrière ouvert</t>
  </si>
  <si>
    <t>Commutateur primaire Boot / Trunk</t>
  </si>
  <si>
    <t>Fenêtre d'alimentation arrière gauche Déverrouillage à distance</t>
  </si>
  <si>
    <t>Fenêtre de démarrage arrière gauche Démarrage à distance</t>
  </si>
  <si>
    <t>Rotary Switch</t>
  </si>
  <si>
    <t>Interrupteur secondaire Boot / Trunk</t>
  </si>
  <si>
    <t>Commutateur de sélection de mode hors route</t>
  </si>
  <si>
    <t>Commutateur arrière télescopique de colonne de direction court à batterie</t>
  </si>
  <si>
    <t>Commutateur avant télescopique de colonne de direction court à batterie</t>
  </si>
  <si>
    <t>Droite Derrière Démarrer Débrancher Interrupteur Stuck</t>
  </si>
  <si>
    <t>Interrupteur de traction arrière arrière droit coincé</t>
  </si>
  <si>
    <t>Circuit Dim Switch Circuit Open</t>
  </si>
  <si>
    <t>Stork SET / RESET Switch Stuck Or Short To Ground</t>
  </si>
  <si>
    <t>Processus de transfert Réduction du temps / performance</t>
  </si>
  <si>
    <t>Signal invalide ou manquant (PRNDL) d'un module sur le réseau de communication</t>
  </si>
  <si>
    <t>Configuration incompatible avec l'immobilisation du moteur Inconvénients</t>
  </si>
  <si>
    <t>(CDP) ne répond pas</t>
  </si>
  <si>
    <t>Loquet latéral défectueux</t>
  </si>
  <si>
    <t>Côté gauche (pelvien) 2</t>
  </si>
  <si>
    <t>Côté gauche (pelvien) 2 Court circuit à la boucle d'allumage</t>
  </si>
  <si>
    <t>Lampe de brouillard arrière gauche</t>
  </si>
  <si>
    <t>Circuit de sortie de la lampe d'angle droite court à terre</t>
  </si>
  <si>
    <t>Circuit de sortie de la lampe d'angle gauche court à terre</t>
  </si>
  <si>
    <t>Lampes Signature</t>
  </si>
  <si>
    <t>Les communications (SCP) ont échoué.</t>
  </si>
  <si>
    <t>LED d'allumage</t>
  </si>
  <si>
    <t>4X4 Détecteur de mode basse LED court à batterie.</t>
  </si>
  <si>
    <t>4X4 Détection du mode bas du circuit LED.</t>
  </si>
  <si>
    <t>LH Power Running Board Short moteur</t>
  </si>
  <si>
    <t>La version d'urgence a été activée</t>
  </si>
  <si>
    <t>Limites de verrouillage</t>
  </si>
  <si>
    <t>Circuit de connexion du commutateur d'essuie-glace</t>
  </si>
  <si>
    <t>Ligne de diagnostic du module de qualité de tension</t>
  </si>
  <si>
    <t>Circuit de capteur de température du fluide de transfert</t>
  </si>
  <si>
    <t>Circuit de capteur de température de liquide de caisse de transfert Intermittent</t>
  </si>
  <si>
    <t>Capteur de température du fluide de transfert Capacité du circuit / performance</t>
  </si>
  <si>
    <t>Liquide de transfert sur la température</t>
  </si>
  <si>
    <t>Liquide de frein</t>
  </si>
  <si>
    <t>Température de la température supérieure à la température de transmission - Pompe à fluide de transmission auxiliaire désactivée</t>
  </si>
  <si>
    <t>Lampes de brouillard arrière Sortie circuit ouvert</t>
  </si>
  <si>
    <t>Lampes de brouillard arrière Sortie à court de batterie</t>
  </si>
  <si>
    <t>Lampes de brouillard arrière Sortie court à terre</t>
  </si>
  <si>
    <t>Entrée du projecteur</t>
  </si>
  <si>
    <t>Phare sur entrée</t>
  </si>
  <si>
    <t>Ambient Light Zone 1 Circuit bleu court à terre</t>
  </si>
  <si>
    <t>Circuit lumineux de la zone 1 de la lumière ambiante ouvert</t>
  </si>
  <si>
    <t>Circuit lumineux de la zone 1 de la lumière ambiante court à terre</t>
  </si>
  <si>
    <t>Circuit rouge Zone 1 Circuit rouge ouvert</t>
  </si>
  <si>
    <t>Zone vive Zone 1 Circuit rouge court à terre</t>
  </si>
  <si>
    <t>Zone verte Zone 1 Circuit vert ouvert</t>
  </si>
  <si>
    <t>Ambient Light Zone 2 Circuit bleu court à terre</t>
  </si>
  <si>
    <t>Circuit lumineux de la zone 2 de la lumière ambiante ouvert</t>
  </si>
  <si>
    <t>Ambiance Light Zone 2 Signature Circuit Short To Ground</t>
  </si>
  <si>
    <t>Ambiance lumineuse Zone 2 Circuit rouge ouvert</t>
  </si>
  <si>
    <t>Ambiance lumineuse Zone 2 Circuit rouge court à terre</t>
  </si>
  <si>
    <t>Circuit vert Zone 2 Circuit vert ouvert</t>
  </si>
  <si>
    <t>Ambient Light Zone 2 Circuit vert court à terre</t>
  </si>
  <si>
    <t>Ambient Light Zone 3 Circuit bleu court à terre</t>
  </si>
  <si>
    <t>Circuit lumineux de la zone 3 de la lumière ambiante ouvert</t>
  </si>
  <si>
    <t>Ambient Light Zone 3 Signature Circuit court à terre</t>
  </si>
  <si>
    <t>Circuit rouge Zone 3 Circuit rouge ouvert</t>
  </si>
  <si>
    <t>Zone vive Zone 3 Circuit rouge court à terre</t>
  </si>
  <si>
    <t>Circuit vert Zone 3 Circuit vert ouvert</t>
  </si>
  <si>
    <t>Ambient Light Zone 3 Circuit vert court à terre</t>
  </si>
  <si>
    <t>Circuit de sortie de la lampe de claquage court à terre</t>
  </si>
  <si>
    <t>Lampe d'arrêt gauche</t>
  </si>
  <si>
    <t>Lampe gauche d'arrêt / tour</t>
  </si>
  <si>
    <t>Lampe de boîte à gants</t>
  </si>
  <si>
    <t>Circuit de sortie de la lampe de plancher court à terre</t>
  </si>
  <si>
    <t>Lumière d'escalier côté porte</t>
  </si>
  <si>
    <t>Droite avant Tourner le circuit de la lampe court à terre</t>
  </si>
  <si>
    <t>Tour avant gauche du circuit de la lampe court à terre</t>
  </si>
  <si>
    <t>Circuit d'entrée de l'éclairage intérieur court à terre</t>
  </si>
  <si>
    <t>(LED) Rétro-éclairage Circuit de sortie court à terre</t>
  </si>
  <si>
    <t>(LED) Rétro-éclairage Circuit de sortie court à batterie</t>
  </si>
  <si>
    <t>Lampe à queue / plaque d'immatriculation</t>
  </si>
  <si>
    <t>(MTC) (Batt +) Dysfonctionnement de tension</t>
  </si>
  <si>
    <t>Dysfonctionnement du capteur de position de l'arbre de direction</t>
  </si>
  <si>
    <t>Bouton rotatif à gauche Haptic Motor</t>
  </si>
  <si>
    <t>Mécanisme de capteur de hauteur avant droite</t>
  </si>
  <si>
    <t>Mécanisme de capteur de hauteur avant gauche</t>
  </si>
  <si>
    <t>Taille du pneu hors plage acceptable - (AWD) désactivé</t>
  </si>
  <si>
    <t>Commutateur Memory 1</t>
  </si>
  <si>
    <t>Interrupteur de mémoire 2</t>
  </si>
  <si>
    <t>Interrupteur de mémoire 3</t>
  </si>
  <si>
    <t>Position de la mémoire du moteur Verticale du siège avant hors portée.</t>
  </si>
  <si>
    <t>Mémoire complète pour la programmation intégrée</t>
  </si>
  <si>
    <t>Actionneur de la porte Blend conducteur, ralentis ou obstrués par la porte</t>
  </si>
  <si>
    <t>Atténuation des collisions à faible vitesse par freinage désactivé</t>
  </si>
  <si>
    <t>Atténuation des collisions par freinage</t>
  </si>
  <si>
    <t>Actionneur de mode aérien</t>
  </si>
  <si>
    <t>Apprentissage adaptatif d'embrayage non terminé - Conditions incorrect du moteur</t>
  </si>
  <si>
    <t>Aucun début en mode test</t>
  </si>
  <si>
    <t>Feedback de l'actionneur de mode</t>
  </si>
  <si>
    <t>Module de roue à pression des pneus 1</t>
  </si>
  <si>
    <t>Module de roue à pression des pneus 2</t>
  </si>
  <si>
    <t>Module de roue à pression des pneus 3</t>
  </si>
  <si>
    <t>Module de roue à pression des pneus 4</t>
  </si>
  <si>
    <t>Module de surveillance de la batterie B</t>
  </si>
  <si>
    <t>Module de suivi et de blocage (TBM) Low Side Driver Short To Ground</t>
  </si>
  <si>
    <t>Module de puissance des phares gauche</t>
  </si>
  <si>
    <t>Module de qualité de tension</t>
  </si>
  <si>
    <t>Module de contrôle du chauffage électrique</t>
  </si>
  <si>
    <t>Module de contrôle - code de défaut non utilisé</t>
  </si>
  <si>
    <t>Module de contrôle d'antenne</t>
  </si>
  <si>
    <t>Module de contrôle de la mémoire</t>
  </si>
  <si>
    <t>Circuit de puissance de sortie du module de commande court à la batterie</t>
  </si>
  <si>
    <t>Circuit de puissance de sortie du module de commande court à terre</t>
  </si>
  <si>
    <t>Module de contrôle Calcul de la protection du signal BUS Échec des pannes incorrectes</t>
  </si>
  <si>
    <t>Erreur de message erratique du panneau de commande du module de contrôle</t>
  </si>
  <si>
    <t>Performance du module de contrôle de l'amortisseur de carburant</t>
  </si>
  <si>
    <t>Module de contrôle du système de freinage - fonctionnement du moteur forcé</t>
  </si>
  <si>
    <t>Module de contrôle différentiel - Incompatibilité logicielle</t>
  </si>
  <si>
    <t>Module de contrôle interne Démarrer / arrêter la performance</t>
  </si>
  <si>
    <t>Module de contrôle interne (TR) Sélectionnez la performance</t>
  </si>
  <si>
    <t>Module de contrôle Ground A</t>
  </si>
  <si>
    <t>Module de contrôle Ground B</t>
  </si>
  <si>
    <t>Module de contrôle Ground C</t>
  </si>
  <si>
    <t>Module de contrôle Ground D</t>
  </si>
  <si>
    <t>Puissance interne du module de contrôle + 3V</t>
  </si>
  <si>
    <t>Puissance interne du module de contrôle + 5V</t>
  </si>
  <si>
    <t>Puissance interne du module de contrôle + 8V</t>
  </si>
  <si>
    <t>Puissance interne du module de contrôle A</t>
  </si>
  <si>
    <t>Puissance interne du module de contrôle B</t>
  </si>
  <si>
    <t>Puissance interne du module de contrôle C</t>
  </si>
  <si>
    <t>Module de commande Alimentation interne du combiné</t>
  </si>
  <si>
    <t>Données principales d'étalonnage du module de contrôle</t>
  </si>
  <si>
    <t>Module de contrôle Performance de réveil inadéquat</t>
  </si>
  <si>
    <t>Performance du logiciel du module de contrôle</t>
  </si>
  <si>
    <t>Détermination de la minuterie / horloge du module de contrôle</t>
  </si>
  <si>
    <t>Puissance d'entrée du module de commande A</t>
  </si>
  <si>
    <t>Puissance d'entrée du module de commande B</t>
  </si>
  <si>
    <t>Erreur de reconfiguration des options du véhicule du module de contrôle</t>
  </si>
  <si>
    <t>Processeur de module de contrôle B</t>
  </si>
  <si>
    <t>Puissance de sortie du module de commande A</t>
  </si>
  <si>
    <t>Puissance de sortie du module de contrôle B</t>
  </si>
  <si>
    <t>Puissance de sortie du module de commande C</t>
  </si>
  <si>
    <t>Module de roue</t>
  </si>
  <si>
    <t>Module de surveillance de la batterie</t>
  </si>
  <si>
    <t>Module de roue avant droite</t>
  </si>
  <si>
    <t>Module de roue avant gauche</t>
  </si>
  <si>
    <t>Module de suivi et de blocage (TBM) Circuit ouvert détecté</t>
  </si>
  <si>
    <t>Module de suivi et de blocage (TBM) Détection de court-circuit (Pin1 et Pin2)</t>
  </si>
  <si>
    <t>Module de suivi et de blocage (TBM) High Side Driver Short To Ground</t>
  </si>
  <si>
    <t>MODULE DÉFECTUEUX</t>
  </si>
  <si>
    <t>Module de chauffage à liquide de lave-glace</t>
  </si>
  <si>
    <t>Module de contrôle de la croisière</t>
  </si>
  <si>
    <t>Défaut du moniteur de contrôle de vitesse</t>
  </si>
  <si>
    <t>Module prétensionneur moteur (ECU) défectueux</t>
  </si>
  <si>
    <t>Module de roue de roue de rechange</t>
  </si>
  <si>
    <t>Module de toit ouvrant</t>
  </si>
  <si>
    <t>Module désactivé en raison d'une erreur externe</t>
  </si>
  <si>
    <t>Module de contrôle du module de contrôle interne non valide reçu du module de contrôle (TR)</t>
  </si>
  <si>
    <t>Données de surveillance du module de contrôle interne non valides reçues du module de changement de vitesses</t>
  </si>
  <si>
    <t>Sous-module A</t>
  </si>
  <si>
    <t>Sous-module B</t>
  </si>
  <si>
    <t>Chauffage pour capteur monté sur pare-brise</t>
  </si>
  <si>
    <t>Front Door Cinching 1 Motor / Switch</t>
  </si>
  <si>
    <t>Démarrage du moteur droit de la porte</t>
  </si>
  <si>
    <t>Détenteur du moteur gauche de la porte de mélange</t>
  </si>
  <si>
    <t>Moteur à amortisseur de température</t>
  </si>
  <si>
    <t>Moteur de démarrage désactivé - Moteur Temps de manivelle Trop longtemps</t>
  </si>
  <si>
    <t>Gauche Power Porte coulissante Close Motor</t>
  </si>
  <si>
    <t>Moteur de télescope à colonne de direction</t>
  </si>
  <si>
    <t>Moteur pare-choc avant gauche</t>
  </si>
  <si>
    <t>Moteur de lancement de guindeau</t>
  </si>
  <si>
    <t>Moteur de nivellement des phares</t>
  </si>
  <si>
    <t>Moteur de fenêtre Power Driver sans alimentation</t>
  </si>
  <si>
    <t>Le moteur de la fenêtre de puissance du conducteur est bloqué</t>
  </si>
  <si>
    <t>Le moteur de la fenêtre de puissance des passagers s'est immobilisé</t>
  </si>
  <si>
    <t>Moteur de la fenêtre de puissance des passagers sans alimentation</t>
  </si>
  <si>
    <t>Le moteur de la fenêtre de puissance arrière droite est bloqué</t>
  </si>
  <si>
    <t>Moteur de la fenêtre de puissance arrière droite sans alimentation</t>
  </si>
  <si>
    <t>Moteur de la fenêtre arrière de l'arrière gauche bloqué</t>
  </si>
  <si>
    <t>Moteur de la fenêtre arrière arrière gauche sans alimentation</t>
  </si>
  <si>
    <t>Moteur de fenêtre arrière arrière gauche</t>
  </si>
  <si>
    <t>Moteur à amortisseur de pied</t>
  </si>
  <si>
    <t>Moteur à amortisseur de pied arrière gauche</t>
  </si>
  <si>
    <t>Moteur de conducteur de porte coulissante électrique à gauche</t>
  </si>
  <si>
    <t>Le capot du coffre supérieur est bloqué</t>
  </si>
  <si>
    <t>Échec de rétroaction de la position du moteur de la fenêtre électrique</t>
  </si>
  <si>
    <t>Moteur à gauche</t>
  </si>
  <si>
    <t>Moteur Power Striker Implausible</t>
  </si>
  <si>
    <t>Détecteur de mouvement / position de fenêtre avant</t>
  </si>
  <si>
    <t>Mouvement de toit suspendu</t>
  </si>
  <si>
    <t>Interruption de la flamme multiple pendant le cycle de chauffage</t>
  </si>
  <si>
    <t>Contrôle de déploiement de charnière à droite</t>
  </si>
  <si>
    <t>Clé passive</t>
  </si>
  <si>
    <t>Élément chauffant du siège avant droit</t>
  </si>
  <si>
    <t>Élément chauffant du siège arrière droit</t>
  </si>
  <si>
    <t>Relais de ventilateur de soufflante arrière</t>
  </si>
  <si>
    <t>Température de décharge d'air du panneau droit</t>
  </si>
  <si>
    <t>Température de sortie de l'air au sol droit</t>
  </si>
  <si>
    <t>Boutons poussoirs</t>
  </si>
  <si>
    <t>Contrôle de soufflante arrière</t>
  </si>
  <si>
    <t>Indicateur de rappel de ceinture de sécurité</t>
  </si>
  <si>
    <t>Commutateur de déverrouillage avant droit</t>
  </si>
  <si>
    <t>Interrupteur de déverrouillage arrière droit</t>
  </si>
  <si>
    <t>Antenne de poignée de porte arrière droite</t>
  </si>
  <si>
    <t>Interrupteur d'embrayage à glissière avant droit</t>
  </si>
  <si>
    <t>Interrupteur d'embrayage arrière droit</t>
  </si>
  <si>
    <t>Bouton de verrouillage avant droit</t>
  </si>
  <si>
    <t>Bouton de verrouillage arrière droit</t>
  </si>
  <si>
    <t>Relais de porte arrière A</t>
  </si>
  <si>
    <t>Relais de porte arrière B</t>
  </si>
  <si>
    <t>Relais de porte arrière C</t>
  </si>
  <si>
    <t>Relais de batterie secondaire A</t>
  </si>
  <si>
    <t>Relais de batterie secondaire B</t>
  </si>
  <si>
    <t>Chauffage Positif de Coefficient de Température</t>
  </si>
  <si>
    <t>Moteur à double verrouillage de porte passager</t>
  </si>
  <si>
    <t>Moteur à verrouillage double à côté de la porte arrière</t>
  </si>
  <si>
    <t>Porte arrière porte passager double moteur de verrouillage</t>
  </si>
  <si>
    <t>Capteur d'occupation du siège</t>
  </si>
  <si>
    <t>Lumière de position avant droite</t>
  </si>
  <si>
    <t>Lumière de position arrière droite</t>
  </si>
  <si>
    <t>Capteur d'accélération périphérique côté passager</t>
  </si>
  <si>
    <t>Indicateur d'avertissement de l'aveugle droit</t>
  </si>
  <si>
    <t>Fenêtre avant droite</t>
  </si>
  <si>
    <t>Fenêtre arrière droite</t>
  </si>
  <si>
    <t>Capteur d'accélération frontale côté passager</t>
  </si>
  <si>
    <t>Coussin gonflable latéral à deux rangées</t>
  </si>
  <si>
    <t>Passager à la deuxième rangée Airbag à tête latérale</t>
  </si>
  <si>
    <t>Dispositif de retenue côté pression latérale droite</t>
  </si>
  <si>
    <t>Bouton Téléphone</t>
  </si>
  <si>
    <t>Bouton de numérisation</t>
  </si>
  <si>
    <t>Indicateur d'avertissement des avertisseurs avertisseurs de passagers</t>
  </si>
  <si>
    <t>Entrée Audio de Park Aid</t>
  </si>
  <si>
    <t>Interrupteur Ajar arrière côté porte passager</t>
  </si>
  <si>
    <t>Relais de démarrage de puissance</t>
  </si>
  <si>
    <t>Antenne externe de porte passager</t>
  </si>
  <si>
    <t>Indicateur de direction du côté avant droit</t>
  </si>
  <si>
    <t>Airbag passager avant</t>
  </si>
  <si>
    <t>Coussin gonflable avant passager</t>
  </si>
  <si>
    <t>Événement de retenue - Véhicule désactivé</t>
  </si>
  <si>
    <t>Notification d'événement de retenue</t>
  </si>
  <si>
    <t>Commutateur de mode d'essuie-glace arrière</t>
  </si>
  <si>
    <t>Relais de soufflante arrière 1</t>
  </si>
  <si>
    <t>Relais de soufflante arrière 2</t>
  </si>
  <si>
    <t>Relais de soufflante arrière 3</t>
  </si>
  <si>
    <t>Lampe d'état arrière (HVAC) 1</t>
  </si>
  <si>
    <t>Lampe d'état arrière (CVCA) 3</t>
  </si>
  <si>
    <t>Moteur amortisseur arrière (CVC)</t>
  </si>
  <si>
    <t>Moteur à amortisseur de distribution d'air arrière</t>
  </si>
  <si>
    <t>Capteur de position de l'amortisseur droit (HVAC)</t>
  </si>
  <si>
    <t>Commutateur Ajar arrière arrière droit</t>
  </si>
  <si>
    <t>Entrée de contrôle de température arrière (CVCA)</t>
  </si>
  <si>
    <t>Entrée de contrôle du ventilateur arrière (CVC)</t>
  </si>
  <si>
    <t>Capteur de température d'air de sortie</t>
  </si>
  <si>
    <t>Vent intérieur droit</t>
  </si>
  <si>
    <t>Vent extérieur droit</t>
  </si>
  <si>
    <t>Capteur de température du coussin de siège passager</t>
  </si>
  <si>
    <t>Capteur de température arrière du siège passager</t>
  </si>
  <si>
    <t>Contrôle de l'appareil électrique thermique droit</t>
  </si>
  <si>
    <t>Entrée de contrôle du mode arrière (HVAC)</t>
  </si>
  <si>
    <t>Capteur de coussin de siège droit Capteur de vitesse</t>
  </si>
  <si>
    <t>Capteur de vitesse du souffleur arrière du siège droit</t>
  </si>
  <si>
    <t>Coussin de siège droit</t>
  </si>
  <si>
    <t>Dos droit Retour</t>
  </si>
  <si>
    <t>Module de commutation de commande du ventilateur arrière</t>
  </si>
  <si>
    <t>Affichage arrière droit</t>
  </si>
  <si>
    <t>Rétro-éclairage arrière droit de la fenêtre arrière</t>
  </si>
  <si>
    <t>Caméra miroir droit</t>
  </si>
  <si>
    <t>Capteur de position de la fenêtre arrière Alimentation</t>
  </si>
  <si>
    <t>Relais de levage arrière</t>
  </si>
  <si>
    <t>Relais de levage arrière de la fenêtre arrière</t>
  </si>
  <si>
    <t>Screen On / Off (LED)</t>
  </si>
  <si>
    <t>Ensemble de pompe de module de massage de siège de passager</t>
  </si>
  <si>
    <t>Capteur de mouvement / position de la fenêtre arrière</t>
  </si>
  <si>
    <t>Interrupteur de déverrouillage de porte arrière - intérieur</t>
  </si>
  <si>
    <t>Interrupteur de verrouillage de porte arrière - intérieur</t>
  </si>
  <si>
    <t>Ensemble de support arrière de module de massage de siège de passager</t>
  </si>
  <si>
    <t>Commutateur de démarrage / descente local de la fenêtre arrière</t>
  </si>
  <si>
    <t>Déverrouillage du hayon secondaire</t>
  </si>
  <si>
    <t>Contrôle solénoïde de la direction assistée A</t>
  </si>
  <si>
    <t>Contrôle solénoïde de la direction assistée B</t>
  </si>
  <si>
    <t>Illumination du commutateur de porte arrière</t>
  </si>
  <si>
    <t>Lampe de brouillard arrière droite</t>
  </si>
  <si>
    <t>RUN / Contrôle d'accessoire</t>
  </si>
  <si>
    <t>Contrôle du relais du moteur à l'arrière du siège arrière</t>
  </si>
  <si>
    <t>Alarme anti-vol de sécurité</t>
  </si>
  <si>
    <t>Droite Arrêt / Tournez Lampe</t>
  </si>
  <si>
    <t>Poignée de porte intérieure côté conducteur côté conducteur</t>
  </si>
  <si>
    <t>Poignée de porte intérieure arrière côté passager</t>
  </si>
  <si>
    <t>Moteur d'amortisseur de face arrière droit</t>
  </si>
  <si>
    <t>Moteur à amortisseur de pied arrière droit</t>
  </si>
  <si>
    <t>Moteur d'ajustement de pédale</t>
  </si>
  <si>
    <t>Interrupteur des lumières de position</t>
  </si>
  <si>
    <t>Interrupteur indicateur de virage à droite</t>
  </si>
  <si>
    <t>Commutateur de réinitialisation</t>
  </si>
  <si>
    <t>Contrôle de déploiement de ceinture de sécurité gonflable passager</t>
  </si>
  <si>
    <t>Commutateur de déverrouillage de porte avant côté passager</t>
  </si>
  <si>
    <t>Commutateur de déverrouillage de la porte arrière côté droit</t>
  </si>
  <si>
    <t>Contrôle de déploiement de ceinture de sécurité gonflable à la deuxième rangée à gauche</t>
  </si>
  <si>
    <t>Capteur central arrière</t>
  </si>
  <si>
    <t>Contrôle de déploiement gonflable de la ceinture de sécurité de deuxième rangée</t>
  </si>
  <si>
    <t>Contrôle de déploiement de la ceinture de sécurité gonflable droit de deuxième rangée</t>
  </si>
  <si>
    <t>Entrée de démarrage / début</t>
  </si>
  <si>
    <t>Capteur de position 2</t>
  </si>
  <si>
    <t>Rétroaction sur le verrouillage droit de la porte avant</t>
  </si>
  <si>
    <t>Rétroaction de verrouillage de porte arrière droit</t>
  </si>
  <si>
    <t>Lampe de position</t>
  </si>
  <si>
    <t>Capteur de température du conduit d'air au sol droit</t>
  </si>
  <si>
    <t>Capteur de température du conduit d'air de ventilation droit</t>
  </si>
  <si>
    <t>Contrôle de déploiement du prétensionneur d'ancrage de la ceinture de sécurité passager</t>
  </si>
  <si>
    <t>Console aérienne</t>
  </si>
  <si>
    <t>Commutateur droit de la fenêtre arrière arrière vers le haut</t>
  </si>
  <si>
    <t>Démarrage de la fenêtre arrière droite arrière vers le bas</t>
  </si>
  <si>
    <t>Démarrage à la droite de la fenêtre d'alimentation arrière à distance</t>
  </si>
  <si>
    <t>Démarrage à distance de la fenêtre arrière de l'arrière arrière</t>
  </si>
  <si>
    <t>Passenger Power Window Remote Remote Down</t>
  </si>
  <si>
    <t>Moteur de fenêtre arrière arrière droit</t>
  </si>
  <si>
    <t>Moteur de fenêtre de puissance passager</t>
  </si>
  <si>
    <t>Capteur latéral arrière droit</t>
  </si>
  <si>
    <t>Capteur de ceinture de sécurité côté passager de deuxième rangée</t>
  </si>
  <si>
    <t>Contrôle de déploiement des coussins gonflables pour piétons</t>
  </si>
  <si>
    <t>Réchauffeur de coefficient de température postérieur postérieur</t>
  </si>
  <si>
    <t>Contrôle de déploiement de charnière de capot côté passager</t>
  </si>
  <si>
    <t>Passager Stage 1 Airbag Squib</t>
  </si>
  <si>
    <t>Passager Stage 1 Airbag Squib Court circuit à la boucle d'allumage</t>
  </si>
  <si>
    <t>Passager Stage 2 Airbag Squib</t>
  </si>
  <si>
    <t>Passager Stage 2 Airbag Squib Court circuit à la boucle d'allumage</t>
  </si>
  <si>
    <t>Calibre à passager</t>
  </si>
  <si>
    <t>Passerelle Beltpretensionneur Squib Court circuit à la boucle d'allumage</t>
  </si>
  <si>
    <t>Coussin gonflable côté droit Squib</t>
  </si>
  <si>
    <t>Coussin gonflable côté droit Squib Court circuit à la boucle d'allumage</t>
  </si>
  <si>
    <t>Coussin gonflable pour rideau droit Squib</t>
  </si>
  <si>
    <t>Courroie droite à air comprimé Squib à court circuit à la boucle d'allumage</t>
  </si>
  <si>
    <t>Rideau droit 2 Airbag Squib</t>
  </si>
  <si>
    <t>Courroie droite 2 Airbag Squib Court circuit à la boucle d'allumage</t>
  </si>
  <si>
    <t>Boucle de ceinture de passager</t>
  </si>
  <si>
    <t>Capteur de crash droit B-Pillar</t>
  </si>
  <si>
    <t>Capteur Crash C-Pillar droit</t>
  </si>
  <si>
    <t>Capteur de choc de porte droit</t>
  </si>
  <si>
    <t>Circuit de moteur de nivellement des phares droit</t>
  </si>
  <si>
    <t>Circuit d'alimentation du capteur 5 volts</t>
  </si>
  <si>
    <t>Capteur de pollution - Hydrocarbures</t>
  </si>
  <si>
    <t>Capteur de pression</t>
  </si>
  <si>
    <t>Capteur solaire droit</t>
  </si>
  <si>
    <t>Circuit Power MOS</t>
  </si>
  <si>
    <t>Chauffe-siège à main droite</t>
  </si>
  <si>
    <t>Circuit de lampe antibrouillard arrière</t>
  </si>
  <si>
    <t>Antenne satellite</t>
  </si>
  <si>
    <t>Circuit de miroir droit</t>
  </si>
  <si>
    <t>Réinitialisation de l'alimentation</t>
  </si>
  <si>
    <t>Récepteur de balayage RF</t>
  </si>
  <si>
    <t>Capteur extérieur arrière droit</t>
  </si>
  <si>
    <t>Circuit de puissance du capteur extérieur arrière droit</t>
  </si>
  <si>
    <t>Capteur intérieur arrière droit</t>
  </si>
  <si>
    <t>Circuit de puissance du capteur interne droit arrière droit</t>
  </si>
  <si>
    <t>Capteur externe arrière gauche</t>
  </si>
  <si>
    <t>Circuit de puissance du capteur arrière gauche gauche</t>
  </si>
  <si>
    <t>Capteur intérieur arrière gauche</t>
  </si>
  <si>
    <t>Circuit de puissance du capteur interne arrière gauche</t>
  </si>
  <si>
    <t>Sondeur arrière</t>
  </si>
  <si>
    <t>Module capteur de pluie</t>
  </si>
  <si>
    <t>Circuit de puissance des capteurs arrière</t>
  </si>
  <si>
    <t>Circuit d'entrée du capteur de pollution (HC)</t>
  </si>
  <si>
    <t>Capteur de pollution - (NOX)</t>
  </si>
  <si>
    <t>Capteur de température du chauffe-siège à main droite</t>
  </si>
  <si>
    <t>Actionneur de mélange d'air arrière droit</t>
  </si>
  <si>
    <t>Actionneur de distribution d'air arrière</t>
  </si>
  <si>
    <t>Contrôle de température arrière droit</t>
  </si>
  <si>
    <t>Bobine de relais de réchauffeur arrière</t>
  </si>
  <si>
    <t>Actionneur progressif de la distribution d'air arrière</t>
  </si>
  <si>
    <t>Actionneur pas à pas de l'air arrière</t>
  </si>
  <si>
    <t>Relais de moteur de hauteur de siège</t>
  </si>
  <si>
    <t>Hauteur du siège Motor Hall Sensor</t>
  </si>
  <si>
    <t>Relais de moteur à glissière de siège</t>
  </si>
  <si>
    <t>Capteur de Hall de moteur de glissement de siège</t>
  </si>
  <si>
    <t>Relais de moteur à inclinaison de sièges</t>
  </si>
  <si>
    <t>Capteur de Hall d'Entraînement de Siège</t>
  </si>
  <si>
    <t>Relais de moteur de recharge de siège</t>
  </si>
  <si>
    <t>Capteur Hall Hall</t>
  </si>
  <si>
    <t>Commutateur de hauteur de siège</t>
  </si>
  <si>
    <t>Commutateur avant de glissement de siège</t>
  </si>
  <si>
    <t>Interrupteur arrière de la glissière de siège</t>
  </si>
  <si>
    <t>Interrupteur d'inclinaison du siège</t>
  </si>
  <si>
    <t>Interrupteur de basculement du siège</t>
  </si>
  <si>
    <t>Commutateur de recul de siège</t>
  </si>
  <si>
    <t>Commutateur de finition de siège</t>
  </si>
  <si>
    <t>Circuit de moteur à miroir gauche / droit et miroir de gauche</t>
  </si>
  <si>
    <t>Panneau de commande arrière</t>
  </si>
  <si>
    <t>Vanne magnétique de réfrigérant arrière</t>
  </si>
  <si>
    <t>Vanne de fermeture du réchauffeur arrière</t>
  </si>
  <si>
    <t>Circuit de moteur de miroir gauche / droit droit</t>
  </si>
  <si>
    <t>Righthand Up / Down Mirror Motor Circuit</t>
  </si>
  <si>
    <t>Righthand Up / Down Mirror Motor Feedback Circuit</t>
  </si>
  <si>
    <t>Circuit de réaction du moteur de miroir de gauche / droite droit</t>
  </si>
  <si>
    <t>Relais de moteur à pédale</t>
  </si>
  <si>
    <t>Circuit de retour du moteur de pédale</t>
  </si>
  <si>
    <t>Interrupteur pédalier</t>
  </si>
  <si>
    <t>Interrupteur de positionnement du poste d'essuie glissement arrière</t>
  </si>
  <si>
    <t>Commutateur de lave-glace arrière</t>
  </si>
  <si>
    <t>Circuit passif de bobine relais d'allumage de démarrage</t>
  </si>
  <si>
    <t>Circuit de bobine relais Power Windows</t>
  </si>
  <si>
    <t>Circuit de sortie relais Power Windows</t>
  </si>
  <si>
    <t>Circuit de bobine de relais de déverrouillage de porte passager</t>
  </si>
  <si>
    <t>Circuit de sortie du relais de déverrouillage de la porte passager</t>
  </si>
  <si>
    <t>Circuit de bobine de relais d'essuie-glace arrière</t>
  </si>
  <si>
    <t>Circuit de bobine de relais de pompe à laveuse arrière</t>
  </si>
  <si>
    <t>Circuit de sortie du relais de la pompe de lave-glace arrière</t>
  </si>
  <si>
    <t>Circuit de bobine de relais des lampes de recul</t>
  </si>
  <si>
    <t>Circuit de sortie relais des lampes inversées</t>
  </si>
  <si>
    <t>Circuit d'interverrouillage physique</t>
  </si>
  <si>
    <t>Circuit indicateur de direction de remorque</t>
  </si>
  <si>
    <t>Commande à distance</t>
  </si>
  <si>
    <t>Circuit de capteur de surchauffe</t>
  </si>
  <si>
    <t>Moteur d'essuie glace arrière</t>
  </si>
  <si>
    <t>Circuit de connexion du loquet de porte passager</t>
  </si>
  <si>
    <t>Circuit de connexion de verrouillage de porte arrière gauche</t>
  </si>
  <si>
    <t>Circuit de connexion du loquet de la porte arrière droite</t>
  </si>
  <si>
    <t>Aspirateur</t>
  </si>
  <si>
    <t>Codeur rotatif</t>
  </si>
  <si>
    <t>Côté droit (pelvien) 2</t>
  </si>
  <si>
    <t>Côté droit (pelvien) 2 Court circuit à la boucle d'allumage</t>
  </si>
  <si>
    <t>Circuit de moteur pivotant à phares droit</t>
  </si>
  <si>
    <t>Module de puissance des phares droit</t>
  </si>
  <si>
    <t>Capteur de rétroaction pivotant droit du phare</t>
  </si>
  <si>
    <t>Boucle de verrouillage de phase du processeur</t>
  </si>
  <si>
    <t>Commutateur d'activation de coupure d'air du passager</t>
  </si>
  <si>
    <t>Interrupteur de désactivation de coupure de coussin gonflable passager</t>
  </si>
  <si>
    <t>Système de protection contre le roulement direct</t>
  </si>
  <si>
    <t>Actionneur pas à pas Air Air Blend 2</t>
  </si>
  <si>
    <t>Module d'affichage arrière gauche</t>
  </si>
  <si>
    <t>Module d'affichage arrière droit</t>
  </si>
  <si>
    <t>Module d'affichage du Centre arrière</t>
  </si>
  <si>
    <t>Echec du commutateur de mémoire du siège</t>
  </si>
  <si>
    <t>Relais de moteur de siège avant</t>
  </si>
  <si>
    <t>Relais du moteur arrière du siège</t>
  </si>
  <si>
    <t>Détection du capteur de la façade du siège avant</t>
  </si>
  <si>
    <t>Défaillance du capteur arrière de l'arrière du siège</t>
  </si>
  <si>
    <t>Contrôle de l'entrée avant droit</t>
  </si>
  <si>
    <t>Contrôle de sortie avant droit</t>
  </si>
  <si>
    <t>Libération hydraulique avant droite trop longtemps</t>
  </si>
  <si>
    <t>Contrôle de l'entrée arrière droit</t>
  </si>
  <si>
    <t>Contrôle de sortie arrière droit</t>
  </si>
  <si>
    <t>Libération hydraulique arrière droite trop longue</t>
  </si>
  <si>
    <t>Roue de tonalité avant droite</t>
  </si>
  <si>
    <t>Capteur de vitesse de la roue avant droite</t>
  </si>
  <si>
    <t>Alimentation du capteur de vitesse de la roue avant droite</t>
  </si>
  <si>
    <t>Roue à toner arrière droite</t>
  </si>
  <si>
    <t>Capteur de vitesse de la roue arrière droite</t>
  </si>
  <si>
    <t>Alimentation du capteur de vitesse de la roue arrière droite</t>
  </si>
  <si>
    <t>Roue à toner arrière</t>
  </si>
  <si>
    <t>Capteur de vitesse de roue arrière</t>
  </si>
  <si>
    <t>Alimentation du capteur de vitesse de la roue arrière</t>
  </si>
  <si>
    <t>Capteur de débit rouleau</t>
  </si>
  <si>
    <t>Couple de conduite demandé</t>
  </si>
  <si>
    <t>Modulation de largeur d'impulsion pour le contrôle de traction</t>
  </si>
  <si>
    <t>Capteur de vitesse de la roue avant droite - mécanique</t>
  </si>
  <si>
    <t>Right Power Running Board Déploiement</t>
  </si>
  <si>
    <t>Puissance droite Power Board Position / Sensor de mouvement</t>
  </si>
  <si>
    <t>Comparaison de la pression de coupure de l'angle de pédale pour pédalier Feel Simulator</t>
  </si>
  <si>
    <t>Freinage récupératif</t>
  </si>
  <si>
    <t>Capteur d'accélération vertical avant droit</t>
  </si>
  <si>
    <t>La limite de compensation de dérivation de traction dépassait</t>
  </si>
  <si>
    <t>Capteur d'accélération vertical arrière droit</t>
  </si>
  <si>
    <t>Raise - Interrupteur inférieur</t>
  </si>
  <si>
    <t>L'angle d'inclinaison</t>
  </si>
  <si>
    <t>Solénoïde d'amortisseur avant droit</t>
  </si>
  <si>
    <t>Solénoïde de l'amortisseur arrière droit</t>
  </si>
  <si>
    <t>Lampe d'arrêt droite</t>
  </si>
  <si>
    <t>Capteur d'accélération du corps avant droit</t>
  </si>
  <si>
    <t>Capteur d'accélération du corps arrière droit</t>
  </si>
  <si>
    <t>Défaillance du circuit secondaire du transducteur de pression</t>
  </si>
  <si>
    <t>Encodeur rotatif coincé dans la position intermédiaire</t>
  </si>
  <si>
    <t>Capteur de hauteur arrière gauche</t>
  </si>
  <si>
    <t>Capteur de hauteur arrière droite</t>
  </si>
  <si>
    <t>Alimentation du capteur de pression</t>
  </si>
  <si>
    <t>Signal de capteur de pression</t>
  </si>
  <si>
    <t>La pression fluctue lorsque le système est inactif</t>
  </si>
  <si>
    <t>La pression augmente lorsque le système est inactif</t>
  </si>
  <si>
    <t>La pression diminue lorsque le système est inactif</t>
  </si>
  <si>
    <t>La pression ne diminue pas lors de la ventilation de la galerie</t>
  </si>
  <si>
    <t>Augmentation de pression trop rapide lors du remplissage de Resevoir</t>
  </si>
  <si>
    <t>La pression augmente trop lentement lors du remplissage de Resevoir</t>
  </si>
  <si>
    <t>La pression diminue lors du remplissage de Resevoir</t>
  </si>
  <si>
    <t>La pression de Resevoir diminue trop entre les mesures</t>
  </si>
  <si>
    <t>Valve de coin arrière gauche</t>
  </si>
  <si>
    <t>Vanne d'angle arrière droite</t>
  </si>
  <si>
    <t>Réservoir Valve</t>
  </si>
  <si>
    <t>Valve Cross-Link arrière</t>
  </si>
  <si>
    <t>Tension d'alimentation du capteur</t>
  </si>
  <si>
    <t>Initiateur frontal droit</t>
  </si>
  <si>
    <t>Module de roue arrière gauche</t>
  </si>
  <si>
    <t>Module de roue arrière droite</t>
  </si>
  <si>
    <t>Initiateur arrière droit</t>
  </si>
  <si>
    <t>Alimentation du capteur de hauteur arrière gauche</t>
  </si>
  <si>
    <t>Alimentation du capteur hauteur arrière droite</t>
  </si>
  <si>
    <t>Mécanisme de capteur de hauteur arrière gauche</t>
  </si>
  <si>
    <t>Mécanisme de capteur de hauteur arrière droite</t>
  </si>
  <si>
    <t>Valve d'entrée avant droite</t>
  </si>
  <si>
    <t>Valve de sortie avant droite</t>
  </si>
  <si>
    <t>Valve de sortie arrière gauche</t>
  </si>
  <si>
    <t>Valve d'entrée arrière droite</t>
  </si>
  <si>
    <t>Valve de sortie arrière droite</t>
  </si>
  <si>
    <t>Pompe de retour</t>
  </si>
  <si>
    <t>Soupape de contrôle de pression</t>
  </si>
  <si>
    <t>Alimentation du capteur 1</t>
  </si>
  <si>
    <t>Approvisionnement en capteur 2</t>
  </si>
  <si>
    <t>Interrupteur secondaire de freinage de stationnement</t>
  </si>
  <si>
    <t>Interrupteur de déblocage du frein de stationnement secondaire</t>
  </si>
  <si>
    <t>Actionneur droit</t>
  </si>
  <si>
    <t>Moteur droit</t>
  </si>
  <si>
    <t>Capteurs de vitesse de la roue de l'essieu arrière échangés</t>
  </si>
  <si>
    <t>Défaut du capteur d'oxygène détecté à faible niveau de carburant B1 S1</t>
  </si>
  <si>
    <t>Défaut du capteur d'oxygène détecté à faible niveau de carburant B2 S1</t>
  </si>
  <si>
    <t>Pompe Réducteur Un Circuit de Contrôle Intermittent / Erratique</t>
  </si>
  <si>
    <t>Circuit de communication de déploiement des restrictions</t>
  </si>
  <si>
    <t>Système de stationnement parallèle semi-automatique</t>
  </si>
  <si>
    <t>Circuit privé BUS</t>
  </si>
  <si>
    <t>Magasin de mémoire permanente complet</t>
  </si>
  <si>
    <t>Signal de capteur de hauteur arrière (CAN)</t>
  </si>
  <si>
    <t>Cluster de capteur</t>
  </si>
  <si>
    <t>Actionneur de déverrouillage de porte coulissante électrique à droite</t>
  </si>
  <si>
    <t>Position avant droite / Sidemarker</t>
  </si>
  <si>
    <t>Lampes de hayon / ascenseur</t>
  </si>
  <si>
    <t>Entrée Puddle / Cargo Switch</t>
  </si>
  <si>
    <t>Contrôle du déploiement du loquet côté passager</t>
  </si>
  <si>
    <t>Circuit du capteur de vitesse de la roue avant droite ouvert</t>
  </si>
  <si>
    <t>Circuit du capteur de vitesse de la roue arrière droit ouvert</t>
  </si>
  <si>
    <t>Moteur de pompe</t>
  </si>
  <si>
    <t>Données non valides reçues (PBM)</t>
  </si>
  <si>
    <t>Données invalides reçues (SASM)</t>
  </si>
  <si>
    <t>(CAN) Configuration de la configuration des données / configuration</t>
  </si>
  <si>
    <t>La carte du module d'identité d'abonné (SIM) n'est pas présente.</t>
  </si>
  <si>
    <t>Incompatibilité entre le courant du moteur et la force résultante</t>
  </si>
  <si>
    <t>Verrouillage de la colonne de direction Impossible de verrouiller</t>
  </si>
  <si>
    <t>Anti-Theft Le nombre de clés programmées est inférieur au minimum.</t>
  </si>
  <si>
    <t>Nombre incorrect de (LED) S Illuminé</t>
  </si>
  <si>
    <t>Objectif temporaire I.D. Transfert</t>
  </si>
  <si>
    <t>Obstacle détecté lors de la fermeture</t>
  </si>
  <si>
    <t>Porte coulissante électrique droite obstruée</t>
  </si>
  <si>
    <t>Porte coulissante électrique à gauche obstruée</t>
  </si>
  <si>
    <t>Obstruction du système de classification des occupants</t>
  </si>
  <si>
    <t>Grill Shutter A Performance / Stuck</t>
  </si>
  <si>
    <t>Obturateur de gril Un décalage d'arrêt minimum / maximum</t>
  </si>
  <si>
    <t>Excessive fonctionnement continu du moteur</t>
  </si>
  <si>
    <t>Panneau pour écouteurs 1</t>
  </si>
  <si>
    <t>Pannel 2 pour écouteurs</t>
  </si>
  <si>
    <t>Ecouteur pour écouteurs 3</t>
  </si>
  <si>
    <t>Pannel 4 casque</t>
  </si>
  <si>
    <t>Affichage arrière gauche</t>
  </si>
  <si>
    <t>Ensemble de commutation audio au volant</t>
  </si>
  <si>
    <t>Ensemble de commutateur Wiper Stalk</t>
  </si>
  <si>
    <t>Indicateur de rotation</t>
  </si>
  <si>
    <t>Paramètre de configuration de voiture</t>
  </si>
  <si>
    <t>Fenêtre de verre avant</t>
  </si>
  <si>
    <t>Course de pédale de frein prolongée, sortie vers (PCM)</t>
  </si>
  <si>
    <t>Message manquant (CAN) à partir du (HEC)</t>
  </si>
  <si>
    <t>Communication perdue avec (AAM)</t>
  </si>
  <si>
    <t>Communication perdue avec (GSM) - Bus multiple</t>
  </si>
  <si>
    <t>Communication perdue avec (ICM)</t>
  </si>
  <si>
    <t>Communication perdue avec (ICM) 2</t>
  </si>
  <si>
    <t>Communication perdue avec (REM)</t>
  </si>
  <si>
    <t>Communication perdue avec (SRM)</t>
  </si>
  <si>
    <t>Communication perdue avec (TCM) - bus multiple</t>
  </si>
  <si>
    <t>Communication perdue avec (TEL)</t>
  </si>
  <si>
    <t>Communication perdue avec (TMC)</t>
  </si>
  <si>
    <t>Communication perdue avec (TVM)</t>
  </si>
  <si>
    <t>Communication perdue avec (ACM)</t>
  </si>
  <si>
    <t>Communication perdue avec contrôle vocal</t>
  </si>
  <si>
    <t>Communication perdue avec le module de contrôle d'obturation du gril A</t>
  </si>
  <si>
    <t>Communication perdue avec le bon système de phare</t>
  </si>
  <si>
    <t>Communication perdue avec le module de phare gauche</t>
  </si>
  <si>
    <t>Communication perdue avec module de prétensionneur moteur</t>
  </si>
  <si>
    <t>Communication perdue avec le module tout terrain</t>
  </si>
  <si>
    <t>Communication perdue avec capteur de surveillance de batterie B</t>
  </si>
  <si>
    <t>Communication perdue avec capteur prospectif</t>
  </si>
  <si>
    <t>Communication perdue avec Entertainment Systerm</t>
  </si>
  <si>
    <t>Communication perdue entre le module de contrôle de la pompe à carburant B et le module de contrôle des restrictions</t>
  </si>
  <si>
    <t>Communication perdue entre le module de contrôle de la pompe à carburant et le module de contrôle des restrictions</t>
  </si>
  <si>
    <t>Communication perdue avec (PBM)</t>
  </si>
  <si>
    <t>Données de personnalisation du client</t>
  </si>
  <si>
    <t>Position avant gauche / Sidemarker</t>
  </si>
  <si>
    <t>Lumière de position arrière gauche</t>
  </si>
  <si>
    <t>Lumière de position avant gauche</t>
  </si>
  <si>
    <t>Moteur de position par défaut</t>
  </si>
  <si>
    <t>Position par défaut Courant du moteur trop élevé</t>
  </si>
  <si>
    <t>Position de toit invalide</t>
  </si>
  <si>
    <t>Sélecteur de gamme de transmission Position incorrecte à la touche activée</t>
  </si>
  <si>
    <t>Power Striker défectueux</t>
  </si>
  <si>
    <t>Moteur Dynamic Air Pressure Damper</t>
  </si>
  <si>
    <t>Pression de contrôle de l'injecteur inférieure à souhaitée (moteur manivelle ou course)</t>
  </si>
  <si>
    <t>Pression du système</t>
  </si>
  <si>
    <t>Pression maximale adaptée (EPC) pour le premier équipement</t>
  </si>
  <si>
    <t>Pression maximale adaptée (EPC) pour la mise à l'avant</t>
  </si>
  <si>
    <t>Circuit de prétensionneur de tour de ceinture de siège de conducteur ouvert</t>
  </si>
  <si>
    <t>Circuit de prétensionneur de tour de ceinture de siège de conducteur court à batterie</t>
  </si>
  <si>
    <t>Circuit de prétensionneur de tour de ceinture de sécurité du conducteur court à terre</t>
  </si>
  <si>
    <t>Circuit de prétensionneur de tour de ceinture de siège de conducteur relié à une autre boucle de tir</t>
  </si>
  <si>
    <t>Pretéranateur de tourbillon de conducteur Résistance de circuit faible sur Squib</t>
  </si>
  <si>
    <t>Variateur de contrôleur de tension Processeur</t>
  </si>
  <si>
    <t>Protection contre le turbocompresseur à démarrage à froid - Force limitée forcée</t>
  </si>
  <si>
    <t>Test interrompu</t>
  </si>
  <si>
    <t>Test invalide - Fonctionnement du module de contrôle de puissance auxiliaire</t>
  </si>
  <si>
    <t>Déverrouillage / tronçonnage</t>
  </si>
  <si>
    <t>Porte-bagages / Ascenseur / Boot / Trunk Driver Motor Embrayage</t>
  </si>
  <si>
    <t>Commutateur arrière / levage / Boot / Trunk Outer Handle Switch</t>
  </si>
  <si>
    <t>Porte-bagages / ascenseur / Boot / Trunk Driver Motor</t>
  </si>
  <si>
    <t>Porte-bagages / Barre d'ascenseur / Boot / Trunk Power Cinch Striker Motor</t>
  </si>
  <si>
    <t>Capteur de porte arrière / Liftgate / Boot / Trunk 1</t>
  </si>
  <si>
    <t>Lampes appliques à hayon / ascenseur</t>
  </si>
  <si>
    <t>Lampes gauche / arrière</t>
  </si>
  <si>
    <t>Échappement électropneumatique du système veineux arrière</t>
  </si>
  <si>
    <t>Re / Defueling arrêté automatiquement en raison de la concentration d'Hydrogren détectée au-dessus de la limite de bas niveau</t>
  </si>
  <si>
    <t>Re / Defueling automatiquement arrêté en raison de la défaillance du capteur Hydrogren</t>
  </si>
  <si>
    <t>Re / Defueling automatiquement arrêté en raison de la panne du capteur de pression du réservoir</t>
  </si>
  <si>
    <t>Re / Defueling automatiquement arrêté en raison de la panne du capteur de température du réservoir</t>
  </si>
  <si>
    <t>Le ravitaillement automatique s'arrête en raison de la masse de carburant au-dessus de la limite</t>
  </si>
  <si>
    <t>Le ravitaillement automatique s'est arrêté en raison du réservoir au-dessus de la limite de haute pression</t>
  </si>
  <si>
    <t>Le ravitaillement automatique s'arrête en raison du réservoir au-dessus de la limite haute température</t>
  </si>
  <si>
    <t>Circuit Solénoïde Kickdown Haute Tension</t>
  </si>
  <si>
    <t>Réception FM</t>
  </si>
  <si>
    <t>Récepteur infrarouge</t>
  </si>
  <si>
    <t>Récepteur externe</t>
  </si>
  <si>
    <t>Ligne de données de réception externe</t>
  </si>
  <si>
    <t>Ventilateur Frontal Airbag</t>
  </si>
  <si>
    <t>Recommandation de la direction du conducteur</t>
  </si>
  <si>
    <t>Détection de la plaque de base de reconnaissance vocale</t>
  </si>
  <si>
    <t>Le limiteur de charge de la ceinture de sécurité passe le lien croisé vers une autre boucle de tir</t>
  </si>
  <si>
    <t>Limiteur de charge de la ceinture de sécurité Passage du passager avant Lien vers une autre boucle de tir</t>
  </si>
  <si>
    <t>Synchronisation de référence de cylindre-à-vilebrequin</t>
  </si>
  <si>
    <t>Le contrôle du régulateur de volume de carburant a dépassé les limites de contrôle</t>
  </si>
  <si>
    <t>Problème du système de transfert de transmission</t>
  </si>
  <si>
    <t>Relais de chauffage 2</t>
  </si>
  <si>
    <t>Relais de pare-brise chauffant 2</t>
  </si>
  <si>
    <t>Relais de chauffage 3</t>
  </si>
  <si>
    <t>Relais auxiliaire 1</t>
  </si>
  <si>
    <t>Relais auxiliaire 2</t>
  </si>
  <si>
    <t>Relais auxiliaire 3</t>
  </si>
  <si>
    <t>Relais de lave-phares B</t>
  </si>
  <si>
    <t>Relais d'accessoires étendus</t>
  </si>
  <si>
    <t>Relais double verrouillage arrière</t>
  </si>
  <si>
    <t>Relais de contrôle externe</t>
  </si>
  <si>
    <t>Relâche de défilement de miroir</t>
  </si>
  <si>
    <t>Allumage sur relais</t>
  </si>
  <si>
    <t>Relais d'accessoire Socket 'A'</t>
  </si>
  <si>
    <t>Relais d'entrée Socket 'B'</t>
  </si>
  <si>
    <t>Statut du relais d'accessoires</t>
  </si>
  <si>
    <t>Bobine de relais de chauffage</t>
  </si>
  <si>
    <t>Relais de la lampe arrière de remorquage</t>
  </si>
  <si>
    <t>Relais de la lampe de brouillard avant</t>
  </si>
  <si>
    <t>Relais de vanne</t>
  </si>
  <si>
    <t>Relais Low Beam Right</t>
  </si>
  <si>
    <t>Relais de faisceau bas gauche</t>
  </si>
  <si>
    <t>Relais de fonctionnement du moteur</t>
  </si>
  <si>
    <t>Relais miroir pliable</t>
  </si>
  <si>
    <t>Sortie du relais d'obturateur Beam Beam</t>
  </si>
  <si>
    <t>Relais du ventilateur</t>
  </si>
  <si>
    <t>Relais à miroir chauffant</t>
  </si>
  <si>
    <t>Relais de pare-brise chauffant court à terre</t>
  </si>
  <si>
    <t>Circuit de commande du relais de siège à chauffe conducteur ouvert ou court-circuité au sol</t>
  </si>
  <si>
    <t>Circuit de commande du relais de siège chauffant chauffé en court-circuit à la tension de la batterie</t>
  </si>
  <si>
    <t>Circuit de commande du relais de siège chauffant passager ouvert ou court-circuité au sol</t>
  </si>
  <si>
    <t>Circuit de commande du relais de siège chauffant passager en court-circuit à la tension de la batterie</t>
  </si>
  <si>
    <t>Circuit de sortie du moteur du ventilateur avant en court-circuit à la tension de la batterie</t>
  </si>
  <si>
    <t>Lampe de relais de projecteur court à batterie</t>
  </si>
  <si>
    <t>Relais d'essuie-glace avant intermittent court à batterie</t>
  </si>
  <si>
    <t>Relais de moteur à colonne de direction</t>
  </si>
  <si>
    <t>Relais à moteur lombaire</t>
  </si>
  <si>
    <t>Circuit de relais de moteur de l'essuie-glace avant court à terre</t>
  </si>
  <si>
    <t>Relais de batterie principal</t>
  </si>
  <si>
    <t>Relais de soufflage d'air de combustion</t>
  </si>
  <si>
    <t>Suspension de tête active du conducteur</t>
  </si>
  <si>
    <t>Lecteur de disque unique (CD)</t>
  </si>
  <si>
    <t>Lecteur de disque unique (DVD)</t>
  </si>
  <si>
    <t>Réponse incorrecte du module antidémarrage secondaire</t>
  </si>
  <si>
    <t>Relais retardé retardé</t>
  </si>
  <si>
    <t>Rétroaction sur le verrouillage de porte avant</t>
  </si>
  <si>
    <t>Rétroaction de verrouillage de porte arrière gauche</t>
  </si>
  <si>
    <t>Rétroaction de verrouillage de porte avant gauche</t>
  </si>
  <si>
    <t>Rétroaction de déverrouillage de la porte avant</t>
  </si>
  <si>
    <t>Feedback de la lampe avant</t>
  </si>
  <si>
    <t>Fenêtre arrière gauche Entièrement en panne Rétroaction</t>
  </si>
  <si>
    <t>Le moteur de l'air droit a été trop loin</t>
  </si>
  <si>
    <t>Pression alternative du rail de carburant / système - trop élevée (banque 2)</t>
  </si>
  <si>
    <t>Pression alternative du rail de carburant / système - trop faible (banque 2)</t>
  </si>
  <si>
    <t>Sortie d'allumage étendue A</t>
  </si>
  <si>
    <t>Sortie Auxiliaire 1</t>
  </si>
  <si>
    <t>Sortie auxiliaire 2</t>
  </si>
  <si>
    <t>Sortie auxiliaire 3</t>
  </si>
  <si>
    <t>Sortie Auxiliaire 4</t>
  </si>
  <si>
    <t>Circuit ouvert de sortie à basse fréquence 1</t>
  </si>
  <si>
    <t>Faible fréquence 1 sortie court à terre</t>
  </si>
  <si>
    <t>Circuit ouvert de sortie à basse fréquence 2</t>
  </si>
  <si>
    <t>Sortie basse fréquence 2 à court</t>
  </si>
  <si>
    <t>Sortie de détection d'événement crash</t>
  </si>
  <si>
    <t>Sortie Mirror Spotlight</t>
  </si>
  <si>
    <t>Sortie d'éclairage du clavier</t>
  </si>
  <si>
    <t>Sortie de sortie Liftgate / Decklid</t>
  </si>
  <si>
    <t>Sortie d'alimentation de l'éclairage ambiant</t>
  </si>
  <si>
    <t>Sortie de la lampe à la demande</t>
  </si>
  <si>
    <t>Sortie Lampes Stop</t>
  </si>
  <si>
    <t>Sortie de la vitesse du toit ouvrant</t>
  </si>
  <si>
    <t>Sortie de chauffage</t>
  </si>
  <si>
    <t>Sortie de réchauffeur de miroir</t>
  </si>
  <si>
    <t>Sortie Auto High Beam Controller</t>
  </si>
  <si>
    <t>Sortie d'allumage</t>
  </si>
  <si>
    <t>Sortie de retenue de tête pliable</t>
  </si>
  <si>
    <t>Faible état de vide détecté</t>
  </si>
  <si>
    <t>Suivi de la direction</t>
  </si>
  <si>
    <t>Embrayage à glissière arrière gauche / déverrouillage du commutateur de déverrouillage</t>
  </si>
  <si>
    <t>Signal de demande de phare (CAN)</t>
  </si>
  <si>
    <t>Signal d'arrêt immédiat B</t>
  </si>
  <si>
    <t>Signal CTO hors gamme</t>
  </si>
  <si>
    <t>Signal angulaire du volant</t>
  </si>
  <si>
    <t>Régulateur de vitesse Signal d'entrée multifonction</t>
  </si>
  <si>
    <t>Signal d'état anti-vol manquant - Moteur désactivé</t>
  </si>
  <si>
    <t>Signal de mode d'engrenage Indéfini</t>
  </si>
  <si>
    <t>Signal de retour d'inclinaison de colonne de direction</t>
  </si>
  <si>
    <t>Signal de retour du télescope de colonne de direction</t>
  </si>
  <si>
    <t>Signal de couple estimé du moteur hors gamme</t>
  </si>
  <si>
    <t>Le signal désiré du couple total est hors gamme</t>
  </si>
  <si>
    <t>Signal de vitesse du moteur</t>
  </si>
  <si>
    <t>Signal de freinage (CAN)</t>
  </si>
  <si>
    <t>Signal de réveil du module de contrôle de suspension</t>
  </si>
  <si>
    <t>Échec erroné des messages du code BUS</t>
  </si>
  <si>
    <t>Signal GSDN hors gamme</t>
  </si>
  <si>
    <t>Signal de contact de la batterie incorrecte après l'événement</t>
  </si>
  <si>
    <t>Mode véhicule Dignal Indéfini</t>
  </si>
  <si>
    <t>Signal MSDN hors gamme</t>
  </si>
  <si>
    <t>Commentaires sur les fenêtres hors gamme</t>
  </si>
  <si>
    <t>Signal invalide ou manquant (RPM) d'un module sur le réseau de communication</t>
  </si>
  <si>
    <t>Capteur du réservoir d'hydrogène 1 Le fuites dépasse le seuil bas</t>
  </si>
  <si>
    <t>Capteur du réservoir d'hydrogène 1 Le fuites dépasse le seuil élevé</t>
  </si>
  <si>
    <t>Capteur de pression de freinage 1 - Circuit ouvert</t>
  </si>
  <si>
    <t>Capteur de pression de freinage 1 - Court circuit</t>
  </si>
  <si>
    <t>Capteur de couple d'arbre de direction 1</t>
  </si>
  <si>
    <t>Le capteur de réservoir d'hydrogène 2 dépasse le seuil bas</t>
  </si>
  <si>
    <t>Capteur du réservoir d'hydrogène 2 Le fuites dépasse le seuil élevé</t>
  </si>
  <si>
    <t>Driver Side Crash Sensor 2 Short To Ground / (VBATT)</t>
  </si>
  <si>
    <t>Capteur de crash du côté passager 2 Court à la masse / (VBATT)</t>
  </si>
  <si>
    <t>Capteur de crash côté passager 2 Id Fault</t>
  </si>
  <si>
    <t>Capteur de pression de freinage 2 - Circuit ouvert</t>
  </si>
  <si>
    <t>Capteur de pression de freinage 2 - Court circuit</t>
  </si>
  <si>
    <t>Capteur de retenue par satellite non utilisé 2</t>
  </si>
  <si>
    <t>Capteur de température du réservoir d'hydrogène 2 sous faible limite</t>
  </si>
  <si>
    <t>Capteur de couple d'arbre de direction 2</t>
  </si>
  <si>
    <t>Capteur de température du réservoir d'hydrogène 5 en basse limite</t>
  </si>
  <si>
    <t>Capteur de position Liftgate A Entrée non active pendant le mouvement de la porte motorisée</t>
  </si>
  <si>
    <t>Capteur de pression de freinage A</t>
  </si>
  <si>
    <t>Capteur de pression de freinage A / B</t>
  </si>
  <si>
    <t>Capteur de courant de batterie hybride Implausible</t>
  </si>
  <si>
    <t>Capteur anti-pincement</t>
  </si>
  <si>
    <t>Entrée du capteur de position de l'ascenseur B Entrée non active pendant le mouvement de la porte motorisée</t>
  </si>
  <si>
    <t>Capteur de pression de freinage B</t>
  </si>
  <si>
    <t>Capteur de pression de rail de carburant alternatif B Performance</t>
  </si>
  <si>
    <t>Capteur de température du rail de carburant alternatif B Performance</t>
  </si>
  <si>
    <t>Capteur central d'occupation des sièges</t>
  </si>
  <si>
    <t>(EGR) Capteur D Gamme / Performance</t>
  </si>
  <si>
    <t>Capteur d'accélération du corps avant gauche</t>
  </si>
  <si>
    <t>Capteur d'accélération du corps arrière gauche</t>
  </si>
  <si>
    <t>Capteur d'accélération multi-axes</t>
  </si>
  <si>
    <t>Capteur d'accélération frontal côté conducteur</t>
  </si>
  <si>
    <t>Capteur d'accélération latérale</t>
  </si>
  <si>
    <t>Capteur d'accélération longitudinale</t>
  </si>
  <si>
    <t>Capteur d'accélération périphérique côté deuxième conducteur</t>
  </si>
  <si>
    <t>Capteur d'accélération périphérique côté conducteur</t>
  </si>
  <si>
    <t>Capteur d'accélération verticale</t>
  </si>
  <si>
    <t>Capteur d'accélération vertical avant gauche</t>
  </si>
  <si>
    <t>Capteur d'accélération vertical arrière gauche</t>
  </si>
  <si>
    <t>Puissance du capteur de position du levier élévateur court à terre</t>
  </si>
  <si>
    <t>Capteur de hauteur avant droite</t>
  </si>
  <si>
    <t>Capteur de hauteur avant gauche</t>
  </si>
  <si>
    <t>Signal de capteur de hauteur avant (CAN)</t>
  </si>
  <si>
    <t>Capteur d'angle de direction</t>
  </si>
  <si>
    <t>Capteur d'angle de la pédale de frein</t>
  </si>
  <si>
    <t>Capteur de qualité de l'air</t>
  </si>
  <si>
    <t>Capteur de blocage de porte gauche</t>
  </si>
  <si>
    <t>Capteur de choc gauche B-Pillar</t>
  </si>
  <si>
    <t>Capteur de choc C-Pillar gauche</t>
  </si>
  <si>
    <t>Capteur de choc avant-stop</t>
  </si>
  <si>
    <t>Capteur d'usure de doublure de frein</t>
  </si>
  <si>
    <t>Détecteur de détection d'occupant</t>
  </si>
  <si>
    <t>Capteur de brouillard avant / pare-brise</t>
  </si>
  <si>
    <t>Capteur de flamme</t>
  </si>
  <si>
    <t>Capteur de force</t>
  </si>
  <si>
    <t>Capteur inclinable</t>
  </si>
  <si>
    <t>Capteur d'inclinaison</t>
  </si>
  <si>
    <t>Capteur de faisceau élevé</t>
  </si>
  <si>
    <t>Capteur prospectif</t>
  </si>
  <si>
    <t>Capteur d'oxygène trop long Rich B1 S1</t>
  </si>
  <si>
    <t>Capteur d'oxygène trop long Lean B1 S1</t>
  </si>
  <si>
    <t>Capteur d'oxygène trop long Rich B2 S1</t>
  </si>
  <si>
    <t>Capteur d'oxygène trop long Lean B2 S1</t>
  </si>
  <si>
    <t>Gauche Power Running Board Position / Sensor de mouvement</t>
  </si>
  <si>
    <t>Capteur de position de l'amortisseur gauche (HVAC)</t>
  </si>
  <si>
    <t>Capteur de position de la porte coulissante de puissance gauche</t>
  </si>
  <si>
    <t>Capteur de position de levage hors gamme</t>
  </si>
  <si>
    <t>Gamme / performance du capteur de position par défaut</t>
  </si>
  <si>
    <t>Capteur de position verticale miroir</t>
  </si>
  <si>
    <t>(ABS) Capteur de pression hors calibrage</t>
  </si>
  <si>
    <t>Protection latérale gauche Capteur de pression</t>
  </si>
  <si>
    <t>Capteur de pression sous vide</t>
  </si>
  <si>
    <t>Capteur de pression des pneus</t>
  </si>
  <si>
    <t>Capteur de proximité de poignée de porte</t>
  </si>
  <si>
    <t>Capteur de débit de Yaw</t>
  </si>
  <si>
    <t>Dispositif de retenue des conducteurs Circuit du capteur de pression court à GND / Vbatt</t>
  </si>
  <si>
    <t>Dispositif de retenue des conducteurs Capteur de pression Cross-Link à un autre capteur</t>
  </si>
  <si>
    <t>Régulation des passagers Circuit du capteur de pression court à GND / Vbatt</t>
  </si>
  <si>
    <t>Protection des passagers Capteur de pression Cross-Link à un autre capteur</t>
  </si>
  <si>
    <t>Capteur de rétroaction pivotant de phares gauche</t>
  </si>
  <si>
    <t>Tension de sortie du capteur de vitesse de rotation du moteur faible</t>
  </si>
  <si>
    <t>Capteur de température</t>
  </si>
  <si>
    <t>Capteur de température de cabine</t>
  </si>
  <si>
    <t>Capteur de température du chauffe-siège à main gauche</t>
  </si>
  <si>
    <t>Capteur de température du conduit d'air de ventilation gauche</t>
  </si>
  <si>
    <t>Capteur de température du conduit d'air au sol gauche</t>
  </si>
  <si>
    <t>Capteur de température d'évaporateur</t>
  </si>
  <si>
    <t>Capteur de température de l'échangeur de chaleur</t>
  </si>
  <si>
    <t>Capteur de température de liquide de refroidissement</t>
  </si>
  <si>
    <t>Capteur de tension de ceinture d'occupant</t>
  </si>
  <si>
    <t>Capteur de vitesse de la roue avant gauche</t>
  </si>
  <si>
    <t>Sortie du capteur de vitesse de la roue avant gauche</t>
  </si>
  <si>
    <t>Capteur de vitesse de la roue avant gauche - mécanique</t>
  </si>
  <si>
    <t>Sortie du capteur de vitesse de la roue arrière gauche</t>
  </si>
  <si>
    <t>Capteur de vitesse de la roue arrière gauche - mécanique</t>
  </si>
  <si>
    <t>Capteur de vitesse de la roue arrière gauche</t>
  </si>
  <si>
    <t>Alimentation du capteur de vitesse de la roue</t>
  </si>
  <si>
    <t>Circuit de capteur de vitesse de roue</t>
  </si>
  <si>
    <t>Capteur de coussin de siège gauche Senseur de vitesse</t>
  </si>
  <si>
    <t>Capteur de vitesse du souffleur arrière arrière gauche</t>
  </si>
  <si>
    <t>Capteur d'angle de direction - (ECU) Déploiement de pile</t>
  </si>
  <si>
    <t>Capteur d'angle de direction - (ECU) Défaut interne</t>
  </si>
  <si>
    <t>Capteur d'angle de direction - Crosscheck Error</t>
  </si>
  <si>
    <t>Capteur d'angle de direction Analog / Digital Converter Fault</t>
  </si>
  <si>
    <t>Module de capteur d'angle de direction</t>
  </si>
  <si>
    <t>Capteur d'angle de rotation du moteur</t>
  </si>
  <si>
    <t>La fuite du capteur du compartiment du moteur à hydrogène dépasse le seuil bas</t>
  </si>
  <si>
    <t>Le débit du capteur du compartiment du moteur à l'hydrogène dépasse le seuil élevé</t>
  </si>
  <si>
    <t>Capteur extérieur avant droit</t>
  </si>
  <si>
    <t>Capteur externe avant gauche</t>
  </si>
  <si>
    <t>Hall Sensor 1 défectueux</t>
  </si>
  <si>
    <t>Hall Sensor 10 défectueux</t>
  </si>
  <si>
    <t>Hall Sensor 11 Défectueux</t>
  </si>
  <si>
    <t>Hall Sensor 13 Défectueux</t>
  </si>
  <si>
    <t>Hall Sensor 14 Défectueux</t>
  </si>
  <si>
    <t>Hall Sensor 2 défectueux</t>
  </si>
  <si>
    <t>Hall Sensor 4 Défectueux</t>
  </si>
  <si>
    <t>Hall Sensor 5 Défectueux</t>
  </si>
  <si>
    <t>Hall Sensor 6 Défectueux</t>
  </si>
  <si>
    <t>Hall Sensor 7 défectueux</t>
  </si>
  <si>
    <t>Hall Sensor 8 défectueux</t>
  </si>
  <si>
    <t>Capteur intérieur droit droit</t>
  </si>
  <si>
    <t>Capteur intérieur avant gauche</t>
  </si>
  <si>
    <t>Capteur de ceinture de sécurité côté conducteur côté troisième rangée</t>
  </si>
  <si>
    <t>Capteur de ceinture de sécurité côté passager de troisième rangée</t>
  </si>
  <si>
    <t>Capteur latéral arrière gauche</t>
  </si>
  <si>
    <t>Circuit Ajard de la porte arrière du conducteur ouvert</t>
  </si>
  <si>
    <t>Passerelle Porte arrière Ajar Circuit Ouvert</t>
  </si>
  <si>
    <t>Capteur solaire</t>
  </si>
  <si>
    <t>Capteur solaire à gauche</t>
  </si>
  <si>
    <t>Détecteurs de vitesse / longitude</t>
  </si>
  <si>
    <t>Capteurs de vitesse de la roue de l'essieu avant Swapped</t>
  </si>
  <si>
    <t>Circuit de puissance des capteurs avant</t>
  </si>
  <si>
    <t>Détection de service haute tension B Ouvrir</t>
  </si>
  <si>
    <t>Performances du frein Booster</t>
  </si>
  <si>
    <t>Capteur de pression de freinage</t>
  </si>
  <si>
    <t>Capteur de course de frein Booster</t>
  </si>
  <si>
    <t>Solénoïde de frein Booster</t>
  </si>
  <si>
    <t>Pas de changement de pression lors de la mesure de la pression de l'angle gauche arrière</t>
  </si>
  <si>
    <t>Pas de changement de pression lors de la mesure de la pression de coin avant gauche</t>
  </si>
  <si>
    <t>Pas de changement de pression lors de la mesure de la pression du coin avant droit</t>
  </si>
  <si>
    <t>Pas de changement de pression lors de la mesure de la pression du réservoir</t>
  </si>
  <si>
    <t>Pas de changement de pression lors de la mesure de la pression de l'angle arrière droit</t>
  </si>
  <si>
    <t>Vanne de commande directionnelle hors tension 1</t>
  </si>
  <si>
    <t>Vanne de commande directionnelle hors tension 2</t>
  </si>
  <si>
    <t>Pas de début, même après la tentative de redémarrage</t>
  </si>
  <si>
    <t>Aucune augmentation de pression lors du remplissage de Resevoir</t>
  </si>
  <si>
    <t>Aucune augmentation de température lorsque le compresseur est demandé</t>
  </si>
  <si>
    <t>Système anti-vol de véhicule.</t>
  </si>
  <si>
    <t>Système de chargeur</t>
  </si>
  <si>
    <t>Système d'alimentation désactivé en raison de la vitesse de fermeture manuelle élevée</t>
  </si>
  <si>
    <t>Système de qualité de l'air</t>
  </si>
  <si>
    <t>Alternative Fuel System Too Lean (Banque 2)</t>
  </si>
  <si>
    <t>Système d'alimentation alternatif trop riche (banque 1)</t>
  </si>
  <si>
    <t>Système d'alimentation alternative trop riche (banque 2)</t>
  </si>
  <si>
    <t>Système de contrôle de stabilité</t>
  </si>
  <si>
    <t>Système de contrôle de traction temporairement désactivé</t>
  </si>
  <si>
    <t>Système de détection de déflation</t>
  </si>
  <si>
    <t>Système de stabilité actif trop longtemps</t>
  </si>
  <si>
    <t>Balance du volume total du système de freinage</t>
  </si>
  <si>
    <t>Indicateur de dysfonctionnement du système de freinage</t>
  </si>
  <si>
    <t>Remplissage du système de freinage non terminé</t>
  </si>
  <si>
    <t>Système de commande du chauffage de l'injecteur de carburant Tension du système</t>
  </si>
  <si>
    <t>Temporisateur du système</t>
  </si>
  <si>
    <t>Système de protection par roulement gauche</t>
  </si>
  <si>
    <t>Système de démarrage / arrêt</t>
  </si>
  <si>
    <t>Système désactivé temporairement en raison de l'interruption de l'alimentation pendant la conduite</t>
  </si>
  <si>
    <t>Variateur de tension variable en température</t>
  </si>
  <si>
    <t>Surchauffe de la pompe hydraulique</t>
  </si>
  <si>
    <t>Surchauffe du module</t>
  </si>
  <si>
    <t>Fenêtre arrière en température</t>
  </si>
  <si>
    <t>Conduite à coulissement électrique à droite Puissance du moteur Sur courant</t>
  </si>
  <si>
    <t>Débit coulissant de puissance gauche conducteur Circuit de moteur sur courant</t>
  </si>
  <si>
    <t>Courant de puissance à droite sur le circuit du moteur plus proche du courant</t>
  </si>
  <si>
    <t>Circulation du moteur à proximité de la glise de gauche</t>
  </si>
  <si>
    <t>Surchauffe de l'huile moteur - puissance limitée forcée</t>
  </si>
  <si>
    <t>Solénoïde à vide continu Hublock (CVH)</t>
  </si>
  <si>
    <t>Colonne de direction inclinaison solénode</t>
  </si>
  <si>
    <t>Cathéter de colonne de direction Soleniod</t>
  </si>
  <si>
    <t>Solénoïde de l'amortisseur avant gauche</t>
  </si>
  <si>
    <t>Solénoïde de l'amortisseur arrière gauche</t>
  </si>
  <si>
    <t>Solénoïde de réservoir d'hydrogène court à (VBATT)</t>
  </si>
  <si>
    <t>Solénoïde IWE court à batterie</t>
  </si>
  <si>
    <t>Circuit de sonde arrière de la batterie court à terre</t>
  </si>
  <si>
    <t>Sondeur avant</t>
  </si>
  <si>
    <t>Sous-système de micro-ondes</t>
  </si>
  <si>
    <t>Subwoofer 2 court-circuit court-circuit</t>
  </si>
  <si>
    <t>Approvisionnement en vide</t>
  </si>
  <si>
    <t>Le toit ouvrant se déplace trop lentement</t>
  </si>
  <si>
    <t>Télégramme d'état de blocage</t>
  </si>
  <si>
    <t>Carte SIM télématique</t>
  </si>
  <si>
    <t>Température ambiante élevée</t>
  </si>
  <si>
    <t>Température ambiante faible</t>
  </si>
  <si>
    <t>Température de sortie de l'air au sol gauche</t>
  </si>
  <si>
    <t>Température de décharge d'air du panneau gauche</t>
  </si>
  <si>
    <t>Température de freinage trop élevée</t>
  </si>
  <si>
    <t>Terminaison du programme inadéquat</t>
  </si>
  <si>
    <t>Temporisation de position de l'arbre à cames annulée (KOER) - Température de l'huile moteur hors gamme</t>
  </si>
  <si>
    <t>Couple de conduite livré</t>
  </si>
  <si>
    <t>Le bloc d'identification du disque routier est corrompu, non programmé</t>
  </si>
  <si>
    <t>Target I.D. Transfert</t>
  </si>
  <si>
    <t>Bloc d'identification de transmission corrompu, non programmé</t>
  </si>
  <si>
    <t>Échec du frein du générateur de transmission</t>
  </si>
  <si>
    <t>Clé 1 du transpondeur</t>
  </si>
  <si>
    <t>Clé de transpondeur 10</t>
  </si>
  <si>
    <t>Clé du transpondeur 11</t>
  </si>
  <si>
    <t>Clé 12 du transpondeur</t>
  </si>
  <si>
    <t>Clé du transpondeur 13</t>
  </si>
  <si>
    <t>Clé du transpondeur 14</t>
  </si>
  <si>
    <t>Clé du transpondeur 15</t>
  </si>
  <si>
    <t>Clé de transpondeur 16</t>
  </si>
  <si>
    <t>Clé du transpondeur 17</t>
  </si>
  <si>
    <t>Clé du transpondeur 18</t>
  </si>
  <si>
    <t>Clé du transpondeur 19</t>
  </si>
  <si>
    <t>Clé de transpondeur 2</t>
  </si>
  <si>
    <t>Clé du transpondeur 20</t>
  </si>
  <si>
    <t>Clé du transpondeur 21</t>
  </si>
  <si>
    <t>Clé du transpondeur 22</t>
  </si>
  <si>
    <t>Clé du transpondeur 23</t>
  </si>
  <si>
    <t>Clé du transpondeur 24</t>
  </si>
  <si>
    <t>Clé du transpondeur 25</t>
  </si>
  <si>
    <t>Clé du transpondeur 26</t>
  </si>
  <si>
    <t>Clé 27 du transpondeur</t>
  </si>
  <si>
    <t>Clé du transpondeur 28</t>
  </si>
  <si>
    <t>Touche transpondeur 29</t>
  </si>
  <si>
    <t>Clé de transpondeur 3</t>
  </si>
  <si>
    <t>Clé 30 du transpondeur</t>
  </si>
  <si>
    <t>Touche Transpondeur 4</t>
  </si>
  <si>
    <t>Clé 5 du transpondeur</t>
  </si>
  <si>
    <t>Clé de transpondeur 6</t>
  </si>
  <si>
    <t>Touche Transpondeur 7</t>
  </si>
  <si>
    <t>Clé de transpondeur 8</t>
  </si>
  <si>
    <t>Clé de transpondeur 9</t>
  </si>
  <si>
    <t>Transpondeur clé</t>
  </si>
  <si>
    <t>Turbocompresseur / Supercharger Compressor Coking Protection - Forced Limited Power</t>
  </si>
  <si>
    <t>Unité de disque compact</t>
  </si>
  <si>
    <t>Unité principale</t>
  </si>
  <si>
    <t>Un ou plusieurs fichiers de configuration manquant ou corrompus</t>
  </si>
  <si>
    <t>Valve (S)</t>
  </si>
  <si>
    <t>Soupape de commutation haute pression 1</t>
  </si>
  <si>
    <t>Soupape de commande directionnelle 1</t>
  </si>
  <si>
    <t>Tenir la vanne de commande directionnelle actuelle 1</t>
  </si>
  <si>
    <t>Valve de contrôle directionnelle instantanée 1</t>
  </si>
  <si>
    <t>Soupape de commutation à haute pression 2</t>
  </si>
  <si>
    <t>Soupape de commande directionnelle 2</t>
  </si>
  <si>
    <t>Tenir la vanne de commande directionnelle actuelle 2</t>
  </si>
  <si>
    <t>Vanne de contrôle directionnelle actuelle à impact 2</t>
  </si>
  <si>
    <t>Valve d'isolement du cylindre maître</t>
  </si>
  <si>
    <t>Soupape de décharge de carburant activée</t>
  </si>
  <si>
    <t>Soupape à ressort pneumatique</t>
  </si>
  <si>
    <t>Vanne de fermeture d'eau</t>
  </si>
  <si>
    <t>Valve d'entrée avant gauche</t>
  </si>
  <si>
    <t>Valve d'entrée arrière gauche</t>
  </si>
  <si>
    <t>La soupape d'échappement</t>
  </si>
  <si>
    <t>Valve de sortie avant gauche</t>
  </si>
  <si>
    <t>(IAC) Cycle de service de la vanne plus élevé que prévu</t>
  </si>
  <si>
    <t>(IAC) Cycle de service de la soupape inférieur à celui attendu</t>
  </si>
  <si>
    <t>Valve d'évaporation</t>
  </si>
  <si>
    <t>Valve de coin avant gauche</t>
  </si>
  <si>
    <t>Valve d'angle avant droite</t>
  </si>
  <si>
    <t>Avant Cross-Link Valve</t>
  </si>
  <si>
    <t>Valve magnétique</t>
  </si>
  <si>
    <t>Sortie de vitesse du véhicule</t>
  </si>
  <si>
    <t>Vitesse du véhicule (CAN) Signal</t>
  </si>
  <si>
    <t>Intermittent Signal de vitesse du véhicule</t>
  </si>
  <si>
    <t>Inattendue vitesse du véhicule (VSS)</t>
  </si>
  <si>
    <t>Vitesse moyenne (CAN) Lien</t>
  </si>
  <si>
    <t>Fenêtre avant gauche</t>
  </si>
  <si>
    <t>Fenêtre arrière gauche</t>
  </si>
  <si>
    <t>Gauche Extérieur Vent</t>
  </si>
  <si>
    <t>Gauche intérieure Vent</t>
  </si>
  <si>
    <t>ventilateur</t>
  </si>
  <si>
    <t>Moniteur élevée du circuit secondaire avec Fan Fan (S) Off</t>
  </si>
  <si>
    <t>But Vérification cible - Caméra d'alignement horizontal</t>
  </si>
  <si>
    <t>But Vérification cible - caméra verticale Alignement</t>
  </si>
  <si>
    <t>VIN Non Programmed Ou Incompatible - (IPC)</t>
  </si>
  <si>
    <t>afficher</t>
  </si>
  <si>
    <t>Volant gauche Pack Commutateur</t>
  </si>
  <si>
    <t>Volant actionneur Vibration</t>
  </si>
  <si>
    <t>Élément chauffant Volant</t>
  </si>
  <si>
    <t>Volant de chauffage Indicateur de mode</t>
  </si>
  <si>
    <t>Volant droit Module de commutation</t>
  </si>
  <si>
    <t>Volant module commutateur gauche</t>
  </si>
  <si>
    <t>Volant Navigation Pack commutateur</t>
  </si>
  <si>
    <t>Chauffe-Volant Module</t>
  </si>
  <si>
    <t>Volant capteur de position de signal A</t>
  </si>
  <si>
    <t>Volant capteur de position de signal B</t>
  </si>
  <si>
    <t>Volant capteur de position Signal C</t>
  </si>
  <si>
    <t>Volant capteur de position de signal D</t>
  </si>
  <si>
    <t>Volant capteur de position</t>
  </si>
  <si>
    <t>Tension X-Check Module principal</t>
  </si>
  <si>
    <t>V03.00.20</t>
  </si>
  <si>
    <t>Update translation</t>
  </si>
  <si>
    <t>Công tắc trái gương hậu trái</t>
  </si>
  <si>
    <t>Mạch mô tơ chỉnh gương lên xuống bên trái</t>
  </si>
  <si>
    <t>Điện Áp Tốc Kế Ngang Và Cảm Biến Xoay Nằm Ngoài Phạm Vi</t>
  </si>
  <si>
    <t>Cấu Hình Tốc Kế Ngang Và Cảm Biến Xoay Bị Lỗi</t>
  </si>
  <si>
    <t>Quá Dòng Ngõ Ra Ngắt Phải</t>
  </si>
  <si>
    <t>Không Tìm Thấy Khóa Khi Mở</t>
  </si>
  <si>
    <t>Chìa Khóa Không Được Phát Hiện Khi Cánh Cửa Đóng Lại, Và Cửa Ở Hướng Ngược Lại</t>
  </si>
  <si>
    <t>Nguồn Quét Bên Trong Chạm Mass</t>
  </si>
  <si>
    <t>Trạng Thái PRNDL Không Mong Muốn</t>
  </si>
  <si>
    <t>Lỗi Điều Chỉnh Chiều Cao Lái Xe</t>
  </si>
  <si>
    <t>Lỗi Mạch Trạng Thái Ban Đầu</t>
  </si>
  <si>
    <t>Động Cơ Chạy/(FFH) Rơle Trên Chạm Mass</t>
  </si>
  <si>
    <t>(EVAP) Hệ Thống Đường Ống Hơi Phụ Bị Hạn Chế / Bị Chặn</t>
  </si>
  <si>
    <t>(LIN) BUS 1 Mạch Cung Cấp Điện</t>
  </si>
  <si>
    <t>(LIN) BUS 2 Mạch Cung Cấp Điện</t>
  </si>
  <si>
    <t>Mạch Ứng Dụng 1 Hoạt Động Cùng Một Lúc, Giải Phóng Mạch 1</t>
  </si>
  <si>
    <t>LIN BUS Mạch 1</t>
  </si>
  <si>
    <t>LIN BUS Mạch 2</t>
  </si>
  <si>
    <t>Mạch I BUS</t>
  </si>
  <si>
    <t>Đệm Cửa Chống Kẹt Hở Hoặc Chạm Dương</t>
  </si>
  <si>
    <t>Cuộn Dây Rơle Chế Độ Tiết Kiệm Ắc Quy Chạm Dương</t>
  </si>
  <si>
    <t>Cuộn Dây Rơle Chế Độ Tiết Kiệm Ắc Quy Chạm Mass</t>
  </si>
  <si>
    <t>Chốt Khóa Trên Dưới Không Khớp</t>
  </si>
  <si>
    <t>Không Đạt Dòng Kết Hợp Của Môtơ Hoặc Vượt Hành Trình</t>
  </si>
  <si>
    <t>Hành Trình Mô Tơ Nhả Không Đủ Khoảng Cách Để Nhả</t>
  </si>
  <si>
    <t>Túi Khí Liên Kết Chéo Đến Một Vòng Kích Hoạt Khác - Vòng Số 1, Phía Trước Của Hành Khách</t>
  </si>
  <si>
    <t>Sai Tính Xác Thực Delta-S</t>
  </si>
  <si>
    <t>Ngỏ Ra Quá Dòng</t>
  </si>
  <si>
    <t>Lỗi Tín Hiệu Phản Hồi Đầu Ra Run-Dry</t>
  </si>
  <si>
    <t>Bản Vá Tiếp Theo Cho Phiên Bản Này Không  Có Trên Đĩa Mềm</t>
  </si>
  <si>
    <t>Dịch Vụ Cần Thiết Cho Phanh Đỗ Điện Tử</t>
  </si>
  <si>
    <t>Cân Chỉnh Thất Bại</t>
  </si>
  <si>
    <t>Mô Tơ Bên Phải Hở Mạch</t>
  </si>
  <si>
    <t>Mô Tơ Bên Phải Ngắn Mạch Nguồn</t>
  </si>
  <si>
    <t>Mạch Điện Áp Đầu Vào Cảm Biến Dòng Chảy Hệ Thống Evap Thấp</t>
  </si>
  <si>
    <t>Công Tắt Áp Suất Đèn Thắng Bị Lỗi- Kẹt Mức Cao</t>
  </si>
  <si>
    <t>Công Tắt Áp Suất Đèn Thắng Bị Lỗi- Kẹt Mức Thấp Tại Giới Hạn 1</t>
  </si>
  <si>
    <t>Công Tắt Áp Suất Đèn Thắng Bị Lỗi- Kẹt Mức Thấp Tại Giới Hạn 3</t>
  </si>
  <si>
    <t>Tắt Động Cơ - Lỗi Hệ Thống Khởi Động Từ Xa, Ngoài Thời Gian Giám Sát</t>
  </si>
  <si>
    <t>Mạch Ứng Dụng 1 Đang Hoạt Động Cùng Một Lúc, Giải Phóng Mạch 2</t>
  </si>
  <si>
    <t>Mạch Ứng Dụng 2 Đang Hoạt Động, Và Mạch Ứng Dụng 1 Không Hoạt Động</t>
  </si>
  <si>
    <t>Mạch Ứng Dụng 2 Hoạt Động Cùng Một Lúc, Giải Phóng Mạch 1</t>
  </si>
  <si>
    <t>Mạch Ứng Dụng 2 Đang Hoạt Động Cùng Lúc, Giải Phóng Mạch 2</t>
  </si>
  <si>
    <t>Đệm Chống Kẹt Cửa Trượt Điện Bên Trái</t>
  </si>
  <si>
    <t xml:space="preserve">Mạch Điều Khiển Bộ Đóng Ngắt A Ắc Quy Xe Lai Hở </t>
  </si>
  <si>
    <t>Mạch Điều Khiển Bộ Đóng Ngắt A Ắc Quy Xe Lai Điện Áp Cao</t>
  </si>
  <si>
    <t>Mạch Điều Khiển Bộ Đóng Ngắt A Ắc Quy Xe Lai Điện Áp Thấp</t>
  </si>
  <si>
    <t xml:space="preserve">Mạch Điều Khiển Bộ Đóng Ngắt B Ắc Quy Xe Lai Hở </t>
  </si>
  <si>
    <t>Mạch Điều Khiển Bộ Đóng Ngắt B Ắc Quy Xe Lai Điện Áp Cao</t>
  </si>
  <si>
    <t>Mạch Điều Khiển Bộ Đóng Ngắt B Ắc Quy Xe Lai Điện Áp Thấp</t>
  </si>
  <si>
    <t>Mạch Điều Khiển Bộ Đóng Ngắt A Ắc Quy Xe Lai Bị Kẹt Ở Vị Trí Mở</t>
  </si>
  <si>
    <t>Mạch Điều Khiển Bộ Đóng Ngắt A Ắc Quy Xe Lai Bị Kẹt Ở Vị Trí Đóng</t>
  </si>
  <si>
    <t>Mạch Điều Khiển Bộ Đóng Ngắt B Ắc Quy Xe Lai Bị Kẹt Ở Vị Trí Mở</t>
  </si>
  <si>
    <t>Mạch Điều Khiển Bộ Đóng Ngắt B Ắc Quy Xe Lai Bị Kẹt Ở Vị Trí Đóng</t>
  </si>
  <si>
    <t>Khóa Trung Tâm Ngắn Mạch Nối Đất - Các Nút Phía Sau</t>
  </si>
  <si>
    <t>Trục Trặc Bơm Không Khí (Nox) Kích Hoạt Nghèo</t>
  </si>
  <si>
    <t xml:space="preserve">Gián Đoạn Mạch Vị Trí Cửa </t>
  </si>
  <si>
    <t>Bộ Sạc Bình -  Vị Trí Cửa Làm Tươi Mới Không Khí -Phạm Vi Hoạt Động</t>
  </si>
  <si>
    <t>Toàn Bộ Phía Trước Bên Phải Đóng</t>
  </si>
  <si>
    <t>Toàn Bộ Phía Trước Bên Trái Đóng</t>
  </si>
  <si>
    <t>Mạch Cấp Nguồn Mô Đun Điều Khiển Cánh Gió Thấp</t>
  </si>
  <si>
    <t xml:space="preserve">Mạch Điện Áp Điều Khiển Đèn Công Tắc Khởi Động A Cao </t>
  </si>
  <si>
    <t>Mạch Điện Áp Điều Khiển Đèn Công Tắc Khởi Động A Thấp</t>
  </si>
  <si>
    <t>Mạch Điện Áp Điều Khiển Đèn Công Tắc Khởi Động B Cao</t>
  </si>
  <si>
    <t>Mạch Điện Áp Điều Khiển Đèn Công Tắc Khởi Động B Thấp</t>
  </si>
  <si>
    <t>Mạch Điều Khiển Lưới Tản Nhiệt A</t>
  </si>
  <si>
    <t>Điện Áp Mạch Tín Hiệu Thùng Sau Thấp</t>
  </si>
  <si>
    <t>Điện Áp Mạch Tín Hiệu Thùng Sau Cao</t>
  </si>
  <si>
    <t>Mạch Ngắt Rờ Le</t>
  </si>
  <si>
    <t>Mạch Khóa Rờ Le Cuộn Dây Đánh Lửa</t>
  </si>
  <si>
    <t>Mạch Cảm Biến Vị Trí Lưới Tản Nhiệt A</t>
  </si>
  <si>
    <t>Bàn Cảm Biến Nhiệt Độ Bộ Quét Đĩa Nén</t>
  </si>
  <si>
    <t>Điện Thoại Vi Điện Tử Cực Âm Hở Mạch</t>
  </si>
  <si>
    <t>Điện Thoại Vi Điện Tử Cực Âm Ngắn Mạch Nối Đất</t>
  </si>
  <si>
    <t>Điện Thoại Vi Điện Tử Cực Âm Ngắn Mạch Lên Nguồn</t>
  </si>
  <si>
    <t>Điện Thoại Vi Điện Tử Cực Dương Hở Mạch</t>
  </si>
  <si>
    <t>Điện Thoại Vi Điện Tử Cực Dương Ngắn Mạch Nối Đất</t>
  </si>
  <si>
    <t>Điện Thoại Vi Điện Tử Cực Dương Ngắn Mạch Lên Nguồn</t>
  </si>
  <si>
    <t>Điện Áp Nguồn X-Kiểm Tra Tham Chiếu</t>
  </si>
  <si>
    <t>Các Điều Kiện Tự Kiểm Tra Không Khí Thứ Cấp Không Chính Xác</t>
  </si>
  <si>
    <t>Thời Gian Thực Hiện Ly Hợp A</t>
  </si>
  <si>
    <t>Thời Gian Thực Hiện Ly Hợp B</t>
  </si>
  <si>
    <t>Nhãn Hiệu Camera Trước Có Thể Thay Đổi</t>
  </si>
  <si>
    <t>Hoạt Động Van Kiểm Soát Hơi Xăng Suốt Quá Trình Khởi Động</t>
  </si>
  <si>
    <t>Lỗi Nhận Bên Ngoài (I.E ..Lỗi Nhận, ..).</t>
  </si>
  <si>
    <t>Trạng Thái Ắc Quy Yếu - Khả Năng Nạp Hạn Chế</t>
  </si>
  <si>
    <t>Sàn Xe Bị Hư</t>
  </si>
  <si>
    <t>Học Lại Giá Trị Tham Khảo Cửa Sổ Trước Phải Thất Bại</t>
  </si>
  <si>
    <t>Học Lại Giá Trị Tham Khảo Cửa Sổ Trước Trái Thất Bại</t>
  </si>
  <si>
    <t>Học Lại Giá Trị Tham Khảo Cửa Sổ Sau Phải Thất Bại</t>
  </si>
  <si>
    <t>Học Lại Giá Trị Tham Khảo Cửa Sổ Sau Trái Thất Bại</t>
  </si>
  <si>
    <t>Lỗi Mạch Chốt Khóa Trên</t>
  </si>
  <si>
    <t>Mối Nối Chì / Lỗi Liên Kết Chéo</t>
  </si>
  <si>
    <t>Fet Quá Dòng/Quá Nhiệt Độ</t>
  </si>
  <si>
    <t>Van Điện Từ Máy Nén +Ve Cung Cấp Nguồn</t>
  </si>
  <si>
    <t>Áp Suất Quá Cao</t>
  </si>
  <si>
    <t>Áp Suất Quá Thấp Khi Nâng</t>
  </si>
  <si>
    <t>Giới Hạn Cố Định Bu Lông</t>
  </si>
  <si>
    <t>Đèn Nội Thất Vùng 1 Màu Xanh Bị Hở Mạch</t>
  </si>
  <si>
    <t>Bộ Nhớ Đầy Cho Chìa Khóa Tích Hợp Chạy Chương Trình</t>
  </si>
  <si>
    <t>Mô-Đun Điều Khiển Lỗi Cấu Hình Lại Xe</t>
  </si>
  <si>
    <t>Mô Đun Phụ A</t>
  </si>
  <si>
    <t>Máy Khởi Động Mất Tác Dụng - Thời Gian Khởi Động Quá Lâu</t>
  </si>
  <si>
    <t xml:space="preserve">Trục Trặc Nguồn Môtơ Khóa </t>
  </si>
  <si>
    <t>Đầu Vào Khởi Động</t>
  </si>
  <si>
    <t>Mạch Cuộn Dây Rơle Khởi Động</t>
  </si>
  <si>
    <t>So Sánh Góc Bàn Đạp Với Lực Mô Phỏng Cut-Off</t>
  </si>
  <si>
    <t>Áp Suất Bình Chứa Giảm Quá Nhiều So Với Tiêu Chuẩn</t>
  </si>
  <si>
    <t>Ngắt Mạch 1 Hoạt Động Với Ngắt Mạch 2 Không Hoạt Động</t>
  </si>
  <si>
    <t>Ngắt Mạch 2 Hoạt Động Với Ngắt Mạch 1 Không Hoạt Động</t>
  </si>
  <si>
    <t>Mạch Giao Tiếp Kích Hoạt Bộ Căn Đai</t>
  </si>
  <si>
    <t>Không Tương Thích Giữa Dòng Môtơ Và Lực Tổng Hợp</t>
  </si>
  <si>
    <t>Chỉ Số Tạm Thời I.D. Chuyển Đổi</t>
  </si>
  <si>
    <t>Lưới Tản Nhiệt A Hoạt Động/Kẹt</t>
  </si>
  <si>
    <t>Màn Trập Song Cửa- Hiệu Suất Dừng Tối Thiểu / Tối Đa</t>
  </si>
  <si>
    <t>Kẹp Trượt - Nguồn Ngắn Mạch Nối Đất</t>
  </si>
  <si>
    <t>Nguồn Khóa Cửa Hỏng</t>
  </si>
  <si>
    <t>Nguồn Môtơ Khóa Cốp Sau</t>
  </si>
  <si>
    <t>Hệ Thống Bóng Khí- Hư Bộ Phận Điện Khí Nén</t>
  </si>
  <si>
    <t>Dữ Liệu Nhận Bên Ngoài</t>
  </si>
  <si>
    <t>Dây Đai An Toàn Tài Xế Bị Giới Hạn - Các Liên Kết Chéo Tới Một Luồng Kích Hoạt Khác</t>
  </si>
  <si>
    <t>Dây Đai An Toàn Hành Khách Phía Trước Bị Giới Hạn - Các Liên Kết Chéo Tới Một Luồng Kích Hoạt Khác</t>
  </si>
  <si>
    <t>Đồng Bộ Hóa Từ Xylanh Tới Trục Khuỷu</t>
  </si>
  <si>
    <t>Môtơ Rh Hành Trình Vượt Mức</t>
  </si>
  <si>
    <t>Đầu Ra A Đánh Lửa Vượt Mức</t>
  </si>
  <si>
    <t>Hệ Thống Ngắt Tạm Thời Do Nguồn Điện Gián Đoạn Suốt Quá Trình Lái</t>
  </si>
  <si>
    <t>Block Hệ Thống Dẫn Động 4 Bánh Id Hỏng, Không Được Lập Trình</t>
  </si>
  <si>
    <t xml:space="preserve">Chuyển Đổi I.D. Mục Tiêu </t>
  </si>
  <si>
    <t>Lỗi Phanh Hộp Số</t>
  </si>
  <si>
    <t>Xác Minh Mục Tiêu - Các Camera Được Căn Chỉnh Theo Chiều Ngang</t>
  </si>
  <si>
    <t>Xác Minh Mục Tiêu - Các Camera Được Căn Chỉnh Theo Chiều Dọc</t>
  </si>
  <si>
    <t xml:space="preserve">Lỗi Mạch Tín Hiệu Hành Trình </t>
  </si>
  <si>
    <t>Che Đậy Bên Trái Mạch Đầu Ra Mở Quá Dòng</t>
  </si>
  <si>
    <t>Mạch Tín Hiệu Biến Trở Phản Hồi Của Bàn Đạp Chạm Mass</t>
  </si>
  <si>
    <t>(Khóa Cửa Xuống) Đầu Vào Công Tắc Khóa Không Hợp Lệ</t>
  </si>
  <si>
    <t>(Khóa Cửa Lên) Đầu Vào Công Tắc Khóa Không Hợp Lệ</t>
  </si>
  <si>
    <t>Đầu Ra Khóa Chạm Mass</t>
  </si>
  <si>
    <t>Mạch Môtơ Khóa Hở</t>
  </si>
  <si>
    <t>Môtơ Khóa Cửa Chạm Dương</t>
  </si>
  <si>
    <t>Lỗi Liên Quan Tới Bình Ắc Quy</t>
  </si>
  <si>
    <t>Lỗi Mạch Đầu Ra Hệ Thống Phụ</t>
  </si>
  <si>
    <t>Có Vấn Đề Với Mạch Tín Hiệu Trạng Thái Ban Đầu</t>
  </si>
  <si>
    <t>Không Hợp Lệ Hoặc Mất Tín Hiệu Cốp Chứa Đồ Được Gửi Đi Từ Mô Đun Mạng Giao Tiếp</t>
  </si>
  <si>
    <t>V Bên Ngoài</t>
  </si>
  <si>
    <t>Nhấn Nút Không Mong Muốn</t>
  </si>
  <si>
    <t>(ECU) Nhà Sản Xuất Phụ</t>
  </si>
  <si>
    <t>Tự Động Cân Chỉnh (ECU) Tín Hiệu Thấp-Thông Báo Không Hợp Lệ / Không Có Sẵn</t>
  </si>
  <si>
    <t>Tự Động Cân Chỉnh (ECU)Tốc Độ Thông Báo Không Hợp Lệ / Không Có Sẵn</t>
  </si>
  <si>
    <t>Ngắt Kết Nối Ắc Quy / (ECU) Khởi Tạo Lại</t>
  </si>
  <si>
    <t>(Pcm) / (Ecm # 1) / (TCM) Bộ Nhớ Truy Cập Ngẫu Nhiên Không Ổn Định (NVRAM)</t>
  </si>
  <si>
    <t>(Pcm) / (Ecm # 1) / (TCM) Bộ Nhớ Truy Cập Ngẫu Nhiên Không Ổn Định (NVRAM)-  Bị Lỗi</t>
  </si>
  <si>
    <t>(PATS) Khoá Ít Hơn Chương Trình Tối Thiểu</t>
  </si>
  <si>
    <t>Không Đầy Đủ (MOST) Vòng Lặp Được Phát Hiện. Đã Nhận Được Báo Cáo Lỗi Hỏng</t>
  </si>
  <si>
    <t>Không Đầy Đủ (MOST) Vòng Lặp Được Phát Hiện Bởi (ACM)</t>
  </si>
  <si>
    <t>Không Đầy Đủ (MOST) Vòng Lặp Được Phát Hiện Bởi (AAM)</t>
  </si>
  <si>
    <t>Không Đầy Đủ (MOST) Vòng Lặp Được Phát Hiện Bởi (ICM)</t>
  </si>
  <si>
    <t>Không Đầy Đủ (MOST) Vòng Lặp Được Phát Hiện Bởi (REM)</t>
  </si>
  <si>
    <t>Không Đầy Đủ (MOST) Vòng Lặp Được Phát Hiện Bởi (SRM)</t>
  </si>
  <si>
    <t>Không Đầy Đủ (MOST) Vòng Lặp Được Phát Hiện Bởi (TEL)</t>
  </si>
  <si>
    <t>Không Đầy Đủ (MOST) Vòng Lặp Được Phát Hiện Bởi (TMC)</t>
  </si>
  <si>
    <t>Không Đầy Đủ (MOST) Vòng Lặp Được Phát Hiện Bởi (TVM)</t>
  </si>
  <si>
    <t>Không Gian Nội Bộ /Tấm Chặn Bên Trong Ăn Ten</t>
  </si>
  <si>
    <t>Không Nhận Ra Tín Hiệu Hiệu Chỉnh (OEM) - Mô-Men Xoắn Trên Giới Hạn Tối Đa</t>
  </si>
  <si>
    <t>Máy Thu / Phát Không Đồng Bộ Phổ Quát (UART)</t>
  </si>
  <si>
    <t>Quản Lý Thay Đổi Bánh Xe (TCCM) / (PCM) / (ECM # 1)) Toàn Bộ Hệ Thống</t>
  </si>
  <si>
    <t>Module Kiểm Soát Nội Bộ (TR) Chọn Hiệu Suất</t>
  </si>
  <si>
    <t>Mạch Nguồn MOS</t>
  </si>
  <si>
    <t>Hành Trình Bàn Đạp Phanh Vượt Mức, Đầu Ra Tới (PCM)</t>
  </si>
  <si>
    <t>Bộ Phận Liên Động Chân Không (CVH) Van Điện Từ</t>
  </si>
  <si>
    <t>Thời Điểm Mở Cam Sai (KOER) - Nhiệt Độ Dầu Động Cơ Ngoài Phạm Vi Cho Phép</t>
  </si>
  <si>
    <t>Quạt Thứ Cấp Theo Dõi Vi Mạch Cao Với Quạt Tắt</t>
  </si>
  <si>
    <t>(SCL) Không Xác Định Được Cấu Hình - ID Không Được Lưu Trữ</t>
  </si>
  <si>
    <t>SSPOD Mạch Mở Hoặc Đóng</t>
  </si>
  <si>
    <t>Trạng Thái Lựa Chọn Phạm Vi Tỉ Số Truyền PRNDL Không Hợp Lệ</t>
  </si>
  <si>
    <t>V03.00.21</t>
  </si>
  <si>
    <t>Update Vietnamese Translation</t>
  </si>
  <si>
    <t>Khanh</t>
  </si>
  <si>
    <t>27/2/2018</t>
  </si>
  <si>
    <t>V17.00.21</t>
  </si>
  <si>
    <t>Changed version</t>
  </si>
  <si>
    <t>B153C</t>
  </si>
  <si>
    <t>Color Ambient Light Output</t>
  </si>
  <si>
    <t>B153D</t>
  </si>
  <si>
    <t>Headlamp Switch Backlight Output</t>
  </si>
  <si>
    <t>B153E</t>
  </si>
  <si>
    <t>Trailer Hitch Light Output</t>
  </si>
  <si>
    <t>B153F</t>
  </si>
  <si>
    <t>Power Distribution Box</t>
  </si>
  <si>
    <t>B154A</t>
  </si>
  <si>
    <t>Second Row Left Fold Output</t>
  </si>
  <si>
    <t>B154B</t>
  </si>
  <si>
    <t>Third Row Seat Fold Switch</t>
  </si>
  <si>
    <t>B154C</t>
  </si>
  <si>
    <t>Right Seat Right Motor Speed/Position Sensor</t>
  </si>
  <si>
    <t>B154D</t>
  </si>
  <si>
    <t>Right Seat Right Motor Output</t>
  </si>
  <si>
    <t>B154E</t>
  </si>
  <si>
    <t>Left Incline/Recline Switch</t>
  </si>
  <si>
    <t>B154F</t>
  </si>
  <si>
    <t>Headrest Dump Switch</t>
  </si>
  <si>
    <t>B155A</t>
  </si>
  <si>
    <t>Right Headlamp</t>
  </si>
  <si>
    <t>B155B</t>
  </si>
  <si>
    <t>B155C</t>
  </si>
  <si>
    <t>B155E</t>
  </si>
  <si>
    <t>B155F</t>
  </si>
  <si>
    <t>B156A</t>
  </si>
  <si>
    <t>B156B</t>
  </si>
  <si>
    <t>B156C</t>
  </si>
  <si>
    <t>B156D</t>
  </si>
  <si>
    <t>B156E</t>
  </si>
  <si>
    <t>B156F</t>
  </si>
  <si>
    <t>B11CE</t>
  </si>
  <si>
    <t>Left Seat Left Motor Output</t>
  </si>
  <si>
    <t>B14D2</t>
  </si>
  <si>
    <t>Seat Height Rear Motor Output</t>
  </si>
  <si>
    <t>B14D3</t>
  </si>
  <si>
    <t>Left Rear Panel Discharge Sensor</t>
  </si>
  <si>
    <t>B14D4</t>
  </si>
  <si>
    <t>Left Rear Floor Discharge Sensor</t>
  </si>
  <si>
    <t>B14D5</t>
  </si>
  <si>
    <t>Right Rear Panel Discharge Sensor</t>
  </si>
  <si>
    <t>B14D6</t>
  </si>
  <si>
    <t>Right Rear Floor Discharge Sensor</t>
  </si>
  <si>
    <t>B14D7</t>
  </si>
  <si>
    <t>B14D8</t>
  </si>
  <si>
    <t>Bed Lamp Output</t>
  </si>
  <si>
    <t>B14D9</t>
  </si>
  <si>
    <t>Left Headlamp Light Distribution Actuator</t>
  </si>
  <si>
    <t>B14DA</t>
  </si>
  <si>
    <t>Right Headlamp Light Distribution Actuator</t>
  </si>
  <si>
    <t>B14DB</t>
  </si>
  <si>
    <t>Left Headlamp Driver Control System</t>
  </si>
  <si>
    <t>B14DC</t>
  </si>
  <si>
    <t>Right Headlamp Driver Control System</t>
  </si>
  <si>
    <t>B14DD</t>
  </si>
  <si>
    <t>Right Headlamp Shutter Motor</t>
  </si>
  <si>
    <t>B14DE</t>
  </si>
  <si>
    <t>Left Headlamp Shutter Motor</t>
  </si>
  <si>
    <t>B14DF</t>
  </si>
  <si>
    <t>Front Blower</t>
  </si>
  <si>
    <t>B14E0</t>
  </si>
  <si>
    <t>B14E1</t>
  </si>
  <si>
    <t>B14E2</t>
  </si>
  <si>
    <t>B14E3</t>
  </si>
  <si>
    <t>B14E4</t>
  </si>
  <si>
    <t>Extra Enhanced Exterior Lighting System</t>
  </si>
  <si>
    <t>B14E5</t>
  </si>
  <si>
    <t>Left Front Enhanced Exterior Lighting System</t>
  </si>
  <si>
    <t>B14E6</t>
  </si>
  <si>
    <t>Left Rear Enhanced Exterior Lighting System</t>
  </si>
  <si>
    <t>B14E7</t>
  </si>
  <si>
    <t>Right Front Enhanced Exterior Lighting System</t>
  </si>
  <si>
    <t>B14E8</t>
  </si>
  <si>
    <t>Right Rear Enhanced Exterior Lighting System</t>
  </si>
  <si>
    <t>B14E9</t>
  </si>
  <si>
    <t>Liftgate Unlock Switch</t>
  </si>
  <si>
    <t>B14EA</t>
  </si>
  <si>
    <t>Pedestrian Protection Sensor Passenger Inner</t>
  </si>
  <si>
    <t>B137A</t>
  </si>
  <si>
    <t>Left Entry Output</t>
  </si>
  <si>
    <t>B137B</t>
  </si>
  <si>
    <t>Right Entry Output</t>
  </si>
  <si>
    <t>B14AE</t>
  </si>
  <si>
    <t>Actuators Power Supply</t>
  </si>
  <si>
    <t>B14AF</t>
  </si>
  <si>
    <t>Blocking Circuit 1</t>
  </si>
  <si>
    <t>B14B0</t>
  </si>
  <si>
    <t>Blocking Circuit 2</t>
  </si>
  <si>
    <t>B14B1</t>
  </si>
  <si>
    <t>B14B2</t>
  </si>
  <si>
    <t>Left Position Lamps</t>
  </si>
  <si>
    <t>B14B3</t>
  </si>
  <si>
    <t>Right Position Lamps</t>
  </si>
  <si>
    <t>B14B4</t>
  </si>
  <si>
    <t>Left Turn Lamps</t>
  </si>
  <si>
    <t>B14B5</t>
  </si>
  <si>
    <t>Right Turn Lamps</t>
  </si>
  <si>
    <t>B14B6</t>
  </si>
  <si>
    <t>Snow Plow Output</t>
  </si>
  <si>
    <t>B14B7</t>
  </si>
  <si>
    <t>Snow Plow Button</t>
  </si>
  <si>
    <t>B14B8</t>
  </si>
  <si>
    <t>Sounder</t>
  </si>
  <si>
    <t>B14B9</t>
  </si>
  <si>
    <t>Driver Seat Cushion Thermal Electric Device</t>
  </si>
  <si>
    <t>B14BA</t>
  </si>
  <si>
    <t>Driver Seat Back Thermal Electric Device</t>
  </si>
  <si>
    <t>B14BB</t>
  </si>
  <si>
    <t>Passenger Seat Cushion Thermal Electric Device</t>
  </si>
  <si>
    <t>B14BC</t>
  </si>
  <si>
    <t>Passenger Seat Back Thermal Electric Device</t>
  </si>
  <si>
    <t>B14BD</t>
  </si>
  <si>
    <t>Driver Seat Cushion Blower</t>
  </si>
  <si>
    <t>B14BE</t>
  </si>
  <si>
    <t>Driver Seat Back Blower</t>
  </si>
  <si>
    <t>B14BF</t>
  </si>
  <si>
    <t>B14C0</t>
  </si>
  <si>
    <t>Passenger Seat Cushion Blower</t>
  </si>
  <si>
    <t>B14C1</t>
  </si>
  <si>
    <t>Damper Temperature</t>
  </si>
  <si>
    <t>B14C2</t>
  </si>
  <si>
    <t>Passenger Seat Back Blower</t>
  </si>
  <si>
    <t>B14C3</t>
  </si>
  <si>
    <t>Seat Height Rear Down Switch</t>
  </si>
  <si>
    <t>B14C4</t>
  </si>
  <si>
    <t>Seat Height Rear Up Switch</t>
  </si>
  <si>
    <t>B14C5</t>
  </si>
  <si>
    <t>Seat Headrest Forward Switch</t>
  </si>
  <si>
    <t>B14C6</t>
  </si>
  <si>
    <t>Seat Headrest Rearward Switch</t>
  </si>
  <si>
    <t>B14C7</t>
  </si>
  <si>
    <t>Adjustable Pedal Forward Switch</t>
  </si>
  <si>
    <t>B14C8</t>
  </si>
  <si>
    <t>Adjustable Pedal Rearward Switch</t>
  </si>
  <si>
    <t>B14C9</t>
  </si>
  <si>
    <t>Steering Column Tilt Up Switch</t>
  </si>
  <si>
    <t>B14CA</t>
  </si>
  <si>
    <t>Steering Column Tilt Down Switch</t>
  </si>
  <si>
    <t>B14CB</t>
  </si>
  <si>
    <t>Seat Height Rear Position Feedback</t>
  </si>
  <si>
    <t>B14CC</t>
  </si>
  <si>
    <t>B14CD</t>
  </si>
  <si>
    <t>Seat Head Restraint Forward/Rearward Position Feedback</t>
  </si>
  <si>
    <t>B14CE</t>
  </si>
  <si>
    <t>Seat Horizontal Motor Output</t>
  </si>
  <si>
    <t>B14CF</t>
  </si>
  <si>
    <t>Seat Recline Motor Output</t>
  </si>
  <si>
    <t>B14D0</t>
  </si>
  <si>
    <t>Seat Height Front/Tilt Motor Output</t>
  </si>
  <si>
    <t>B14D1</t>
  </si>
  <si>
    <t>Seat Head Restraint Forward/Rearward Motor Output</t>
  </si>
  <si>
    <t>B14EB</t>
  </si>
  <si>
    <t>Pedestrian Protection Sensor Passenger Outer</t>
  </si>
  <si>
    <t>B14EC</t>
  </si>
  <si>
    <t>Rear Air Shutoff Actuator</t>
  </si>
  <si>
    <t>B14ED</t>
  </si>
  <si>
    <t>Restraint Event Notification 2</t>
  </si>
  <si>
    <t>B14EE</t>
  </si>
  <si>
    <t>Restraint Event Notification 3</t>
  </si>
  <si>
    <t>B14EF</t>
  </si>
  <si>
    <t>Headrest Dump Output</t>
  </si>
  <si>
    <t>B14FD</t>
  </si>
  <si>
    <t>External Media Control Connectivity</t>
  </si>
  <si>
    <t>B150A</t>
  </si>
  <si>
    <t>Rear Air Shutoff Actuator Feedback</t>
  </si>
  <si>
    <t>B150B</t>
  </si>
  <si>
    <t>Driver Door Interior Lock/Unlock Latching Switch</t>
  </si>
  <si>
    <t>B150C</t>
  </si>
  <si>
    <t>Automobile Audio Bus (A2B) Node 1</t>
  </si>
  <si>
    <t>B150D</t>
  </si>
  <si>
    <t>Automobile Audio Bus (A2B) Node 2</t>
  </si>
  <si>
    <t>B150E</t>
  </si>
  <si>
    <t>Automobile Audio Bus (A2B) Node 3</t>
  </si>
  <si>
    <t>B150F</t>
  </si>
  <si>
    <t>Automobile Audio Bus (A2B) Node 4</t>
  </si>
  <si>
    <t>B151A</t>
  </si>
  <si>
    <t>Interior Door Unlatch Switch</t>
  </si>
  <si>
    <t>B151B</t>
  </si>
  <si>
    <t>Door Latch</t>
  </si>
  <si>
    <t>B151C</t>
  </si>
  <si>
    <t>Interior Unlock Output</t>
  </si>
  <si>
    <t>B151D</t>
  </si>
  <si>
    <t>Interior Lock Output</t>
  </si>
  <si>
    <t>B151E</t>
  </si>
  <si>
    <t>Rear Seat Recline Control</t>
  </si>
  <si>
    <t>B151F</t>
  </si>
  <si>
    <t>Left Cushion Motor Output</t>
  </si>
  <si>
    <t>B152A</t>
  </si>
  <si>
    <t>Right Cushion Aft Switch</t>
  </si>
  <si>
    <t>B152B</t>
  </si>
  <si>
    <t>Upper Back Pivot Fore Switch</t>
  </si>
  <si>
    <t>B152C</t>
  </si>
  <si>
    <t>Upper Back Pivot Aft Switch</t>
  </si>
  <si>
    <t>B152D</t>
  </si>
  <si>
    <t>Deployable Rear Camera Badge</t>
  </si>
  <si>
    <t>B152E</t>
  </si>
  <si>
    <t>Rear Camera 2</t>
  </si>
  <si>
    <t>B152F</t>
  </si>
  <si>
    <t>Base Camera</t>
  </si>
  <si>
    <t>B303B</t>
  </si>
  <si>
    <t>B303D</t>
  </si>
  <si>
    <t>B3A00</t>
  </si>
  <si>
    <t>B3A01</t>
  </si>
  <si>
    <t>B3A02</t>
  </si>
  <si>
    <t>B3A03</t>
  </si>
  <si>
    <t>B3A04</t>
  </si>
  <si>
    <t>B3A05</t>
  </si>
  <si>
    <t>B3A06</t>
  </si>
  <si>
    <t>B3A07</t>
  </si>
  <si>
    <t>B3A08</t>
  </si>
  <si>
    <t>B3A09</t>
  </si>
  <si>
    <t>B3A0A</t>
  </si>
  <si>
    <t>B3A0C</t>
  </si>
  <si>
    <t>B3A0E</t>
  </si>
  <si>
    <t>B3A0F</t>
  </si>
  <si>
    <t>B3A10</t>
  </si>
  <si>
    <t>B3A11</t>
  </si>
  <si>
    <t>B3A12</t>
  </si>
  <si>
    <t>B3A13</t>
  </si>
  <si>
    <t>B3A14</t>
  </si>
  <si>
    <t>B3A15</t>
  </si>
  <si>
    <t>B3A16</t>
  </si>
  <si>
    <t>B3A17</t>
  </si>
  <si>
    <t>B3A18</t>
  </si>
  <si>
    <t>B3A19</t>
  </si>
  <si>
    <t>B3A1A</t>
  </si>
  <si>
    <t>B3A1B</t>
  </si>
  <si>
    <t>B3A1C</t>
  </si>
  <si>
    <t>U201E</t>
  </si>
  <si>
    <t>U210F</t>
  </si>
  <si>
    <t>U2110</t>
  </si>
  <si>
    <t>U3018</t>
  </si>
  <si>
    <t>U3019</t>
  </si>
  <si>
    <t>U301A</t>
  </si>
  <si>
    <t>U301B</t>
  </si>
  <si>
    <t>U301C</t>
  </si>
  <si>
    <t>U301D</t>
  </si>
  <si>
    <t>U301E</t>
  </si>
  <si>
    <t>U301F</t>
  </si>
  <si>
    <t>U3020</t>
  </si>
  <si>
    <t>U3021</t>
  </si>
  <si>
    <t>U3022</t>
  </si>
  <si>
    <t>U3023</t>
  </si>
  <si>
    <t>U3024</t>
  </si>
  <si>
    <t>U3500</t>
  </si>
  <si>
    <t>U3501</t>
  </si>
  <si>
    <t>U3502</t>
  </si>
  <si>
    <t>U3503</t>
  </si>
  <si>
    <t>U3504</t>
  </si>
  <si>
    <t>U3505</t>
  </si>
  <si>
    <t>U3506</t>
  </si>
  <si>
    <t>U3507</t>
  </si>
  <si>
    <t>U3508</t>
  </si>
  <si>
    <t>U3509</t>
  </si>
  <si>
    <t>U350A</t>
  </si>
  <si>
    <t>U350B</t>
  </si>
  <si>
    <t>U350C</t>
  </si>
  <si>
    <t>U350D</t>
  </si>
  <si>
    <t>U350E</t>
  </si>
  <si>
    <t>U350F</t>
  </si>
  <si>
    <t>U3510</t>
  </si>
  <si>
    <t>U3511</t>
  </si>
  <si>
    <t>U3512</t>
  </si>
  <si>
    <t>U3513</t>
  </si>
  <si>
    <t>U3514</t>
  </si>
  <si>
    <t>U3515</t>
  </si>
  <si>
    <t>U3516</t>
  </si>
  <si>
    <t>U3517</t>
  </si>
  <si>
    <t>U3518</t>
  </si>
  <si>
    <t>U3519</t>
  </si>
  <si>
    <t>U351A</t>
  </si>
  <si>
    <t>U351B</t>
  </si>
  <si>
    <t>U351C</t>
  </si>
  <si>
    <t>U351D</t>
  </si>
  <si>
    <t>U351E</t>
  </si>
  <si>
    <t>U351F</t>
  </si>
  <si>
    <t>U3520</t>
  </si>
  <si>
    <t>U3521</t>
  </si>
  <si>
    <t>U3522</t>
  </si>
  <si>
    <t>U3523</t>
  </si>
  <si>
    <t>U3524</t>
  </si>
  <si>
    <t>U3525</t>
  </si>
  <si>
    <t>U3526</t>
  </si>
  <si>
    <t>U3527</t>
  </si>
  <si>
    <t>U3528</t>
  </si>
  <si>
    <t>U3529</t>
  </si>
  <si>
    <t>U352A</t>
  </si>
  <si>
    <t>U352B</t>
  </si>
  <si>
    <t>U352C</t>
  </si>
  <si>
    <t>U352D</t>
  </si>
  <si>
    <t>U352E</t>
  </si>
  <si>
    <t>U352F</t>
  </si>
  <si>
    <t>U3530</t>
  </si>
  <si>
    <t>U3531</t>
  </si>
  <si>
    <t>U3532</t>
  </si>
  <si>
    <t>U3533</t>
  </si>
  <si>
    <t>U3534</t>
  </si>
  <si>
    <t>U3535</t>
  </si>
  <si>
    <t>U3536</t>
  </si>
  <si>
    <t>U3537</t>
  </si>
  <si>
    <t>U3538</t>
  </si>
  <si>
    <t>U3539</t>
  </si>
  <si>
    <t>U353A</t>
  </si>
  <si>
    <t>U353B</t>
  </si>
  <si>
    <t>U353C</t>
  </si>
  <si>
    <t>U353D</t>
  </si>
  <si>
    <t>U353E</t>
  </si>
  <si>
    <t>U353F</t>
  </si>
  <si>
    <t>U3540</t>
  </si>
  <si>
    <t>U3541</t>
  </si>
  <si>
    <t>U3542</t>
  </si>
  <si>
    <t>U3543</t>
  </si>
  <si>
    <t>U3544</t>
  </si>
  <si>
    <t>U3545</t>
  </si>
  <si>
    <t>U3546</t>
  </si>
  <si>
    <t>U3547</t>
  </si>
  <si>
    <t>U3548</t>
  </si>
  <si>
    <t>P2071</t>
  </si>
  <si>
    <t>P2072</t>
  </si>
  <si>
    <t>P2073</t>
  </si>
  <si>
    <t>P2074</t>
  </si>
  <si>
    <t>P2075</t>
  </si>
  <si>
    <t>P2076</t>
  </si>
  <si>
    <t>P2077</t>
  </si>
  <si>
    <t>P2078</t>
  </si>
  <si>
    <t>P2079</t>
  </si>
  <si>
    <t>P207A</t>
  </si>
  <si>
    <t>Intake Manifold Tuning Valve Position Sensor/Switch Circuit Bank 2</t>
  </si>
  <si>
    <t>P207B</t>
  </si>
  <si>
    <t>Intake Manifold Tuning Valve Position Sensor/Switch Circuit Range/Performance Bank 2</t>
  </si>
  <si>
    <t>P207C</t>
  </si>
  <si>
    <t>Intake Manifold Tuning Valve Position Sensor/Switch Circuit Low Bank 2</t>
  </si>
  <si>
    <t>P207D</t>
  </si>
  <si>
    <t>Intake Manifold Tuning Valve Position Sensor/Switch Circuit High Bank 2</t>
  </si>
  <si>
    <t>P207E</t>
  </si>
  <si>
    <t>Intake Manifold Tuning Valve Position Sensor/Switch Circuit Intermittent Bank 2</t>
  </si>
  <si>
    <t>P207F</t>
  </si>
  <si>
    <t>Reductant Quality Performance</t>
  </si>
  <si>
    <t>P2080</t>
  </si>
  <si>
    <t>Exhaust Gas Temperature Sensor Circuit Range/Performance Bank 1 Sensor 1</t>
  </si>
  <si>
    <t>P2081</t>
  </si>
  <si>
    <t>Exhaust Gas Temperature Sensor Circuit Intermittent Bank 1 Sensor 1</t>
  </si>
  <si>
    <t>P2082</t>
  </si>
  <si>
    <t>Exhaust Gas Temperature Sensor Circuit Range/Performance Bank 2 Sensor 1</t>
  </si>
  <si>
    <t>P2083</t>
  </si>
  <si>
    <t>Exhaust Gas Temperature Sensor Circuit Intermittent Bank 2 Sensor 1</t>
  </si>
  <si>
    <t>P2126</t>
  </si>
  <si>
    <t>P2127</t>
  </si>
  <si>
    <t>P2129</t>
  </si>
  <si>
    <t>P2130</t>
  </si>
  <si>
    <t>P2131</t>
  </si>
  <si>
    <t>P2195</t>
  </si>
  <si>
    <t>P2084</t>
  </si>
  <si>
    <t>Exhaust Gas Temperature Sensor Circuit Range/Performance Bank 1 Sensor 2</t>
  </si>
  <si>
    <t>P2085</t>
  </si>
  <si>
    <t>Exhaust Gas Temperature Sensor Circuit Intermittent Bank 1 Sensor 2</t>
  </si>
  <si>
    <t>P2086</t>
  </si>
  <si>
    <t>Exhaust Gas Temperature Sensor Circuit Range/Performance Bank 2 Sensor 2</t>
  </si>
  <si>
    <t>P2087</t>
  </si>
  <si>
    <t>Exhaust Gas Temperature Sensor Circuit Intermittent Bank 2 Sensor 2</t>
  </si>
  <si>
    <t>P2088</t>
  </si>
  <si>
    <t>P2128</t>
  </si>
  <si>
    <t>P2197</t>
  </si>
  <si>
    <t>P2000</t>
  </si>
  <si>
    <t>P2001</t>
  </si>
  <si>
    <t>P2002</t>
  </si>
  <si>
    <t>P2003</t>
  </si>
  <si>
    <t>P2004</t>
  </si>
  <si>
    <t>P2005</t>
  </si>
  <si>
    <t>P2006</t>
  </si>
  <si>
    <t>P2007</t>
  </si>
  <si>
    <t>P2008</t>
  </si>
  <si>
    <t>P2009</t>
  </si>
  <si>
    <t>P200A</t>
  </si>
  <si>
    <t>Intake Manifold Runner Performance - Bank 1</t>
  </si>
  <si>
    <t>P200B</t>
  </si>
  <si>
    <t>Intake Manifold Runner Performance - Bank 2</t>
  </si>
  <si>
    <t>P200C</t>
  </si>
  <si>
    <t>P200D</t>
  </si>
  <si>
    <t>P200E</t>
  </si>
  <si>
    <t>P200F</t>
  </si>
  <si>
    <t>P2010</t>
  </si>
  <si>
    <t>P2011</t>
  </si>
  <si>
    <t>P2012</t>
  </si>
  <si>
    <t>Intake Manifold Runner Control Circuit Low (Bank 2)</t>
  </si>
  <si>
    <t>P2013</t>
  </si>
  <si>
    <t>Intake Manifold Runner Control Circuit High (Bank 2)</t>
  </si>
  <si>
    <t>P2014</t>
  </si>
  <si>
    <t>Intake Manifold Runner Position Sensor/Switch Circuit (Bank 1)</t>
  </si>
  <si>
    <t>P2015</t>
  </si>
  <si>
    <t>P2016</t>
  </si>
  <si>
    <t>Intake Manifold Runner Position Sensor/Switch Circuit Low (Bank 1)</t>
  </si>
  <si>
    <t>P2017</t>
  </si>
  <si>
    <t>Intake Manifold Runner Position Sensor/Switch Circuit High (Bank 1)</t>
  </si>
  <si>
    <t>P2018</t>
  </si>
  <si>
    <t>Intake Manifold Runner Position Sensor/Switch Circuit Intermittent (Bank 1)</t>
  </si>
  <si>
    <t>P2019</t>
  </si>
  <si>
    <t>Intake Manifold Runner Position Sensor/Switch Circuit (Bank 2)</t>
  </si>
  <si>
    <t>P201A</t>
  </si>
  <si>
    <t>Reductant Injection Valve Circuit Range/Performance (Bank 2 Unit 1)</t>
  </si>
  <si>
    <t>P2020</t>
  </si>
  <si>
    <t>P2021</t>
  </si>
  <si>
    <t>Intake Manifold Runner Position Sensor/Switch Circuit Low (Bank 2)</t>
  </si>
  <si>
    <t>P2022</t>
  </si>
  <si>
    <t>Intake Manifold Runner Position Sensor/Switch Circuit High (Bank 2)</t>
  </si>
  <si>
    <t>P2023</t>
  </si>
  <si>
    <t>Intake Manifold Runner Position Sensor/Switch Circuit Intermittent (Bank 2)</t>
  </si>
  <si>
    <t>P2024</t>
  </si>
  <si>
    <t>P2025</t>
  </si>
  <si>
    <t>P2026</t>
  </si>
  <si>
    <t>P2027</t>
  </si>
  <si>
    <t>P2028</t>
  </si>
  <si>
    <t>P2029</t>
  </si>
  <si>
    <t>P202A</t>
  </si>
  <si>
    <t>P202B</t>
  </si>
  <si>
    <t>Reductant Tank Heater Control Circuit Low</t>
  </si>
  <si>
    <t>P202C</t>
  </si>
  <si>
    <t>Reductant Tank Heater Control Circuit High</t>
  </si>
  <si>
    <t>P202D</t>
  </si>
  <si>
    <t>Reductant Leakage</t>
  </si>
  <si>
    <t>P202E</t>
  </si>
  <si>
    <t>P202F</t>
  </si>
  <si>
    <t>P2030</t>
  </si>
  <si>
    <t>P2031</t>
  </si>
  <si>
    <t>Exhaust Gas Temperature Sensor Circuit Bank 1 Sensor 2</t>
  </si>
  <si>
    <t>P2032</t>
  </si>
  <si>
    <t>Exhaust Gas Temperature Sensor Circuit Low Bank 1 Sensor 2</t>
  </si>
  <si>
    <t>P2033</t>
  </si>
  <si>
    <t>Exhaust Gas Temperature Sensor Circuit High Bank 1 Sensor 2</t>
  </si>
  <si>
    <t>P2034</t>
  </si>
  <si>
    <t>Exhaust Gas Temperature Sensor Circuit Bank 2 Sensor 2</t>
  </si>
  <si>
    <t>P2035</t>
  </si>
  <si>
    <t>Exhaust Gas Temperature Sensor Circuit Low Bank 2 Sensor 2</t>
  </si>
  <si>
    <t>P2036</t>
  </si>
  <si>
    <t>Exhaust Gas Temperature Sensor Circuit High Bank 2 Sensor 2</t>
  </si>
  <si>
    <t>P2037</t>
  </si>
  <si>
    <t>P2038</t>
  </si>
  <si>
    <t>P2039</t>
  </si>
  <si>
    <t>P203A</t>
  </si>
  <si>
    <t>P203B</t>
  </si>
  <si>
    <t>P203C</t>
  </si>
  <si>
    <t>P203D</t>
  </si>
  <si>
    <t>P203E</t>
  </si>
  <si>
    <t>P203F</t>
  </si>
  <si>
    <t>P2040</t>
  </si>
  <si>
    <t>P2041</t>
  </si>
  <si>
    <t>P2042</t>
  </si>
  <si>
    <t>P2043</t>
  </si>
  <si>
    <t>P2044</t>
  </si>
  <si>
    <t>P2045</t>
  </si>
  <si>
    <t>P2046</t>
  </si>
  <si>
    <t>P2047</t>
  </si>
  <si>
    <t>P2048</t>
  </si>
  <si>
    <t>P2049</t>
  </si>
  <si>
    <t>P204A</t>
  </si>
  <si>
    <t>Reductant Pressure Sensor Circuit</t>
  </si>
  <si>
    <t>P204B</t>
  </si>
  <si>
    <t>Reductant Pressure Sensor Circuit Range/Performance</t>
  </si>
  <si>
    <t>P204C</t>
  </si>
  <si>
    <t>Reductant Pressure Sensor Circuit Low</t>
  </si>
  <si>
    <t>P204D</t>
  </si>
  <si>
    <t>Reductant Pressure Sensor Circuit High</t>
  </si>
  <si>
    <t>P204E</t>
  </si>
  <si>
    <t>Reductant Pressure Sensor Circuit Intermittent/Erratic</t>
  </si>
  <si>
    <t>P204F</t>
  </si>
  <si>
    <t>Reductant System Performance Bank 1</t>
  </si>
  <si>
    <t>P2050</t>
  </si>
  <si>
    <t>P2051</t>
  </si>
  <si>
    <t>P2052</t>
  </si>
  <si>
    <t>P2053</t>
  </si>
  <si>
    <t>P2054</t>
  </si>
  <si>
    <t>P2055</t>
  </si>
  <si>
    <t>P2056</t>
  </si>
  <si>
    <t>P2057</t>
  </si>
  <si>
    <t>P2058</t>
  </si>
  <si>
    <t>P2059</t>
  </si>
  <si>
    <t>P205A</t>
  </si>
  <si>
    <t>P205B</t>
  </si>
  <si>
    <t>P205C</t>
  </si>
  <si>
    <t>P205D</t>
  </si>
  <si>
    <t>P205E</t>
  </si>
  <si>
    <t>P205F</t>
  </si>
  <si>
    <t>Reductant System Performance Bank 2</t>
  </si>
  <si>
    <t>P2060</t>
  </si>
  <si>
    <t>Reductant Injection Air Pump Control Circuit Low</t>
  </si>
  <si>
    <t>P2061</t>
  </si>
  <si>
    <t>Reductant Injection Air Pump Control Circuit High</t>
  </si>
  <si>
    <t>P2062</t>
  </si>
  <si>
    <t>P2063</t>
  </si>
  <si>
    <t>P2064</t>
  </si>
  <si>
    <t>P2065</t>
  </si>
  <si>
    <t>P2066</t>
  </si>
  <si>
    <t>P2067</t>
  </si>
  <si>
    <t>P2068</t>
  </si>
  <si>
    <t>P2069</t>
  </si>
  <si>
    <t>P206A</t>
  </si>
  <si>
    <t>Reductant Quality Sensor</t>
  </si>
  <si>
    <t>P206B</t>
  </si>
  <si>
    <t>Reductant Quality Sensor Range/Performance</t>
  </si>
  <si>
    <t>P206C</t>
  </si>
  <si>
    <t>Reductant Quality Sensor Low</t>
  </si>
  <si>
    <t>P206D</t>
  </si>
  <si>
    <t>Reductant Quality Sensor High</t>
  </si>
  <si>
    <t>P206E</t>
  </si>
  <si>
    <t>Intake Manifold Tuning Valve Stuck Open Bank 2</t>
  </si>
  <si>
    <t>P206F</t>
  </si>
  <si>
    <t>Intake Manifold Tuning Valve Stuck Closed Bank 2</t>
  </si>
  <si>
    <t>P2070</t>
  </si>
  <si>
    <t>P2089</t>
  </si>
  <si>
    <t>P208A</t>
  </si>
  <si>
    <t>P208B</t>
  </si>
  <si>
    <t>P208C</t>
  </si>
  <si>
    <t>P208D</t>
  </si>
  <si>
    <t>P208E</t>
  </si>
  <si>
    <t>P208F</t>
  </si>
  <si>
    <t>P2090</t>
  </si>
  <si>
    <t>B Camshaft Position Actuator Control Circuit Low Bank 1</t>
  </si>
  <si>
    <t>P2091</t>
  </si>
  <si>
    <t>B Camshaft Position Actuator Control Circuit High Bank 1</t>
  </si>
  <si>
    <t>P2092</t>
  </si>
  <si>
    <t>P2093</t>
  </si>
  <si>
    <t>P2094</t>
  </si>
  <si>
    <t>B Camshaft Position Actuator Control Circuit Low Bank 2</t>
  </si>
  <si>
    <t>P2095</t>
  </si>
  <si>
    <t>B Camshaft Position Actuator Control Circuit High Bank 2</t>
  </si>
  <si>
    <t>P2096</t>
  </si>
  <si>
    <t>Post Catalyst Fuel Trim System Too Lean Bank 1</t>
  </si>
  <si>
    <t>P2097</t>
  </si>
  <si>
    <t>Post Catalyst Fuel Trim System Too Rich Bank 1</t>
  </si>
  <si>
    <t>P2098</t>
  </si>
  <si>
    <t>Post Catalyst Fuel Trim System Too Lean Bank 2</t>
  </si>
  <si>
    <t>P2099</t>
  </si>
  <si>
    <t>Post Catalyst Fuel Trim System Too Rich Bank 2</t>
  </si>
  <si>
    <t>P209A</t>
  </si>
  <si>
    <t>P209B</t>
  </si>
  <si>
    <t>P209C</t>
  </si>
  <si>
    <t>P209D</t>
  </si>
  <si>
    <t>P209E</t>
  </si>
  <si>
    <t>Reductant Injection Air Pressure Sensor A/B Correlation</t>
  </si>
  <si>
    <t>P209F</t>
  </si>
  <si>
    <t>Reductant Tank Heater Control Performance</t>
  </si>
  <si>
    <t>P20A0</t>
  </si>
  <si>
    <t>P20A1</t>
  </si>
  <si>
    <t>P20A2</t>
  </si>
  <si>
    <t>P20A3</t>
  </si>
  <si>
    <t>P20A4</t>
  </si>
  <si>
    <t>P20A5</t>
  </si>
  <si>
    <t>P20A6</t>
  </si>
  <si>
    <t>P20A7</t>
  </si>
  <si>
    <t>Reductant Injection Air Pressure Control Valve Performance</t>
  </si>
  <si>
    <t>P20A8</t>
  </si>
  <si>
    <t>Reductant Injection Air Pressure Control Valve Circuit Low</t>
  </si>
  <si>
    <t>P20A9</t>
  </si>
  <si>
    <t>Reductant Injection Air Pressure Control Valve Circuit High</t>
  </si>
  <si>
    <t>P20AA</t>
  </si>
  <si>
    <t>Reductant Injection Air Pressure Control Valve Stuck Open</t>
  </si>
  <si>
    <t>P20AB</t>
  </si>
  <si>
    <t>Reductant Injection Air Pressure Control Valve Stuck Closed</t>
  </si>
  <si>
    <t>P20AC</t>
  </si>
  <si>
    <t>Reductant Metering Unit Temperature Sensor Circuit</t>
  </si>
  <si>
    <t>P20AD</t>
  </si>
  <si>
    <t>Reductant Metering Unit Temperature Sensor Circuit Range/Performance</t>
  </si>
  <si>
    <t>P20AE</t>
  </si>
  <si>
    <t>Reductant Metering Unit Temperature Sensor Circuit Low</t>
  </si>
  <si>
    <t>P20AF</t>
  </si>
  <si>
    <t>Reductant Metering Unit Temperature Sensor Circuit High</t>
  </si>
  <si>
    <t>P20B0</t>
  </si>
  <si>
    <t>Reductant Metering Unit Temperature Sensor Circuit Intermittent/Erratic</t>
  </si>
  <si>
    <t>P20B1</t>
  </si>
  <si>
    <t>P20B2</t>
  </si>
  <si>
    <t>P20B3</t>
  </si>
  <si>
    <t>Reductant Heater Coolant Control Valve Circuit Low</t>
  </si>
  <si>
    <t>P20B4</t>
  </si>
  <si>
    <t>Reductant Heater Coolant Control Valve Circuit High</t>
  </si>
  <si>
    <t>P20B5</t>
  </si>
  <si>
    <t>P20B6</t>
  </si>
  <si>
    <t>Reductant Metering Unit Heater Control Performance</t>
  </si>
  <si>
    <t>P20B7</t>
  </si>
  <si>
    <t>Reductant Metering Unit Heater Control Circuit Low</t>
  </si>
  <si>
    <t>P20B8</t>
  </si>
  <si>
    <t>Reductant Metering Unit Heater Control Circuit High</t>
  </si>
  <si>
    <t>P20B9</t>
  </si>
  <si>
    <t>P20BA</t>
  </si>
  <si>
    <t>P20BB</t>
  </si>
  <si>
    <t>P20BC</t>
  </si>
  <si>
    <t>P20BD</t>
  </si>
  <si>
    <t>P20BE</t>
  </si>
  <si>
    <t>P20BF</t>
  </si>
  <si>
    <t>P20C0</t>
  </si>
  <si>
    <t>P20C1</t>
  </si>
  <si>
    <t>P20C2</t>
  </si>
  <si>
    <t>P20C3</t>
  </si>
  <si>
    <t>P20C4</t>
  </si>
  <si>
    <t>P20C5</t>
  </si>
  <si>
    <t>P20C6</t>
  </si>
  <si>
    <t>P20C7</t>
  </si>
  <si>
    <t>P20C8</t>
  </si>
  <si>
    <t>P20C9</t>
  </si>
  <si>
    <t>Reductant Control Module Requested MIL Illumination</t>
  </si>
  <si>
    <t>P20CA</t>
  </si>
  <si>
    <t>Reductant Injection Air Pressure Leakage</t>
  </si>
  <si>
    <t>P20CB</t>
  </si>
  <si>
    <t>P20CC</t>
  </si>
  <si>
    <t>P20CD</t>
  </si>
  <si>
    <t>P20CE</t>
  </si>
  <si>
    <t>P20CF</t>
  </si>
  <si>
    <t>P20D0</t>
  </si>
  <si>
    <t>P20D1</t>
  </si>
  <si>
    <t>P20D2</t>
  </si>
  <si>
    <t>P20D3</t>
  </si>
  <si>
    <t>P20D4</t>
  </si>
  <si>
    <t>P20D5</t>
  </si>
  <si>
    <t>P20D6</t>
  </si>
  <si>
    <t>P20D7</t>
  </si>
  <si>
    <t>P20D8</t>
  </si>
  <si>
    <t>Exhaust Aftertreatment Fuel Supply Control Performance</t>
  </si>
  <si>
    <t>P20D9</t>
  </si>
  <si>
    <t>Exhaust Aftertreatment Fuel Supply Control Circuit Low</t>
  </si>
  <si>
    <t>P20DA</t>
  </si>
  <si>
    <t>Exhaust Aftertreatment Fuel Supply Control Circuit High</t>
  </si>
  <si>
    <t>P20DB</t>
  </si>
  <si>
    <t>Exhaust Aftertreatment Fuel Supply Control Stuck Open</t>
  </si>
  <si>
    <t>P20DC</t>
  </si>
  <si>
    <t>Exhaust Aftertreatment Fuel Supply Control Stuck Closed</t>
  </si>
  <si>
    <t>P20DD</t>
  </si>
  <si>
    <t>Exhaust Aftertreatment Fuel Pressure Sensor Circuit</t>
  </si>
  <si>
    <t>P20DE</t>
  </si>
  <si>
    <t>Exhaust Aftertreatment Fuel Pressure Sensor Circuit Range/Performance</t>
  </si>
  <si>
    <t>P20DF</t>
  </si>
  <si>
    <t>Exhaust Aftertreatment Fuel Pressure Sensor Circuit Low</t>
  </si>
  <si>
    <t>P20E0</t>
  </si>
  <si>
    <t>Exhaust Aftertreatment Fuel Pressure Sensor Circuit High</t>
  </si>
  <si>
    <t>P20E1</t>
  </si>
  <si>
    <t>Exhaust Aftertreatment Fuel Pressure Sensor Circuit Intermittent/Erratic</t>
  </si>
  <si>
    <t>P20E2</t>
  </si>
  <si>
    <t>P20E3</t>
  </si>
  <si>
    <t>P20E4</t>
  </si>
  <si>
    <t>P20E5</t>
  </si>
  <si>
    <t>P20E6</t>
  </si>
  <si>
    <t>Reductant Injection Air Pressure Too Low</t>
  </si>
  <si>
    <t>P20E7</t>
  </si>
  <si>
    <t>Reductant Injection Air Pressure Too High</t>
  </si>
  <si>
    <t>P20E8</t>
  </si>
  <si>
    <t>Reductant Pressure Too Low</t>
  </si>
  <si>
    <t>P20E9</t>
  </si>
  <si>
    <t>Reductant Pressure Too High</t>
  </si>
  <si>
    <t>P20EA</t>
  </si>
  <si>
    <t>Reductant Control Module Power Relay De-Energized Performance - Too Early</t>
  </si>
  <si>
    <t>P20EB</t>
  </si>
  <si>
    <t>Reductant Control Module Power Relay De-Energized Performance - Too Late</t>
  </si>
  <si>
    <t>P20EC</t>
  </si>
  <si>
    <t>P20ED</t>
  </si>
  <si>
    <t>P20EE</t>
  </si>
  <si>
    <t>P20EF</t>
  </si>
  <si>
    <t>P20F0</t>
  </si>
  <si>
    <t>P20F1</t>
  </si>
  <si>
    <t>P20F2</t>
  </si>
  <si>
    <t>P20F3</t>
  </si>
  <si>
    <t>P20F4</t>
  </si>
  <si>
    <t>Reductant Consumption Too Low</t>
  </si>
  <si>
    <t>P20F5</t>
  </si>
  <si>
    <t>Reductant Consumption Too High</t>
  </si>
  <si>
    <t>P2100</t>
  </si>
  <si>
    <t>P2101</t>
  </si>
  <si>
    <t>P2102</t>
  </si>
  <si>
    <t>P2103</t>
  </si>
  <si>
    <t>P2104</t>
  </si>
  <si>
    <t>Throttle Actuator Control System - Forced Idle</t>
  </si>
  <si>
    <t>P2105</t>
  </si>
  <si>
    <t>Throttle Actuator Control System - Forced Engine Shutdown</t>
  </si>
  <si>
    <t>P2106</t>
  </si>
  <si>
    <t>Throttle Actuator Control System - Forced Limited Power</t>
  </si>
  <si>
    <t>P2107</t>
  </si>
  <si>
    <t>P2108</t>
  </si>
  <si>
    <t>P2109</t>
  </si>
  <si>
    <t>P210A</t>
  </si>
  <si>
    <t>P210B</t>
  </si>
  <si>
    <t>P210C</t>
  </si>
  <si>
    <t>P210D</t>
  </si>
  <si>
    <t>P210E</t>
  </si>
  <si>
    <t>P2110</t>
  </si>
  <si>
    <t>P2111</t>
  </si>
  <si>
    <t>P2112</t>
  </si>
  <si>
    <t>P2113</t>
  </si>
  <si>
    <t>P2114</t>
  </si>
  <si>
    <t>P2115</t>
  </si>
  <si>
    <t>P2116</t>
  </si>
  <si>
    <t>P2117</t>
  </si>
  <si>
    <t>P2118</t>
  </si>
  <si>
    <t>P2119</t>
  </si>
  <si>
    <t>P2120</t>
  </si>
  <si>
    <t>P2121</t>
  </si>
  <si>
    <t>P2122</t>
  </si>
  <si>
    <t>P2123</t>
  </si>
  <si>
    <t>P2124</t>
  </si>
  <si>
    <t>P2125</t>
  </si>
  <si>
    <t>P2132</t>
  </si>
  <si>
    <t>P2133</t>
  </si>
  <si>
    <t>P2134</t>
  </si>
  <si>
    <t>P2135</t>
  </si>
  <si>
    <t>P2136</t>
  </si>
  <si>
    <t>P2137</t>
  </si>
  <si>
    <t>P2138</t>
  </si>
  <si>
    <t>P2139</t>
  </si>
  <si>
    <t>P213A</t>
  </si>
  <si>
    <t>P213B</t>
  </si>
  <si>
    <t>P213C</t>
  </si>
  <si>
    <t>P213D</t>
  </si>
  <si>
    <t>P213E</t>
  </si>
  <si>
    <t>Fuel Injection System Fault - Forced Engine Shutdown</t>
  </si>
  <si>
    <t>P213F</t>
  </si>
  <si>
    <t>Fuel Pump System Fault - Forced Engine Shutdown</t>
  </si>
  <si>
    <t>P2140</t>
  </si>
  <si>
    <t>P2141</t>
  </si>
  <si>
    <t>P2142</t>
  </si>
  <si>
    <t>P2143</t>
  </si>
  <si>
    <t>P2144</t>
  </si>
  <si>
    <t>P2145</t>
  </si>
  <si>
    <t>P2146</t>
  </si>
  <si>
    <t>P2147</t>
  </si>
  <si>
    <t>P2148</t>
  </si>
  <si>
    <t>P2149</t>
  </si>
  <si>
    <t>P2150</t>
  </si>
  <si>
    <t>P2151</t>
  </si>
  <si>
    <t>P2152</t>
  </si>
  <si>
    <t>P2153</t>
  </si>
  <si>
    <t>P2154</t>
  </si>
  <si>
    <t>P2155</t>
  </si>
  <si>
    <t>P2156</t>
  </si>
  <si>
    <t>P2157</t>
  </si>
  <si>
    <t>P2158</t>
  </si>
  <si>
    <t>P2159</t>
  </si>
  <si>
    <t>P215A</t>
  </si>
  <si>
    <t>P215B</t>
  </si>
  <si>
    <t>P215C</t>
  </si>
  <si>
    <t>P2160</t>
  </si>
  <si>
    <t>P2161</t>
  </si>
  <si>
    <t>P2162</t>
  </si>
  <si>
    <t>P2163</t>
  </si>
  <si>
    <t>P2164</t>
  </si>
  <si>
    <t>P2165</t>
  </si>
  <si>
    <t>P2166</t>
  </si>
  <si>
    <t>P2167</t>
  </si>
  <si>
    <t>P2168</t>
  </si>
  <si>
    <t>P2169</t>
  </si>
  <si>
    <t>P216A</t>
  </si>
  <si>
    <t>P216B</t>
  </si>
  <si>
    <t>P216C</t>
  </si>
  <si>
    <t>P216D</t>
  </si>
  <si>
    <t>P216E</t>
  </si>
  <si>
    <t>P216F</t>
  </si>
  <si>
    <t>P2170</t>
  </si>
  <si>
    <t>Exhaust Pressure Regulator Vent Solenoid Control Circuit Low</t>
  </si>
  <si>
    <t>P2171</t>
  </si>
  <si>
    <t>Exhaust Pressure Regulator Vent Solenoid Control Circuit high</t>
  </si>
  <si>
    <t>P2172</t>
  </si>
  <si>
    <t>Throttle Actuator Control System - Sudden High Airflow Detected</t>
  </si>
  <si>
    <t>P2173</t>
  </si>
  <si>
    <t>Throttle Actuator Control System - High Airflow Detected</t>
  </si>
  <si>
    <t>P2174</t>
  </si>
  <si>
    <t>Throttle Actuator Control System - Sudden Low Airflow Detected</t>
  </si>
  <si>
    <t>P2175</t>
  </si>
  <si>
    <t>Throttle Actuator Control System - Low Airflow Detected</t>
  </si>
  <si>
    <t>P2176</t>
  </si>
  <si>
    <t>P2177</t>
  </si>
  <si>
    <t>P2178</t>
  </si>
  <si>
    <t>P2179</t>
  </si>
  <si>
    <t>P2180</t>
  </si>
  <si>
    <t>P2181</t>
  </si>
  <si>
    <t>Cooling System Performance</t>
  </si>
  <si>
    <t>P2182</t>
  </si>
  <si>
    <t>Engine Coolant Temperature Sensor 2 Circuit</t>
  </si>
  <si>
    <t>P2183</t>
  </si>
  <si>
    <t>Engine Coolant Temperature Sensor 2 Circuit Range/Performance</t>
  </si>
  <si>
    <t>P2184</t>
  </si>
  <si>
    <t>Engine Coolant Temperature Sensor 2 Circuit Low</t>
  </si>
  <si>
    <t>P2185</t>
  </si>
  <si>
    <t>Engine Coolant Temperature Sensor 2 Circuit High</t>
  </si>
  <si>
    <t>P2186</t>
  </si>
  <si>
    <t>Engine Coolant Temperature Sensor 2 Circuit Intermittent/Erratic</t>
  </si>
  <si>
    <t>P2187</t>
  </si>
  <si>
    <t>P2188</t>
  </si>
  <si>
    <t>P2189</t>
  </si>
  <si>
    <t>P2190</t>
  </si>
  <si>
    <t>P2191</t>
  </si>
  <si>
    <t>P2192</t>
  </si>
  <si>
    <t>P2193</t>
  </si>
  <si>
    <t>P2194</t>
  </si>
  <si>
    <t>P2276</t>
  </si>
  <si>
    <t>O2 Sensor Signal Stuck Lean - Bank 2, Sensor 3</t>
  </si>
  <si>
    <t>P2736</t>
  </si>
  <si>
    <t>P2737</t>
  </si>
  <si>
    <t>P2738</t>
  </si>
  <si>
    <t>P2739</t>
  </si>
  <si>
    <t>P273A</t>
  </si>
  <si>
    <t>P273B</t>
  </si>
  <si>
    <t>P2740</t>
  </si>
  <si>
    <t>P2741</t>
  </si>
  <si>
    <t>P2742</t>
  </si>
  <si>
    <t>P2743</t>
  </si>
  <si>
    <t>P2744</t>
  </si>
  <si>
    <t>P2745</t>
  </si>
  <si>
    <t>P2746</t>
  </si>
  <si>
    <t>P2747</t>
  </si>
  <si>
    <t>P2748</t>
  </si>
  <si>
    <t>P2269</t>
  </si>
  <si>
    <t>P2270</t>
  </si>
  <si>
    <t>P2272</t>
  </si>
  <si>
    <t>P244B</t>
  </si>
  <si>
    <t>P244C</t>
  </si>
  <si>
    <t>P244D</t>
  </si>
  <si>
    <t>P244E</t>
  </si>
  <si>
    <t>P244F</t>
  </si>
  <si>
    <t>P2450</t>
  </si>
  <si>
    <t>P2451</t>
  </si>
  <si>
    <t>P2452</t>
  </si>
  <si>
    <t>P2453</t>
  </si>
  <si>
    <t>P2454</t>
  </si>
  <si>
    <t>P2455</t>
  </si>
  <si>
    <t>P2456</t>
  </si>
  <si>
    <t>P2457</t>
  </si>
  <si>
    <t>P2458</t>
  </si>
  <si>
    <t>P2459</t>
  </si>
  <si>
    <t>P245A</t>
  </si>
  <si>
    <t>P245B</t>
  </si>
  <si>
    <t>P245C</t>
  </si>
  <si>
    <t>P245D</t>
  </si>
  <si>
    <t>P245E</t>
  </si>
  <si>
    <t>P245F</t>
  </si>
  <si>
    <t>P2460</t>
  </si>
  <si>
    <t>P2461</t>
  </si>
  <si>
    <t>P2462</t>
  </si>
  <si>
    <t>P2463</t>
  </si>
  <si>
    <t>P246B</t>
  </si>
  <si>
    <t>P246C</t>
  </si>
  <si>
    <t>P246D</t>
  </si>
  <si>
    <t>P246E</t>
  </si>
  <si>
    <t>Exhaust Gas Temperature Sensor Circuit (Bank 1 Sensor 4)</t>
  </si>
  <si>
    <t>P2196</t>
  </si>
  <si>
    <t>P226A</t>
  </si>
  <si>
    <t>Water In Fuel Lamp Control Circuit</t>
  </si>
  <si>
    <t>P226B</t>
  </si>
  <si>
    <t>Turbocharger/Supercharger Boost Pressure Too High - Mechanical</t>
  </si>
  <si>
    <t>P2275</t>
  </si>
  <si>
    <t>O2 Sensor Signal Stuck Rich - Bank 1, Sensor 3</t>
  </si>
  <si>
    <t>P2749</t>
  </si>
  <si>
    <t>P2750</t>
  </si>
  <si>
    <t>P2751</t>
  </si>
  <si>
    <t>P2752</t>
  </si>
  <si>
    <t>P2753</t>
  </si>
  <si>
    <t>P2754</t>
  </si>
  <si>
    <t>P2755</t>
  </si>
  <si>
    <t>P2756</t>
  </si>
  <si>
    <t>Torque Converter Clutch Pressure Control Solenoid</t>
  </si>
  <si>
    <t>P2757</t>
  </si>
  <si>
    <t>P2758</t>
  </si>
  <si>
    <t>Torque Converter Clutch Pressure Control Solenoid Stuck On</t>
  </si>
  <si>
    <t>P2759</t>
  </si>
  <si>
    <t>Torque Converter Clutch Pressure Control Solenoid Electrical</t>
  </si>
  <si>
    <t>P2760</t>
  </si>
  <si>
    <t>Torque Converter Clutch Pressure Control Solenoid Intermittent</t>
  </si>
  <si>
    <t>P2761</t>
  </si>
  <si>
    <t>P2762</t>
  </si>
  <si>
    <t>P2198</t>
  </si>
  <si>
    <t>P2199</t>
  </si>
  <si>
    <t>Intake Air Temperature 1/2 Correlation</t>
  </si>
  <si>
    <t>P2200</t>
  </si>
  <si>
    <t>P2201</t>
  </si>
  <si>
    <t>P2202</t>
  </si>
  <si>
    <t>P2203</t>
  </si>
  <si>
    <t>P2204</t>
  </si>
  <si>
    <t>P2205</t>
  </si>
  <si>
    <t>P2206</t>
  </si>
  <si>
    <t>P2207</t>
  </si>
  <si>
    <t>P2208</t>
  </si>
  <si>
    <t>P2209</t>
  </si>
  <si>
    <t>P2210</t>
  </si>
  <si>
    <t>P2211</t>
  </si>
  <si>
    <t>P2212</t>
  </si>
  <si>
    <t>P2213</t>
  </si>
  <si>
    <t>P2214</t>
  </si>
  <si>
    <t>P2215</t>
  </si>
  <si>
    <t>P2216</t>
  </si>
  <si>
    <t>P2217</t>
  </si>
  <si>
    <t>P2218</t>
  </si>
  <si>
    <t>P2219</t>
  </si>
  <si>
    <t>P2220</t>
  </si>
  <si>
    <t>P2221</t>
  </si>
  <si>
    <t>P2222</t>
  </si>
  <si>
    <t>P2223</t>
  </si>
  <si>
    <t>P2224</t>
  </si>
  <si>
    <t>P2225</t>
  </si>
  <si>
    <t>P2226</t>
  </si>
  <si>
    <t>P2227</t>
  </si>
  <si>
    <t>P2228</t>
  </si>
  <si>
    <t>P2229</t>
  </si>
  <si>
    <t>P222A</t>
  </si>
  <si>
    <t>P222B</t>
  </si>
  <si>
    <t>P222C</t>
  </si>
  <si>
    <t>P222D</t>
  </si>
  <si>
    <t>P222E</t>
  </si>
  <si>
    <t>P222F</t>
  </si>
  <si>
    <t>Barometric Pressure Sensor A/B Correlation</t>
  </si>
  <si>
    <t>P2230</t>
  </si>
  <si>
    <t>P2231</t>
  </si>
  <si>
    <t>P2232</t>
  </si>
  <si>
    <t>P2233</t>
  </si>
  <si>
    <t>P2234</t>
  </si>
  <si>
    <t>P2235</t>
  </si>
  <si>
    <t>P2236</t>
  </si>
  <si>
    <t>P2237</t>
  </si>
  <si>
    <t>P2238</t>
  </si>
  <si>
    <t>P2239</t>
  </si>
  <si>
    <t>P2240</t>
  </si>
  <si>
    <t>P2241</t>
  </si>
  <si>
    <t>P2242</t>
  </si>
  <si>
    <t>P2243</t>
  </si>
  <si>
    <t>P2244</t>
  </si>
  <si>
    <t>P2245</t>
  </si>
  <si>
    <t>P2246</t>
  </si>
  <si>
    <t>P2247</t>
  </si>
  <si>
    <t>P2248</t>
  </si>
  <si>
    <t>P2249</t>
  </si>
  <si>
    <t>P2250</t>
  </si>
  <si>
    <t>P2251</t>
  </si>
  <si>
    <t>P2252</t>
  </si>
  <si>
    <t>P2253</t>
  </si>
  <si>
    <t>P2254</t>
  </si>
  <si>
    <t>P2255</t>
  </si>
  <si>
    <t>P2256</t>
  </si>
  <si>
    <t>P2257</t>
  </si>
  <si>
    <t>P2258</t>
  </si>
  <si>
    <t>P2259</t>
  </si>
  <si>
    <t>P2260</t>
  </si>
  <si>
    <t>P2261</t>
  </si>
  <si>
    <t>P2262</t>
  </si>
  <si>
    <t>Turbocharger/Supercharger Boost Pressure Not Detected - Mechanical</t>
  </si>
  <si>
    <t>P2263</t>
  </si>
  <si>
    <t>Turbocharger/Supercharger Boost System Performance</t>
  </si>
  <si>
    <t>P2264</t>
  </si>
  <si>
    <t>P2265</t>
  </si>
  <si>
    <t>P2266</t>
  </si>
  <si>
    <t>P2267</t>
  </si>
  <si>
    <t>P2268</t>
  </si>
  <si>
    <t>P2271</t>
  </si>
  <si>
    <t>P2273</t>
  </si>
  <si>
    <t>P2274</t>
  </si>
  <si>
    <t>O2 Sensor Signal Stuck Lean - Bank 1, Sensor 3</t>
  </si>
  <si>
    <t>P2724</t>
  </si>
  <si>
    <t>P2725</t>
  </si>
  <si>
    <t>P2726</t>
  </si>
  <si>
    <t>P2727</t>
  </si>
  <si>
    <t>P2728</t>
  </si>
  <si>
    <t>P2729</t>
  </si>
  <si>
    <t>P2730</t>
  </si>
  <si>
    <t>P2731</t>
  </si>
  <si>
    <t>Pressure Control Solenoid F</t>
  </si>
  <si>
    <t>P2732</t>
  </si>
  <si>
    <t>P2733</t>
  </si>
  <si>
    <t>P2734</t>
  </si>
  <si>
    <t>P2735</t>
  </si>
  <si>
    <t>P2763</t>
  </si>
  <si>
    <t>Torque Converter Clutch Pressure Control Solenoid Control Circuit High</t>
  </si>
  <si>
    <t>P2764</t>
  </si>
  <si>
    <t>Torque Converter Clutch Pressure Control Solenoid Control Circuit Low</t>
  </si>
  <si>
    <t>P2765</t>
  </si>
  <si>
    <t>P2766</t>
  </si>
  <si>
    <t>P2767</t>
  </si>
  <si>
    <t>P2768</t>
  </si>
  <si>
    <t>P2769</t>
  </si>
  <si>
    <t>Torque Converter Clutch Circuit Low</t>
  </si>
  <si>
    <t>P2770</t>
  </si>
  <si>
    <t>Torque Converter Clutch Circuit High</t>
  </si>
  <si>
    <t>P2771</t>
  </si>
  <si>
    <t>P2772</t>
  </si>
  <si>
    <t>P2773</t>
  </si>
  <si>
    <t>P2774</t>
  </si>
  <si>
    <t>P2775</t>
  </si>
  <si>
    <t>Upshift Switch Circuit Range/Performance</t>
  </si>
  <si>
    <t>P2776</t>
  </si>
  <si>
    <t>Upshift Switch Circuit Low</t>
  </si>
  <si>
    <t>P2777</t>
  </si>
  <si>
    <t>Upshift Switch Circuit High</t>
  </si>
  <si>
    <t>P2778</t>
  </si>
  <si>
    <t>Upshift Switch Circuit Intermittent/Erratic</t>
  </si>
  <si>
    <t>P2779</t>
  </si>
  <si>
    <t>Downshift Switch Circuit Range/Performance</t>
  </si>
  <si>
    <t>P2780</t>
  </si>
  <si>
    <t>Downshift Switch Circuit Low</t>
  </si>
  <si>
    <t>P2781</t>
  </si>
  <si>
    <t>Downshift Switch Circuit High</t>
  </si>
  <si>
    <t>P2782</t>
  </si>
  <si>
    <t>Downshift Switch Circuit Intermittent/Erratic</t>
  </si>
  <si>
    <t>P2783</t>
  </si>
  <si>
    <t>Torque Converter Temperature Too High</t>
  </si>
  <si>
    <t>P2784</t>
  </si>
  <si>
    <t>P2785</t>
  </si>
  <si>
    <t>Clutch Actuator Temperature Too High</t>
  </si>
  <si>
    <t>P2786</t>
  </si>
  <si>
    <t>Gear Shift Actuator Temperature Too High</t>
  </si>
  <si>
    <t>P2787</t>
  </si>
  <si>
    <t>P2788</t>
  </si>
  <si>
    <t>P2789</t>
  </si>
  <si>
    <t>P278A</t>
  </si>
  <si>
    <t>Kick Down Switch Circuit</t>
  </si>
  <si>
    <t>P278B</t>
  </si>
  <si>
    <t>Kick Down Switch Circuit Range/Performance</t>
  </si>
  <si>
    <t>P278C</t>
  </si>
  <si>
    <t>Kick Down Switch Circuit Low</t>
  </si>
  <si>
    <t>P278D</t>
  </si>
  <si>
    <t>Kick Down Switch Circuit High</t>
  </si>
  <si>
    <t>P278E</t>
  </si>
  <si>
    <t>Kick Down Switch Circuit Intermittent/Erratic</t>
  </si>
  <si>
    <t>P2790</t>
  </si>
  <si>
    <t>Gate Select Direction Circuit</t>
  </si>
  <si>
    <t>P2791</t>
  </si>
  <si>
    <t>Gate Select Direction Circuit Low</t>
  </si>
  <si>
    <t>P2792</t>
  </si>
  <si>
    <t>Gate Select Direction Circuit High</t>
  </si>
  <si>
    <t>P2793</t>
  </si>
  <si>
    <t>Gear Shift Direction Circuit</t>
  </si>
  <si>
    <t>P2794</t>
  </si>
  <si>
    <t>Gear Shift Direction Circuit Low</t>
  </si>
  <si>
    <t>P2795</t>
  </si>
  <si>
    <t>Gear Shift Direction Circuit High</t>
  </si>
  <si>
    <t>P2796</t>
  </si>
  <si>
    <t>P2797</t>
  </si>
  <si>
    <t>P2798</t>
  </si>
  <si>
    <t>P2799</t>
  </si>
  <si>
    <t>P2800</t>
  </si>
  <si>
    <t>P2801</t>
  </si>
  <si>
    <t>P2802</t>
  </si>
  <si>
    <t>P2803</t>
  </si>
  <si>
    <t>P2804</t>
  </si>
  <si>
    <t>P2805</t>
  </si>
  <si>
    <t>P2806</t>
  </si>
  <si>
    <t>Transmission Range Sensor Alignment</t>
  </si>
  <si>
    <t>P2807</t>
  </si>
  <si>
    <t>Pressure Control Solenoid G</t>
  </si>
  <si>
    <t>P2808</t>
  </si>
  <si>
    <t>P2809</t>
  </si>
  <si>
    <t>P2810</t>
  </si>
  <si>
    <t>P2811</t>
  </si>
  <si>
    <t>P2812</t>
  </si>
  <si>
    <t>P2813</t>
  </si>
  <si>
    <t>P2814</t>
  </si>
  <si>
    <t>P2815</t>
  </si>
  <si>
    <t>P2816</t>
  </si>
  <si>
    <t>Pressure Control Solenoid H</t>
  </si>
  <si>
    <t>P2817</t>
  </si>
  <si>
    <t>P2818</t>
  </si>
  <si>
    <t>P2819</t>
  </si>
  <si>
    <t>P281A</t>
  </si>
  <si>
    <t>P281B</t>
  </si>
  <si>
    <t>P281C</t>
  </si>
  <si>
    <t>P281D</t>
  </si>
  <si>
    <t>P281E</t>
  </si>
  <si>
    <t>P281F</t>
  </si>
  <si>
    <t>Pressure Control Solenoid J</t>
  </si>
  <si>
    <t>P2820</t>
  </si>
  <si>
    <t>P2821</t>
  </si>
  <si>
    <t>P2822</t>
  </si>
  <si>
    <t>P2277</t>
  </si>
  <si>
    <t>O2 Sensor Signal Stuck Rich - Bank 2, Sensor 3</t>
  </si>
  <si>
    <t>P2278</t>
  </si>
  <si>
    <t>P2279</t>
  </si>
  <si>
    <t>P2280</t>
  </si>
  <si>
    <t>P2281</t>
  </si>
  <si>
    <t>P2282</t>
  </si>
  <si>
    <t>P2283</t>
  </si>
  <si>
    <t>Injector Control Pressure Sensor Circuit</t>
  </si>
  <si>
    <t>P2284</t>
  </si>
  <si>
    <t>P2285</t>
  </si>
  <si>
    <t>P2286</t>
  </si>
  <si>
    <t>P2287</t>
  </si>
  <si>
    <t>Injector Control Pressure Sensor Circuit Intermittent</t>
  </si>
  <si>
    <t>P2288</t>
  </si>
  <si>
    <t>P2289</t>
  </si>
  <si>
    <t>P228A</t>
  </si>
  <si>
    <t>P228B</t>
  </si>
  <si>
    <t>P228C</t>
  </si>
  <si>
    <t>P228D</t>
  </si>
  <si>
    <t>P228E</t>
  </si>
  <si>
    <t>P228F</t>
  </si>
  <si>
    <t>P2290</t>
  </si>
  <si>
    <t>P2291</t>
  </si>
  <si>
    <t>P2292</t>
  </si>
  <si>
    <t>P2293</t>
  </si>
  <si>
    <t>P2294</t>
  </si>
  <si>
    <t>P2295</t>
  </si>
  <si>
    <t>P2296</t>
  </si>
  <si>
    <t>P2297</t>
  </si>
  <si>
    <t>P2298</t>
  </si>
  <si>
    <t>P2299</t>
  </si>
  <si>
    <t>Brake Pedal Position/Accelerator Pedal Position Incompatible</t>
  </si>
  <si>
    <t>P229A</t>
  </si>
  <si>
    <t>P229B</t>
  </si>
  <si>
    <t>P229C</t>
  </si>
  <si>
    <t>P229D</t>
  </si>
  <si>
    <t>P22D9</t>
  </si>
  <si>
    <t>P22DA</t>
  </si>
  <si>
    <t>Cylinder 1 Alternative Fuel Injector Control Circuit Low</t>
  </si>
  <si>
    <t>P22DB</t>
  </si>
  <si>
    <t>Cylinder 1 Alternative Fuel Injector Control Circuit High</t>
  </si>
  <si>
    <t>P22DC</t>
  </si>
  <si>
    <t>Cylinder 1 Alternative Fuel Injector Control Circuit Range/Performance</t>
  </si>
  <si>
    <t>P22DD</t>
  </si>
  <si>
    <t>P22DE</t>
  </si>
  <si>
    <t>Cylinder 2 Alternative Fuel Injector Control Circuit Low</t>
  </si>
  <si>
    <t>P22DF</t>
  </si>
  <si>
    <t>Cylinder 2 Alternative Fuel Injector Control Circuit High</t>
  </si>
  <si>
    <t>P22E0</t>
  </si>
  <si>
    <t>Cylinder 2 Alternative Fuel Injector Control Circuit Range/Performance</t>
  </si>
  <si>
    <t>P22E1</t>
  </si>
  <si>
    <t>P22E2</t>
  </si>
  <si>
    <t>Cylinder 3 Alternative Fuel Injector Control Circuit Low</t>
  </si>
  <si>
    <t>P22E3</t>
  </si>
  <si>
    <t>Cylinder 3 Alternative Fuel Injector Control Circuit High</t>
  </si>
  <si>
    <t>P22E4</t>
  </si>
  <si>
    <t>Cylinder 3 Alternative Fuel Injector Control Circuit Range/Performance</t>
  </si>
  <si>
    <t>P22E5</t>
  </si>
  <si>
    <t>P22E6</t>
  </si>
  <si>
    <t>Cylinder 4 Alternative Fuel Injector Control Circuit Low</t>
  </si>
  <si>
    <t>P22E7</t>
  </si>
  <si>
    <t>Cylinder 4 Alternative Fuel Injector Control Circuit High</t>
  </si>
  <si>
    <t>P22E8</t>
  </si>
  <si>
    <t>Cylinder 4 Alternative Fuel Injector Control Circuit Range/Performance</t>
  </si>
  <si>
    <t>P22E9</t>
  </si>
  <si>
    <t>P22EA</t>
  </si>
  <si>
    <t>Cylinder 5 Alternative Fuel Injector Control Circuit Low</t>
  </si>
  <si>
    <t>P22EB</t>
  </si>
  <si>
    <t>Cylinder 5 Alternative Fuel Injector Control Circuit High</t>
  </si>
  <si>
    <t>P22EC</t>
  </si>
  <si>
    <t>Cylinder 5 Alternative Fuel Injector Control Circuit Range/Performance</t>
  </si>
  <si>
    <t>P22ED</t>
  </si>
  <si>
    <t>P22EE</t>
  </si>
  <si>
    <t>Cylinder 6 Alternative Fuel Injector Control Circuit Low</t>
  </si>
  <si>
    <t>P22EF</t>
  </si>
  <si>
    <t>Cylinder 6 Alternative Fuel Injector Control Circuit High</t>
  </si>
  <si>
    <t>P22F0</t>
  </si>
  <si>
    <t>Cylinder 6 Alternative Fuel Injector Control Circuit Range/Performance</t>
  </si>
  <si>
    <t>P22F1</t>
  </si>
  <si>
    <t>P22F2</t>
  </si>
  <si>
    <t>Cylinder 7 Alternative Fuel Injector Control Circuit Low</t>
  </si>
  <si>
    <t>P22F3</t>
  </si>
  <si>
    <t>Cylinder 7 Alternative Fuel Injector Control Circuit High</t>
  </si>
  <si>
    <t>P22F4</t>
  </si>
  <si>
    <t>Cylinder 7 Alternative Fuel Injector Control Circuit Range/Performance</t>
  </si>
  <si>
    <t>P22F5</t>
  </si>
  <si>
    <t>P22F6</t>
  </si>
  <si>
    <t>Cylinder 8 Alternative Fuel Injector Control Circuit Low</t>
  </si>
  <si>
    <t>P22F7</t>
  </si>
  <si>
    <t>Cylinder 8 Alternative Fuel Injector Control Circuit High</t>
  </si>
  <si>
    <t>P22F8</t>
  </si>
  <si>
    <t>Cylinder 8 Alternative Fuel Injector Control Circuit Range/Performance</t>
  </si>
  <si>
    <t>P2300</t>
  </si>
  <si>
    <t>P2301</t>
  </si>
  <si>
    <t>P2302</t>
  </si>
  <si>
    <t>P2303</t>
  </si>
  <si>
    <t>P2304</t>
  </si>
  <si>
    <t>P2305</t>
  </si>
  <si>
    <t>P2306</t>
  </si>
  <si>
    <t>P2307</t>
  </si>
  <si>
    <t>P2308</t>
  </si>
  <si>
    <t>P2309</t>
  </si>
  <si>
    <t>P2310</t>
  </si>
  <si>
    <t>P2311</t>
  </si>
  <si>
    <t>P2312</t>
  </si>
  <si>
    <t>P2313</t>
  </si>
  <si>
    <t>P2314</t>
  </si>
  <si>
    <t>P2315</t>
  </si>
  <si>
    <t>P2316</t>
  </si>
  <si>
    <t>P2317</t>
  </si>
  <si>
    <t>P2318</t>
  </si>
  <si>
    <t>P2319</t>
  </si>
  <si>
    <t>P2320</t>
  </si>
  <si>
    <t>P2321</t>
  </si>
  <si>
    <t>P2322</t>
  </si>
  <si>
    <t>P2323</t>
  </si>
  <si>
    <t>P2324</t>
  </si>
  <si>
    <t>P2325</t>
  </si>
  <si>
    <t>P2326</t>
  </si>
  <si>
    <t>P2327</t>
  </si>
  <si>
    <t>P2328</t>
  </si>
  <si>
    <t>P2329</t>
  </si>
  <si>
    <t>P2330</t>
  </si>
  <si>
    <t>P2331</t>
  </si>
  <si>
    <t>P2332</t>
  </si>
  <si>
    <t>P2333</t>
  </si>
  <si>
    <t>P2334</t>
  </si>
  <si>
    <t>P2335</t>
  </si>
  <si>
    <t>P2336</t>
  </si>
  <si>
    <t>P2337</t>
  </si>
  <si>
    <t>P2338</t>
  </si>
  <si>
    <t>P2339</t>
  </si>
  <si>
    <t>P2340</t>
  </si>
  <si>
    <t>P2341</t>
  </si>
  <si>
    <t>P2342</t>
  </si>
  <si>
    <t>P2343</t>
  </si>
  <si>
    <t>P2344</t>
  </si>
  <si>
    <t>P2345</t>
  </si>
  <si>
    <t>P2346</t>
  </si>
  <si>
    <t>P2347</t>
  </si>
  <si>
    <t>P2400</t>
  </si>
  <si>
    <t>P2401</t>
  </si>
  <si>
    <t>P2402</t>
  </si>
  <si>
    <t>P2403</t>
  </si>
  <si>
    <t>P2404</t>
  </si>
  <si>
    <t>P2405</t>
  </si>
  <si>
    <t>P2406</t>
  </si>
  <si>
    <t>P2407</t>
  </si>
  <si>
    <t>P2408</t>
  </si>
  <si>
    <t>Fuel Cap Sensor/Switch Circuit</t>
  </si>
  <si>
    <t>P2409</t>
  </si>
  <si>
    <t>P240A</t>
  </si>
  <si>
    <t>P240B</t>
  </si>
  <si>
    <t>P240C</t>
  </si>
  <si>
    <t>P2410</t>
  </si>
  <si>
    <t>Fuel Cap Sensor/Switch Circuit Low</t>
  </si>
  <si>
    <t>P2411</t>
  </si>
  <si>
    <t>Fuel Cap Sensor/Switch Circuit High</t>
  </si>
  <si>
    <t>P2412</t>
  </si>
  <si>
    <t>Fuel Cap Sensor/Switch Circuit Intermittent/Erratic</t>
  </si>
  <si>
    <t>P2413</t>
  </si>
  <si>
    <t>P2414</t>
  </si>
  <si>
    <t>P2415</t>
  </si>
  <si>
    <t>P2416</t>
  </si>
  <si>
    <t>P2417</t>
  </si>
  <si>
    <t>P2418</t>
  </si>
  <si>
    <t>P2419</t>
  </si>
  <si>
    <t>P2420</t>
  </si>
  <si>
    <t>P2421</t>
  </si>
  <si>
    <t>P2422</t>
  </si>
  <si>
    <t>P2423</t>
  </si>
  <si>
    <t>P2424</t>
  </si>
  <si>
    <t>P2425</t>
  </si>
  <si>
    <t>P2426</t>
  </si>
  <si>
    <t>P2427</t>
  </si>
  <si>
    <t>P2428</t>
  </si>
  <si>
    <t>Exhaust Gas Temperature Too High Bank 1</t>
  </si>
  <si>
    <t>P2429</t>
  </si>
  <si>
    <t>Exhaust Gas Temperature Too High Bank 2</t>
  </si>
  <si>
    <t>P242A</t>
  </si>
  <si>
    <t>Exhaust Gas Temperature Sensor Circuit Bank 1 Sensor 3</t>
  </si>
  <si>
    <t>P242B</t>
  </si>
  <si>
    <t>Exhaust Gas Temperature Sensor Circuit Range/Performance Bank 1 Sensor 3</t>
  </si>
  <si>
    <t>P242C</t>
  </si>
  <si>
    <t>Exhaust Gas Temperature Sensor Circuit Low Bank 1 Sensor 3</t>
  </si>
  <si>
    <t>P242D</t>
  </si>
  <si>
    <t>Exhaust Gas Temperature Sensor Circuit High Bank 1 Sensor 3</t>
  </si>
  <si>
    <t>P242E</t>
  </si>
  <si>
    <t>Exhaust Gas Temperature Sensor Circuit Intermittent/Erratic Bank 1 Sensor 3</t>
  </si>
  <si>
    <t>P242F</t>
  </si>
  <si>
    <t>P2430</t>
  </si>
  <si>
    <t>P2431</t>
  </si>
  <si>
    <t>P2432</t>
  </si>
  <si>
    <t>P2433</t>
  </si>
  <si>
    <t>P2434</t>
  </si>
  <si>
    <t>P2435</t>
  </si>
  <si>
    <t>P2436</t>
  </si>
  <si>
    <t>P2437</t>
  </si>
  <si>
    <t>P2438</t>
  </si>
  <si>
    <t>P2439</t>
  </si>
  <si>
    <t>P2440</t>
  </si>
  <si>
    <t>P2441</t>
  </si>
  <si>
    <t>P2442</t>
  </si>
  <si>
    <t>P2443</t>
  </si>
  <si>
    <t>P2444</t>
  </si>
  <si>
    <t>P2445</t>
  </si>
  <si>
    <t>P2446</t>
  </si>
  <si>
    <t>P2447</t>
  </si>
  <si>
    <t>P2448</t>
  </si>
  <si>
    <t>P2449</t>
  </si>
  <si>
    <t>P244A</t>
  </si>
  <si>
    <t>P246F</t>
  </si>
  <si>
    <t>Exhaust Gas Temperature Sensor Circuit Range/Performance (Bank 1 Sensor 4)</t>
  </si>
  <si>
    <t>P2470</t>
  </si>
  <si>
    <t>Exhaust Gas Temperature Sensor Circuit Low (Bank 1 Sensor 4)</t>
  </si>
  <si>
    <t>P2471</t>
  </si>
  <si>
    <t>Exhaust Gas Temperature Sensor Circuit High (Bank 1 Sensor 4)</t>
  </si>
  <si>
    <t>P2472</t>
  </si>
  <si>
    <t>Exhaust Gas Temperature Sensor Circuit Intermittent/Erratic (Bank 1 Sensor 4)</t>
  </si>
  <si>
    <t>P2473</t>
  </si>
  <si>
    <t>Exhaust Gas Temperature Sensor Circuit (Bank 2 Sensor 4)</t>
  </si>
  <si>
    <t>P2474</t>
  </si>
  <si>
    <t>Exhaust Gas Temperature Sensor Circuit Range/Performance (Bank 2 Sensor 4)</t>
  </si>
  <si>
    <t>P2475</t>
  </si>
  <si>
    <t>Exhaust Gas Temperature Sensor Circuit Low (Bank 2 Sensor 4)</t>
  </si>
  <si>
    <t>P2476</t>
  </si>
  <si>
    <t>Exhaust Gas Temperature Sensor Circuit High (Bank 2 Sensor 4)</t>
  </si>
  <si>
    <t>P2477</t>
  </si>
  <si>
    <t>Exhaust Gas Temperature Sensor Circuit Intermittent/Erratic (Bank 2 Sensor 4)</t>
  </si>
  <si>
    <t>P2500</t>
  </si>
  <si>
    <t>P2501</t>
  </si>
  <si>
    <t>P2502</t>
  </si>
  <si>
    <t>Charging System Voltage</t>
  </si>
  <si>
    <t>P2503</t>
  </si>
  <si>
    <t>Charging System Voltage Low</t>
  </si>
  <si>
    <t>P2504</t>
  </si>
  <si>
    <t>Charging System Voltage High</t>
  </si>
  <si>
    <t>P2505</t>
  </si>
  <si>
    <t>P2506</t>
  </si>
  <si>
    <t>P2507</t>
  </si>
  <si>
    <t>P2508</t>
  </si>
  <si>
    <t>P2509</t>
  </si>
  <si>
    <t>P250A</t>
  </si>
  <si>
    <t>Engine Oil Level Sensor Circuit</t>
  </si>
  <si>
    <t>P250B</t>
  </si>
  <si>
    <t>Engine Oil Level Sensor Circuit Range/Performance</t>
  </si>
  <si>
    <t>P250C</t>
  </si>
  <si>
    <t>Engine Oil Level Sensor Circuit Low</t>
  </si>
  <si>
    <t>P250D</t>
  </si>
  <si>
    <t>Engine Oil Level Sensor Circuit High</t>
  </si>
  <si>
    <t>P250E</t>
  </si>
  <si>
    <t>Engine Oil Level Sensor Circuit Intermittent/Erratic</t>
  </si>
  <si>
    <t>P250F</t>
  </si>
  <si>
    <t>Engine Oil Level Too Low</t>
  </si>
  <si>
    <t>P2510</t>
  </si>
  <si>
    <t>P2511</t>
  </si>
  <si>
    <t>P2512</t>
  </si>
  <si>
    <t>P2513</t>
  </si>
  <si>
    <t>Event Data Recorder Request Circuit Low</t>
  </si>
  <si>
    <t>P2514</t>
  </si>
  <si>
    <t>Event Data Recorder Request Circuit High</t>
  </si>
  <si>
    <t>P2515</t>
  </si>
  <si>
    <t>P2516</t>
  </si>
  <si>
    <t>P2517</t>
  </si>
  <si>
    <t>P2518</t>
  </si>
  <si>
    <t>P2519</t>
  </si>
  <si>
    <t>P251A</t>
  </si>
  <si>
    <t>P251B</t>
  </si>
  <si>
    <t>P251C</t>
  </si>
  <si>
    <t>P251D</t>
  </si>
  <si>
    <t>P251E</t>
  </si>
  <si>
    <t>P251F</t>
  </si>
  <si>
    <t>P2520</t>
  </si>
  <si>
    <t>P2521</t>
  </si>
  <si>
    <t>P2522</t>
  </si>
  <si>
    <t>P2523</t>
  </si>
  <si>
    <t>P2524</t>
  </si>
  <si>
    <t>P2525</t>
  </si>
  <si>
    <t>Vacuum Reservoir Pressure Sensor Circuit</t>
  </si>
  <si>
    <t>P2526</t>
  </si>
  <si>
    <t>P2527</t>
  </si>
  <si>
    <t>Vacuum Reservoir Pressure Sensor Circuit Low</t>
  </si>
  <si>
    <t>P2528</t>
  </si>
  <si>
    <t>Vacuum Reservoir Pressure Sensor Circuit High</t>
  </si>
  <si>
    <t>P2529</t>
  </si>
  <si>
    <t>Vacuum Reservoir Pressure Sensor Circuit Intermittent</t>
  </si>
  <si>
    <t>P252A</t>
  </si>
  <si>
    <t>Engine Oil Quality Sensor Circuit</t>
  </si>
  <si>
    <t>P252B</t>
  </si>
  <si>
    <t>Engine Oil Quality Sensor Circuit Range/Performance</t>
  </si>
  <si>
    <t>P252C</t>
  </si>
  <si>
    <t>Engine Oil Quality Sensor Circuit Low</t>
  </si>
  <si>
    <t>P252D</t>
  </si>
  <si>
    <t>Engine Oil Quality Sensor Circuit High</t>
  </si>
  <si>
    <t>P252E</t>
  </si>
  <si>
    <t>P252F</t>
  </si>
  <si>
    <t>Engine Oil Level Too High</t>
  </si>
  <si>
    <t>P2530</t>
  </si>
  <si>
    <t>Ignition Switch Run Position Circuit</t>
  </si>
  <si>
    <t>P2531</t>
  </si>
  <si>
    <t>Ignition Switch Run Position Circuit Low</t>
  </si>
  <si>
    <t>P2532</t>
  </si>
  <si>
    <t>Ignition Switch Run Position Circuit High</t>
  </si>
  <si>
    <t>P2533</t>
  </si>
  <si>
    <t>Ignition Switch Run/Start Position Circuit</t>
  </si>
  <si>
    <t>P2534</t>
  </si>
  <si>
    <t>Ignition Switch Run/Start Position Circuit Low</t>
  </si>
  <si>
    <t>P2535</t>
  </si>
  <si>
    <t>Ignition Switch Run/Start Position Circuit High</t>
  </si>
  <si>
    <t>P2536</t>
  </si>
  <si>
    <t>Ignition Switch Accessory Position Circuit</t>
  </si>
  <si>
    <t>P2537</t>
  </si>
  <si>
    <t>Ignition Switch Accessory Position Circuit Low</t>
  </si>
  <si>
    <t>P2538</t>
  </si>
  <si>
    <t>Ignition Switch Accessory Position Circuit High</t>
  </si>
  <si>
    <t>P2539</t>
  </si>
  <si>
    <t>Low Pressure Fuel System Sensor Circuit</t>
  </si>
  <si>
    <t>P253A</t>
  </si>
  <si>
    <t>P253B</t>
  </si>
  <si>
    <t>P253C</t>
  </si>
  <si>
    <t>P253D</t>
  </si>
  <si>
    <t>P253E</t>
  </si>
  <si>
    <t>P253F</t>
  </si>
  <si>
    <t>Engine Oil Deteriorated</t>
  </si>
  <si>
    <t>P2540</t>
  </si>
  <si>
    <t>P2541</t>
  </si>
  <si>
    <t>P2542</t>
  </si>
  <si>
    <t>P2543</t>
  </si>
  <si>
    <t>Low Pressure Fuel System Sensor Circuit Intermittent</t>
  </si>
  <si>
    <t>P2544</t>
  </si>
  <si>
    <t>Torque Management Request Input Signal A</t>
  </si>
  <si>
    <t>P2545</t>
  </si>
  <si>
    <t>P2546</t>
  </si>
  <si>
    <t>P2547</t>
  </si>
  <si>
    <t>P2548</t>
  </si>
  <si>
    <t>Torque Management Request Input Signal B</t>
  </si>
  <si>
    <t>P2549</t>
  </si>
  <si>
    <t>P254A</t>
  </si>
  <si>
    <t>P254B</t>
  </si>
  <si>
    <t>P254C</t>
  </si>
  <si>
    <t>P254D</t>
  </si>
  <si>
    <t>P254E</t>
  </si>
  <si>
    <t>P254F</t>
  </si>
  <si>
    <t>P2550</t>
  </si>
  <si>
    <t>P2551</t>
  </si>
  <si>
    <t>P2552</t>
  </si>
  <si>
    <t>P2553</t>
  </si>
  <si>
    <t>P2554</t>
  </si>
  <si>
    <t>P2555</t>
  </si>
  <si>
    <t>P2556</t>
  </si>
  <si>
    <t>Engine Coolant Level Sensor/Switch Circuit</t>
  </si>
  <si>
    <t>P2557</t>
  </si>
  <si>
    <t>P2558</t>
  </si>
  <si>
    <t>Engine Coolant Level Sensor/Switch Circuit Low</t>
  </si>
  <si>
    <t>P2559</t>
  </si>
  <si>
    <t>Engine Coolant Level Sensor/Switch Circuit High</t>
  </si>
  <si>
    <t>P255A</t>
  </si>
  <si>
    <t>P255B</t>
  </si>
  <si>
    <t>P255C</t>
  </si>
  <si>
    <t>P255D</t>
  </si>
  <si>
    <t>P255E</t>
  </si>
  <si>
    <t>P255F</t>
  </si>
  <si>
    <t>P2560</t>
  </si>
  <si>
    <t>Engine Coolant Level Low</t>
  </si>
  <si>
    <t>P2561</t>
  </si>
  <si>
    <t>P2562</t>
  </si>
  <si>
    <t>P2563</t>
  </si>
  <si>
    <t>P2564</t>
  </si>
  <si>
    <t>P2565</t>
  </si>
  <si>
    <t>P2566</t>
  </si>
  <si>
    <t>P2567</t>
  </si>
  <si>
    <t>Direct Ozone Reduction Catalyst Temperature Sensor Circuit</t>
  </si>
  <si>
    <t>P2568</t>
  </si>
  <si>
    <t>Direct Ozone Reduction Catalyst Temperature Sensor Circuit Range/Performance</t>
  </si>
  <si>
    <t>P2569</t>
  </si>
  <si>
    <t>Direct Ozone Reduction Catalyst Temperature Sensor Circuit Low</t>
  </si>
  <si>
    <t>P256A</t>
  </si>
  <si>
    <t>Engine Idle Speed Selector Sensor/Switch Circuit/Open</t>
  </si>
  <si>
    <t>P256B</t>
  </si>
  <si>
    <t>Engine Idle Speed Selector Sensor/Switch Circuit Range/Performance</t>
  </si>
  <si>
    <t>P256C</t>
  </si>
  <si>
    <t>Engine Idle Speed Selector Sensor/Switch Circuit Low</t>
  </si>
  <si>
    <t>P256D</t>
  </si>
  <si>
    <t>Engine Idle Speed Selector Sensor/Switch Circuit High</t>
  </si>
  <si>
    <t>P256E</t>
  </si>
  <si>
    <t>Engine Idle Speed Selector Sensor/Switch Circuit Intermittent/Erratic</t>
  </si>
  <si>
    <t>P256F</t>
  </si>
  <si>
    <t>P2570</t>
  </si>
  <si>
    <t>Direct Ozone Reduction Catalyst Temperature Sensor Circuit High</t>
  </si>
  <si>
    <t>P2571</t>
  </si>
  <si>
    <t>Direct Ozone Reduction Catalyst Temperature Sensor Circuit Intermittent/Erratic</t>
  </si>
  <si>
    <t>P2572</t>
  </si>
  <si>
    <t>Direct Ozone Reduction Catalyst Deterioration Sensor Circuit</t>
  </si>
  <si>
    <t>P2573</t>
  </si>
  <si>
    <t>Direct Ozone Reduction Catalyst Deterioration Sensor Circuit Range/Performance</t>
  </si>
  <si>
    <t>P2574</t>
  </si>
  <si>
    <t>Direct Ozone Reduction Catalyst Deterioration Sensor Circuit Low</t>
  </si>
  <si>
    <t>P2575</t>
  </si>
  <si>
    <t>Direct Ozone Reduction Catalyst Deterioration Sensor Circuit High</t>
  </si>
  <si>
    <t>P2576</t>
  </si>
  <si>
    <t>Direct Ozone Reduction Catalyst Deterioration Sensor Circuit Intermittent/Erratic</t>
  </si>
  <si>
    <t>P2577</t>
  </si>
  <si>
    <t>Direct Ozone Reduction Catalyst Efficiency Below Threshold</t>
  </si>
  <si>
    <t>P2578</t>
  </si>
  <si>
    <t>P2579</t>
  </si>
  <si>
    <t>P257A</t>
  </si>
  <si>
    <t>P257B</t>
  </si>
  <si>
    <t>Vacuum Reservoir Control Circuit Low</t>
  </si>
  <si>
    <t>P257C</t>
  </si>
  <si>
    <t>Vacuum Reservoir Control Circuit High</t>
  </si>
  <si>
    <t>P257D</t>
  </si>
  <si>
    <t>Engine Hood Switch Circuit Range/Performance</t>
  </si>
  <si>
    <t>P257E</t>
  </si>
  <si>
    <t>Engine Hood Switch Circuit Low</t>
  </si>
  <si>
    <t>P257F</t>
  </si>
  <si>
    <t>Engine Hood Switch Circuit High</t>
  </si>
  <si>
    <t>P2580</t>
  </si>
  <si>
    <t>P2581</t>
  </si>
  <si>
    <t>P2582</t>
  </si>
  <si>
    <t>P2583</t>
  </si>
  <si>
    <t>P2584</t>
  </si>
  <si>
    <t>P2585</t>
  </si>
  <si>
    <t>Fuel Additive Control Module Warning Lamp Request</t>
  </si>
  <si>
    <t>P2586</t>
  </si>
  <si>
    <t>P2587</t>
  </si>
  <si>
    <t>P2588</t>
  </si>
  <si>
    <t>P2589</t>
  </si>
  <si>
    <t>P258A</t>
  </si>
  <si>
    <t>P258B</t>
  </si>
  <si>
    <t>P258C</t>
  </si>
  <si>
    <t>P258D</t>
  </si>
  <si>
    <t>P258E</t>
  </si>
  <si>
    <t>P258F</t>
  </si>
  <si>
    <t>Torque Management Request Output Signal</t>
  </si>
  <si>
    <t>P2590</t>
  </si>
  <si>
    <t>P2591</t>
  </si>
  <si>
    <t>Cruise Control Front Distance Range Sensor - Left</t>
  </si>
  <si>
    <t>P2592</t>
  </si>
  <si>
    <t>Cruise Control Front Distance Range Sensor - Right</t>
  </si>
  <si>
    <t>P2600</t>
  </si>
  <si>
    <t>P2601</t>
  </si>
  <si>
    <t>P2602</t>
  </si>
  <si>
    <t>P2603</t>
  </si>
  <si>
    <t>P2604</t>
  </si>
  <si>
    <t>P2605</t>
  </si>
  <si>
    <t>P2606</t>
  </si>
  <si>
    <t>P2607</t>
  </si>
  <si>
    <t>P2608</t>
  </si>
  <si>
    <t>P2609</t>
  </si>
  <si>
    <t>Intake Air Heater System Performance</t>
  </si>
  <si>
    <t>P260A</t>
  </si>
  <si>
    <t>P260B</t>
  </si>
  <si>
    <t>P260C</t>
  </si>
  <si>
    <t>P260D</t>
  </si>
  <si>
    <t>P260F</t>
  </si>
  <si>
    <t>P2610</t>
  </si>
  <si>
    <t>P2611</t>
  </si>
  <si>
    <t>P2612</t>
  </si>
  <si>
    <t>P2613</t>
  </si>
  <si>
    <t>P2614</t>
  </si>
  <si>
    <t>P2615</t>
  </si>
  <si>
    <t>P2616</t>
  </si>
  <si>
    <t>P2617</t>
  </si>
  <si>
    <t>P2618</t>
  </si>
  <si>
    <t>Crankshaft Position Output Circuit Low</t>
  </si>
  <si>
    <t>P2619</t>
  </si>
  <si>
    <t>Crankshaft Position Output Circuit high</t>
  </si>
  <si>
    <t>P261A</t>
  </si>
  <si>
    <t>P261B</t>
  </si>
  <si>
    <t>P261C</t>
  </si>
  <si>
    <t>P261D</t>
  </si>
  <si>
    <t>P2620</t>
  </si>
  <si>
    <t>P2621</t>
  </si>
  <si>
    <t>Throttle Position Output Circuit Low</t>
  </si>
  <si>
    <t>P2622</t>
  </si>
  <si>
    <t>Throttle Position Output Circuit high</t>
  </si>
  <si>
    <t>P2623</t>
  </si>
  <si>
    <t>P2624</t>
  </si>
  <si>
    <t>Injector Control Pressure Regulator Low</t>
  </si>
  <si>
    <t>P2625</t>
  </si>
  <si>
    <t>Injector Control Pressure Regulator High</t>
  </si>
  <si>
    <t>P2626</t>
  </si>
  <si>
    <t>P2627</t>
  </si>
  <si>
    <t>P2628</t>
  </si>
  <si>
    <t>P2629</t>
  </si>
  <si>
    <t>P2630</t>
  </si>
  <si>
    <t>P2631</t>
  </si>
  <si>
    <t>P2632</t>
  </si>
  <si>
    <t>P2633</t>
  </si>
  <si>
    <t>P2634</t>
  </si>
  <si>
    <t>P2635</t>
  </si>
  <si>
    <t>P2636</t>
  </si>
  <si>
    <t>P2637</t>
  </si>
  <si>
    <t>Torque Management Feedback Signal A</t>
  </si>
  <si>
    <t>P2638</t>
  </si>
  <si>
    <t>P2639</t>
  </si>
  <si>
    <t>P2640</t>
  </si>
  <si>
    <t>P2641</t>
  </si>
  <si>
    <t>Torque Management Feedback Signal B</t>
  </si>
  <si>
    <t>P2642</t>
  </si>
  <si>
    <t>P2643</t>
  </si>
  <si>
    <t>P2644</t>
  </si>
  <si>
    <t>P2645</t>
  </si>
  <si>
    <t>A Rocker Arm Actuator Control Circuit/Open Bank 1</t>
  </si>
  <si>
    <t>P2646</t>
  </si>
  <si>
    <t>P2647</t>
  </si>
  <si>
    <t>P2648</t>
  </si>
  <si>
    <t>A Rocker Arm Actuator Control Circuit Low Bank 1</t>
  </si>
  <si>
    <t>P2649</t>
  </si>
  <si>
    <t>A Rocker Arm Actuator Control Circuit High Bank 1</t>
  </si>
  <si>
    <t>P264A</t>
  </si>
  <si>
    <t>A Rocker Arm Actuator Position Sensor Circuit Bank 1</t>
  </si>
  <si>
    <t>P264B</t>
  </si>
  <si>
    <t>A Rocker Arm Actuator Position Sensor Circuit Range/Performance Bank 1</t>
  </si>
  <si>
    <t>P264C</t>
  </si>
  <si>
    <t>A Rocker Arm Actuator Position Sensor Circuit Low Bank 1</t>
  </si>
  <si>
    <t>P264D</t>
  </si>
  <si>
    <t>A Rocker Arm Actuator Position Sensor Circuit High Bank 1</t>
  </si>
  <si>
    <t>P264E</t>
  </si>
  <si>
    <t>A Rocker Arm Actuator Position Sensor Circuit Intermittent/Erratic Bank 1</t>
  </si>
  <si>
    <t>P2650</t>
  </si>
  <si>
    <t>B Rocker Arm Actuator Control Circuit/Open Bank 1</t>
  </si>
  <si>
    <t>P2651</t>
  </si>
  <si>
    <t>P2652</t>
  </si>
  <si>
    <t>B Rocker Arm Actuator Control System Stuck On Bank 1</t>
  </si>
  <si>
    <t>P2653</t>
  </si>
  <si>
    <t>B Rocker Arm Actuator Control Circuit Low Bank 1</t>
  </si>
  <si>
    <t>P2654</t>
  </si>
  <si>
    <t>B Rocker Arm Actuator Control Circuit High Bank 1</t>
  </si>
  <si>
    <t>P2655</t>
  </si>
  <si>
    <t>A Rocker Arm Actuator Control Circuit/Open Bank 2</t>
  </si>
  <si>
    <t>P2656</t>
  </si>
  <si>
    <t>P2657</t>
  </si>
  <si>
    <t>P2658</t>
  </si>
  <si>
    <t>A Rocker Arm Actuator Control Circuit Low Bank 2</t>
  </si>
  <si>
    <t>P2659</t>
  </si>
  <si>
    <t>A Rocker Arm Actuator Control Circuit High Bank 2</t>
  </si>
  <si>
    <t>P265A</t>
  </si>
  <si>
    <t>B Rocker Arm Actuator Position Sensor Circuit Bank 1</t>
  </si>
  <si>
    <t>P265B</t>
  </si>
  <si>
    <t>B Rocker Arm Actuator Position Sensor Circuit Range/Performance Bank 1</t>
  </si>
  <si>
    <t>P265C</t>
  </si>
  <si>
    <t>B Rocker Arm Actuator Position Sensor Circuit Low Bank 1</t>
  </si>
  <si>
    <t>P265D</t>
  </si>
  <si>
    <t>B Rocker Arm Actuator Position Sensor Circuit High Bank 1</t>
  </si>
  <si>
    <t>P265E</t>
  </si>
  <si>
    <t>B Rocker Arm Actuator Position Sensor Circuit Intermittent/Erratic Bank 1</t>
  </si>
  <si>
    <t>P2660</t>
  </si>
  <si>
    <t>B Rocker Arm Actuator Control Circuit/Open Bank 2</t>
  </si>
  <si>
    <t>P2661</t>
  </si>
  <si>
    <t>P2662</t>
  </si>
  <si>
    <t>B Rocker Arm Actuator Control System Stuck On Bank 2</t>
  </si>
  <si>
    <t>P2663</t>
  </si>
  <si>
    <t>B Rocker Arm Actuator Control Circuit Low Bank 2</t>
  </si>
  <si>
    <t>P2664</t>
  </si>
  <si>
    <t>B Rocker Arm Actuator Control Circuit High Bank 2</t>
  </si>
  <si>
    <t>P2665</t>
  </si>
  <si>
    <t>P2666</t>
  </si>
  <si>
    <t>P2667</t>
  </si>
  <si>
    <t>P2668</t>
  </si>
  <si>
    <t>P2669</t>
  </si>
  <si>
    <t>P266A</t>
  </si>
  <si>
    <t>A Rocker Arm Actuator Position Sensor Circuit Bank 2</t>
  </si>
  <si>
    <t>P266B</t>
  </si>
  <si>
    <t>A Rocker Arm Actuator Position Sensor Circuit Range/Performance Bank 2</t>
  </si>
  <si>
    <t>P266C</t>
  </si>
  <si>
    <t>A Rocker Arm Actuator Position Sensor Circuit Low Bank 2</t>
  </si>
  <si>
    <t>P266D</t>
  </si>
  <si>
    <t>A Rocker Arm Actuator Position Sensor Circuit High Bank 2</t>
  </si>
  <si>
    <t>P266E</t>
  </si>
  <si>
    <t>A Rocker Arm Actuator Position Sensor Circuit Intermittent/Erratic Bank 2</t>
  </si>
  <si>
    <t>P2670</t>
  </si>
  <si>
    <t>P2671</t>
  </si>
  <si>
    <t>P2672</t>
  </si>
  <si>
    <t>Injection Pump Timing Offset</t>
  </si>
  <si>
    <t>P2673</t>
  </si>
  <si>
    <t>Injection Pump Timing Calibration Not Learned</t>
  </si>
  <si>
    <t>P2674</t>
  </si>
  <si>
    <t>Injection Pump Fuel Calibration Not Learned</t>
  </si>
  <si>
    <t>P2675</t>
  </si>
  <si>
    <t>P2676</t>
  </si>
  <si>
    <t>Air Cleaner Inlet Control Circuit Low</t>
  </si>
  <si>
    <t>P2677</t>
  </si>
  <si>
    <t>Air Cleaner Inlet Control Circuit High</t>
  </si>
  <si>
    <t>P2678</t>
  </si>
  <si>
    <t>P2679</t>
  </si>
  <si>
    <t>Coolant Degassing Valve Control Circuit Low</t>
  </si>
  <si>
    <t>P267A</t>
  </si>
  <si>
    <t>B Rocker Arm Actuator Position Sensor Circuit Bank 2</t>
  </si>
  <si>
    <t>P267B</t>
  </si>
  <si>
    <t>B Rocker Arm Actuator Position Sensor Circuit Range/Performance Bank 2</t>
  </si>
  <si>
    <t>P267C</t>
  </si>
  <si>
    <t>B Rocker Arm Actuator Position Sensor Circuit Low Bank 2</t>
  </si>
  <si>
    <t>P267D</t>
  </si>
  <si>
    <t>B Rocker Arm Actuator Position Sensor Circuit High Bank 2</t>
  </si>
  <si>
    <t>P267E</t>
  </si>
  <si>
    <t>B Rocker Arm Actuator Position Sensor Circuit Intermittent/Erratic Bank 2</t>
  </si>
  <si>
    <t>P2680</t>
  </si>
  <si>
    <t>Coolant Degassing Valve Control Circuit High</t>
  </si>
  <si>
    <t>P2681</t>
  </si>
  <si>
    <t>P2682</t>
  </si>
  <si>
    <t>P2683</t>
  </si>
  <si>
    <t>P2684</t>
  </si>
  <si>
    <t>P2685</t>
  </si>
  <si>
    <t>P2686</t>
  </si>
  <si>
    <t>P2687</t>
  </si>
  <si>
    <t>P2688</t>
  </si>
  <si>
    <t>Fuel Supply Heater Control Circuit Low</t>
  </si>
  <si>
    <t>P2689</t>
  </si>
  <si>
    <t>Fuel Supply Heater Control Circuit High</t>
  </si>
  <si>
    <t>P268A</t>
  </si>
  <si>
    <t>Fuel Injector Calibration Not Learned/Programmed</t>
  </si>
  <si>
    <t>P268B</t>
  </si>
  <si>
    <t>High Pressure Fuel Pump Calibration Not Learned/Programmed</t>
  </si>
  <si>
    <t>P268C</t>
  </si>
  <si>
    <t>Cylinder 1 Injector Data Incompatible</t>
  </si>
  <si>
    <t>P268D</t>
  </si>
  <si>
    <t>Cylinder 2 Injector Data Incompatible</t>
  </si>
  <si>
    <t>P268E</t>
  </si>
  <si>
    <t>Cylinder 3 Injector Data Incompatible</t>
  </si>
  <si>
    <t>P268F</t>
  </si>
  <si>
    <t>Cylinder 4 Injector Data Incompatible</t>
  </si>
  <si>
    <t>P2690</t>
  </si>
  <si>
    <t>Cylinder 5 Injector Data Incompatible</t>
  </si>
  <si>
    <t>P2691</t>
  </si>
  <si>
    <t>Cylinder 6 Injector Data Incompatible</t>
  </si>
  <si>
    <t>P2692</t>
  </si>
  <si>
    <t>Cylinder 7 Injector Data Incompatible</t>
  </si>
  <si>
    <t>P2693</t>
  </si>
  <si>
    <t>Cylinder 8 Injector Data Incompatible</t>
  </si>
  <si>
    <t>P2694</t>
  </si>
  <si>
    <t>Cylinder 9 Injector Data Incompatible</t>
  </si>
  <si>
    <t>P2695</t>
  </si>
  <si>
    <t>Cylinder 10 Injector Data Incompatible</t>
  </si>
  <si>
    <t>P2696</t>
  </si>
  <si>
    <t>P2700</t>
  </si>
  <si>
    <t>P2701</t>
  </si>
  <si>
    <t>P2702</t>
  </si>
  <si>
    <t>P2703</t>
  </si>
  <si>
    <t>P2704</t>
  </si>
  <si>
    <t>P2705</t>
  </si>
  <si>
    <t>P2706</t>
  </si>
  <si>
    <t>Shift Solenoid F</t>
  </si>
  <si>
    <t>P2707</t>
  </si>
  <si>
    <t>P2708</t>
  </si>
  <si>
    <t>P2709</t>
  </si>
  <si>
    <t>P2710</t>
  </si>
  <si>
    <t>P2711</t>
  </si>
  <si>
    <t>P2712</t>
  </si>
  <si>
    <t>P2713</t>
  </si>
  <si>
    <t>Pressure Control Solenoid D</t>
  </si>
  <si>
    <t>P2714</t>
  </si>
  <si>
    <t>P2715</t>
  </si>
  <si>
    <t>P2716</t>
  </si>
  <si>
    <t>P2717</t>
  </si>
  <si>
    <t>P2718</t>
  </si>
  <si>
    <t>P2719</t>
  </si>
  <si>
    <t>P2720</t>
  </si>
  <si>
    <t>P2721</t>
  </si>
  <si>
    <t>P2722</t>
  </si>
  <si>
    <t>Pressure Control Solenoid E</t>
  </si>
  <si>
    <t>P2723</t>
  </si>
  <si>
    <t>P2823</t>
  </si>
  <si>
    <t>P2824</t>
  </si>
  <si>
    <t>P2825</t>
  </si>
  <si>
    <t>P2826</t>
  </si>
  <si>
    <t>P2827</t>
  </si>
  <si>
    <t>P2828</t>
  </si>
  <si>
    <t>Pressure Control Solenoid K</t>
  </si>
  <si>
    <t>P2829</t>
  </si>
  <si>
    <t>P282A</t>
  </si>
  <si>
    <t>P282B</t>
  </si>
  <si>
    <t>P282C</t>
  </si>
  <si>
    <t>P282D</t>
  </si>
  <si>
    <t>P282E</t>
  </si>
  <si>
    <t>P282F</t>
  </si>
  <si>
    <t>P2830</t>
  </si>
  <si>
    <t>P2831</t>
  </si>
  <si>
    <t>P2832</t>
  </si>
  <si>
    <t>P2833</t>
  </si>
  <si>
    <t>P2834</t>
  </si>
  <si>
    <t>P2835</t>
  </si>
  <si>
    <t>P2836</t>
  </si>
  <si>
    <t>P2837</t>
  </si>
  <si>
    <t>P2838</t>
  </si>
  <si>
    <t>P2839</t>
  </si>
  <si>
    <t>P283A</t>
  </si>
  <si>
    <t>P283B</t>
  </si>
  <si>
    <t>P283C</t>
  </si>
  <si>
    <t>P283D</t>
  </si>
  <si>
    <t>P283E</t>
  </si>
  <si>
    <t>P283F</t>
  </si>
  <si>
    <t>P2840</t>
  </si>
  <si>
    <t>P2841</t>
  </si>
  <si>
    <t>P2842</t>
  </si>
  <si>
    <t>P2843</t>
  </si>
  <si>
    <t>P2844</t>
  </si>
  <si>
    <t>P2845</t>
  </si>
  <si>
    <t>P2846</t>
  </si>
  <si>
    <t>P2847</t>
  </si>
  <si>
    <t>P2848</t>
  </si>
  <si>
    <t>P2849</t>
  </si>
  <si>
    <t>P284A</t>
  </si>
  <si>
    <t>P284B</t>
  </si>
  <si>
    <t>P284C</t>
  </si>
  <si>
    <t>P284D</t>
  </si>
  <si>
    <t>P284E</t>
  </si>
  <si>
    <t>P284F</t>
  </si>
  <si>
    <t>P2850</t>
  </si>
  <si>
    <t>P2851</t>
  </si>
  <si>
    <t>P2852</t>
  </si>
  <si>
    <t>P2853</t>
  </si>
  <si>
    <t>P2854</t>
  </si>
  <si>
    <t>P2855</t>
  </si>
  <si>
    <t>P2856</t>
  </si>
  <si>
    <t>P2857</t>
  </si>
  <si>
    <t>P2858</t>
  </si>
  <si>
    <t>P2859</t>
  </si>
  <si>
    <t>P285A</t>
  </si>
  <si>
    <t>P2A00</t>
  </si>
  <si>
    <t>O2 Circuit Range/Performance (Bank 1, Sensor 1)</t>
  </si>
  <si>
    <t>P2A06</t>
  </si>
  <si>
    <t>O2 Circuit Negative Voltage (Bank 1, Sensor 1)</t>
  </si>
  <si>
    <t>P2A07</t>
  </si>
  <si>
    <t>O2 Circuit Negative Voltage (Bank 1, Sensor 2)</t>
  </si>
  <si>
    <t>P2A08</t>
  </si>
  <si>
    <t>O2 Circuit Negative Voltage (Bank 1, Sensor 3)</t>
  </si>
  <si>
    <t>P2A09</t>
  </si>
  <si>
    <t>O2 Circuit Negative Voltage (Bank 2, Sensor 1)</t>
  </si>
  <si>
    <t>P2A10</t>
  </si>
  <si>
    <t>O2 Circuit Negative Voltage (Bank 2, Sensor 2)</t>
  </si>
  <si>
    <t>P2A11</t>
  </si>
  <si>
    <t>O2 Circuit Negative Voltage (Bank 2, Sensor 3)</t>
  </si>
  <si>
    <t>P2BA7</t>
  </si>
  <si>
    <t>NOx Exceedence - Empty Reductant Tank</t>
  </si>
  <si>
    <t>P2BA8</t>
  </si>
  <si>
    <t>NOx Exceedence - Interruption of Reductant Dosing Activity</t>
  </si>
  <si>
    <t>P2BA9</t>
  </si>
  <si>
    <t>NOx Exceedence - Insufficient Reductant Quality</t>
  </si>
  <si>
    <t>P2BAA</t>
  </si>
  <si>
    <t>NOx Exceedence - Low Reductant Consumption</t>
  </si>
  <si>
    <t>P2BAB</t>
  </si>
  <si>
    <t>P2BAC</t>
  </si>
  <si>
    <t>P2BAD</t>
  </si>
  <si>
    <t>P2BAE</t>
  </si>
  <si>
    <t>P1009</t>
  </si>
  <si>
    <t>Fuel Cap Sensor/Switch Circuit Range/Performance</t>
  </si>
  <si>
    <t>P240D</t>
  </si>
  <si>
    <t>Alternative Fuel Low Pressure System Leak</t>
  </si>
  <si>
    <t>P240E</t>
  </si>
  <si>
    <t>Alternative Fuel High Pressure System Leak</t>
  </si>
  <si>
    <t>P240F</t>
  </si>
  <si>
    <t>P241A</t>
  </si>
  <si>
    <t>Oxygen Sensor Signals Swapped Bank 1 Sensor 1 / Bank 1 Sensor 2</t>
  </si>
  <si>
    <t>P241B</t>
  </si>
  <si>
    <t>Oxygen Sensor Signals Swapped Bank 2 Sensor 1 / Bank 2 Sensor 2</t>
  </si>
  <si>
    <t>P241C</t>
  </si>
  <si>
    <t>Throttle Actuator Control System - Ice Blockage Bank 2</t>
  </si>
  <si>
    <t>P27A9</t>
  </si>
  <si>
    <t>P27AA</t>
  </si>
  <si>
    <t>P27AB</t>
  </si>
  <si>
    <t>P27AC</t>
  </si>
  <si>
    <t>P27AD</t>
  </si>
  <si>
    <t>P27AE</t>
  </si>
  <si>
    <t>P27AF</t>
  </si>
  <si>
    <t>P27B0</t>
  </si>
  <si>
    <t>P27B1</t>
  </si>
  <si>
    <t>P27B2</t>
  </si>
  <si>
    <t>P27B3</t>
  </si>
  <si>
    <t>P27B4</t>
  </si>
  <si>
    <t>P27B5</t>
  </si>
  <si>
    <t>P27B6</t>
  </si>
  <si>
    <t>P27B9</t>
  </si>
  <si>
    <t>P27BA</t>
  </si>
  <si>
    <t>P27BB</t>
  </si>
  <si>
    <t>P27BC</t>
  </si>
  <si>
    <t>P27BD</t>
  </si>
  <si>
    <t>P27BE</t>
  </si>
  <si>
    <t>P27BF</t>
  </si>
  <si>
    <t>P27C0</t>
  </si>
  <si>
    <t>P27C1</t>
  </si>
  <si>
    <t>P27C2</t>
  </si>
  <si>
    <t>P27C3</t>
  </si>
  <si>
    <t>P27C4</t>
  </si>
  <si>
    <t>P27C5</t>
  </si>
  <si>
    <t>P27C6</t>
  </si>
  <si>
    <t>P27C7</t>
  </si>
  <si>
    <t>P27C8</t>
  </si>
  <si>
    <t>P27C9</t>
  </si>
  <si>
    <t>P27CA</t>
  </si>
  <si>
    <t>P27CB</t>
  </si>
  <si>
    <t>P27CC</t>
  </si>
  <si>
    <t>P27CD</t>
  </si>
  <si>
    <t>P27CE</t>
  </si>
  <si>
    <t>P27CF</t>
  </si>
  <si>
    <t>P27D0</t>
  </si>
  <si>
    <t>P27D1</t>
  </si>
  <si>
    <t>P27D2</t>
  </si>
  <si>
    <t>P27D3</t>
  </si>
  <si>
    <t>P27D4</t>
  </si>
  <si>
    <t>P27D5</t>
  </si>
  <si>
    <t>P27D6</t>
  </si>
  <si>
    <t>P27D7</t>
  </si>
  <si>
    <t>P27D8</t>
  </si>
  <si>
    <t>P27D9</t>
  </si>
  <si>
    <t>P27DA</t>
  </si>
  <si>
    <t>P27DB</t>
  </si>
  <si>
    <t>P27DC</t>
  </si>
  <si>
    <t>P27DD</t>
  </si>
  <si>
    <t>P27DE</t>
  </si>
  <si>
    <t>P2AFE</t>
  </si>
  <si>
    <t>P2AFF</t>
  </si>
  <si>
    <t>P2B00</t>
  </si>
  <si>
    <t>P2B01</t>
  </si>
  <si>
    <t>P2B02</t>
  </si>
  <si>
    <t>P2B03</t>
  </si>
  <si>
    <t>P2B04</t>
  </si>
  <si>
    <t>P2B05</t>
  </si>
  <si>
    <t>P2B06</t>
  </si>
  <si>
    <t>P2B07</t>
  </si>
  <si>
    <t>P2B08</t>
  </si>
  <si>
    <t>P2B09</t>
  </si>
  <si>
    <t>P2B0A</t>
  </si>
  <si>
    <t>P2B0B</t>
  </si>
  <si>
    <t>P2B0C</t>
  </si>
  <si>
    <t>P2B0D</t>
  </si>
  <si>
    <t>P2B0E</t>
  </si>
  <si>
    <t>P2B0F</t>
  </si>
  <si>
    <t>P2B10</t>
  </si>
  <si>
    <t>P2B11</t>
  </si>
  <si>
    <t>P2B12</t>
  </si>
  <si>
    <t>P2B13</t>
  </si>
  <si>
    <t>P2B14</t>
  </si>
  <si>
    <t>P2B15</t>
  </si>
  <si>
    <t>P2B16</t>
  </si>
  <si>
    <t>P2B17</t>
  </si>
  <si>
    <t>P2B18</t>
  </si>
  <si>
    <t>P2B19</t>
  </si>
  <si>
    <t>P2B1A</t>
  </si>
  <si>
    <t>P2B1B</t>
  </si>
  <si>
    <t>P2B1C</t>
  </si>
  <si>
    <t>P2B1D</t>
  </si>
  <si>
    <t>P2B1E</t>
  </si>
  <si>
    <t>P2B1F</t>
  </si>
  <si>
    <t>P2B20</t>
  </si>
  <si>
    <t>P2B21</t>
  </si>
  <si>
    <t>P2B22</t>
  </si>
  <si>
    <t>P2B23</t>
  </si>
  <si>
    <t>P2B24</t>
  </si>
  <si>
    <t>P2B25</t>
  </si>
  <si>
    <t>P2B26</t>
  </si>
  <si>
    <t>P2B27</t>
  </si>
  <si>
    <t>P2B28</t>
  </si>
  <si>
    <t>P2B29</t>
  </si>
  <si>
    <t>P2B2A</t>
  </si>
  <si>
    <t>P2B2B</t>
  </si>
  <si>
    <t>P2B2C</t>
  </si>
  <si>
    <t>P2B2D</t>
  </si>
  <si>
    <t>P2B2E</t>
  </si>
  <si>
    <t>P2B2F</t>
  </si>
  <si>
    <t>P2B30</t>
  </si>
  <si>
    <t>P2B31</t>
  </si>
  <si>
    <t>P2B32</t>
  </si>
  <si>
    <t>P2B33</t>
  </si>
  <si>
    <t>P2B34</t>
  </si>
  <si>
    <t>P2B35</t>
  </si>
  <si>
    <t>P2B36</t>
  </si>
  <si>
    <t>P2B37</t>
  </si>
  <si>
    <t>P2B38</t>
  </si>
  <si>
    <t>P2B39</t>
  </si>
  <si>
    <t>P103C</t>
  </si>
  <si>
    <t>P103D</t>
  </si>
  <si>
    <t>Aspirator Valve Control Circuit Low</t>
  </si>
  <si>
    <t>P103E</t>
  </si>
  <si>
    <t>Aspirator Valve Control Circuit High</t>
  </si>
  <si>
    <t>P103F</t>
  </si>
  <si>
    <t>Aspirator Valve Control Performance</t>
  </si>
  <si>
    <t>P1040</t>
  </si>
  <si>
    <t>P1041</t>
  </si>
  <si>
    <t>P1042</t>
  </si>
  <si>
    <t>P1043</t>
  </si>
  <si>
    <t>P1044</t>
  </si>
  <si>
    <t>P1060</t>
  </si>
  <si>
    <t>P1061</t>
  </si>
  <si>
    <t>P110A</t>
  </si>
  <si>
    <t>P112A</t>
  </si>
  <si>
    <t>P119F</t>
  </si>
  <si>
    <t>Internal Control Module Fuel Pressure Control Performance</t>
  </si>
  <si>
    <t>P123E</t>
  </si>
  <si>
    <t>P123F</t>
  </si>
  <si>
    <t>P124B</t>
  </si>
  <si>
    <t>Charge Air Cooler Efficiency Higher Than Expected</t>
  </si>
  <si>
    <t>Injector Control Pressure Sensor Circuit Low</t>
  </si>
  <si>
    <t>Injector Control Pressure Sensor Circuit High</t>
  </si>
  <si>
    <t>P221A</t>
  </si>
  <si>
    <t>P221B</t>
  </si>
  <si>
    <t>P221C</t>
  </si>
  <si>
    <t>P221D</t>
  </si>
  <si>
    <t>P221E</t>
  </si>
  <si>
    <t>P221F</t>
  </si>
  <si>
    <t>P25B1</t>
  </si>
  <si>
    <t>P25B2</t>
  </si>
  <si>
    <t>P25B3</t>
  </si>
  <si>
    <t>P25B4</t>
  </si>
  <si>
    <t>P25B5</t>
  </si>
  <si>
    <t>P25B6</t>
  </si>
  <si>
    <t>P25B7</t>
  </si>
  <si>
    <t>Auxiliary Ignition Switch Run/Start Position Circuit</t>
  </si>
  <si>
    <t>P25B8</t>
  </si>
  <si>
    <t>Auxiliary Ignition Switch Run/Start Position Circuit Low</t>
  </si>
  <si>
    <t>P25B9</t>
  </si>
  <si>
    <t>Auxiliary Ignition Switch Run/Start Position Circuit High</t>
  </si>
  <si>
    <t>P25BA</t>
  </si>
  <si>
    <t>P25BB</t>
  </si>
  <si>
    <t>Regeneration Control Switch Circuit Low</t>
  </si>
  <si>
    <t>P25BC</t>
  </si>
  <si>
    <t>Regeneration Control Switch Circuit High</t>
  </si>
  <si>
    <t>P25BD</t>
  </si>
  <si>
    <t>Unmetered Fuel - Forced Engine Shutdown</t>
  </si>
  <si>
    <t>P25BE</t>
  </si>
  <si>
    <t>P25BF</t>
  </si>
  <si>
    <t>Alternative Fuel Disable Control Circuit High</t>
  </si>
  <si>
    <t>P25C0</t>
  </si>
  <si>
    <t>Alternative Fuel Disable Control Circuit Low</t>
  </si>
  <si>
    <t>P25C1</t>
  </si>
  <si>
    <t>P25C2</t>
  </si>
  <si>
    <t>Alternative Fuel Disable Signal Circuit High</t>
  </si>
  <si>
    <t>P25C3</t>
  </si>
  <si>
    <t>Alternative Fuel Disable Signal Circuit Low</t>
  </si>
  <si>
    <t>P25C4</t>
  </si>
  <si>
    <t>P25C5</t>
  </si>
  <si>
    <t>P25C6</t>
  </si>
  <si>
    <t>P25C7</t>
  </si>
  <si>
    <t>P25C8</t>
  </si>
  <si>
    <t>P25C9</t>
  </si>
  <si>
    <t>P25CA</t>
  </si>
  <si>
    <t>P25CB</t>
  </si>
  <si>
    <t>Intake Camshaft Actuator Park Lock Control Circuit Low Bank 1</t>
  </si>
  <si>
    <t>P27DF</t>
  </si>
  <si>
    <t>P27E0</t>
  </si>
  <si>
    <t>P27E1</t>
  </si>
  <si>
    <t>P27E2</t>
  </si>
  <si>
    <t>P27E3</t>
  </si>
  <si>
    <t>P27E4</t>
  </si>
  <si>
    <t>Electric/Auxiliary Transmission Fluid Pump Control Valve Circuit Range/Performance</t>
  </si>
  <si>
    <t>P27E5</t>
  </si>
  <si>
    <t>Electric/Auxiliary Transmission Fluid Pump Control Valve Circuit Low</t>
  </si>
  <si>
    <t>P27E6</t>
  </si>
  <si>
    <t>Electric/Auxiliary Transmission Fluid Pump Control Valve Circuit High</t>
  </si>
  <si>
    <t>P27E7</t>
  </si>
  <si>
    <t>P27E8</t>
  </si>
  <si>
    <t>P27E9</t>
  </si>
  <si>
    <t>P27EA</t>
  </si>
  <si>
    <t>P27EB</t>
  </si>
  <si>
    <t>P27EC</t>
  </si>
  <si>
    <t>P27ED</t>
  </si>
  <si>
    <t>P27EE</t>
  </si>
  <si>
    <t>P27EF</t>
  </si>
  <si>
    <t>P27F0</t>
  </si>
  <si>
    <t>P27F1</t>
  </si>
  <si>
    <t>P27F2</t>
  </si>
  <si>
    <t>P27F3</t>
  </si>
  <si>
    <t>P27F4</t>
  </si>
  <si>
    <t>P27F5</t>
  </si>
  <si>
    <t>P280A</t>
  </si>
  <si>
    <t>P280B</t>
  </si>
  <si>
    <t>P139A</t>
  </si>
  <si>
    <t>P139B</t>
  </si>
  <si>
    <t>P139C</t>
  </si>
  <si>
    <t>P139D</t>
  </si>
  <si>
    <t>P147A</t>
  </si>
  <si>
    <t>P147B</t>
  </si>
  <si>
    <t>P147C</t>
  </si>
  <si>
    <t>P152F</t>
  </si>
  <si>
    <t>Starter Motor Engaged Circuit</t>
  </si>
  <si>
    <t>P164F</t>
  </si>
  <si>
    <t>P166C</t>
  </si>
  <si>
    <t>P177F</t>
  </si>
  <si>
    <t>Unable To Fully Engage Neutral</t>
  </si>
  <si>
    <t>P183F</t>
  </si>
  <si>
    <t>Driveline Cooling Pump Control Circuit</t>
  </si>
  <si>
    <t>P1940</t>
  </si>
  <si>
    <t>Engine Coolant Level Signal Not Available Due To Driving Conditions</t>
  </si>
  <si>
    <t>P1941</t>
  </si>
  <si>
    <t>P1A3B</t>
  </si>
  <si>
    <t>P1A3C</t>
  </si>
  <si>
    <t>P1A3D</t>
  </si>
  <si>
    <t>P1A3E</t>
  </si>
  <si>
    <t>P1A3F</t>
  </si>
  <si>
    <t>Intake Manifold Runner Control Circuit Low (Bank 1)</t>
  </si>
  <si>
    <t>Intake Manifold Runner Control Circuit High (Bank 1)</t>
  </si>
  <si>
    <t>Intake Manifold Runner Position Sensor/Switch Circuit Range/Perf. (Bank 1)</t>
  </si>
  <si>
    <t>P201B</t>
  </si>
  <si>
    <t>P201C</t>
  </si>
  <si>
    <t>P201D</t>
  </si>
  <si>
    <t>P201E</t>
  </si>
  <si>
    <t>P201F</t>
  </si>
  <si>
    <t>Intake Manifold Runner Position Sensor/Switch Circuit Range/Perf. (Bank 2)</t>
  </si>
  <si>
    <t>Fuel Fired Heater Disabled</t>
  </si>
  <si>
    <t>Fuel Fired Heater Performance</t>
  </si>
  <si>
    <t>A Camshaft Position Actuator Control Circuit Low Bank 1</t>
  </si>
  <si>
    <t>A Camshaft Position Actuator Control Circuit High Bank 1</t>
  </si>
  <si>
    <t>A Camshaft Position Actuator Control Circuit Low Bank 2</t>
  </si>
  <si>
    <t>A Camshaft Position Actuator Control Circuit High Bank 2</t>
  </si>
  <si>
    <t>P20F6</t>
  </si>
  <si>
    <t>Reductant Injection Valve Stuck Open (Bank 1 Unit 1)</t>
  </si>
  <si>
    <t>P20F7</t>
  </si>
  <si>
    <t>Reductant Injection Valve Stuck Open (Bank 2 Unit 1)</t>
  </si>
  <si>
    <t>P20F8</t>
  </si>
  <si>
    <t>P20F9</t>
  </si>
  <si>
    <t>P20FA</t>
  </si>
  <si>
    <t>P20FB</t>
  </si>
  <si>
    <t>P20FC</t>
  </si>
  <si>
    <t>P20FD</t>
  </si>
  <si>
    <t>P20FE</t>
  </si>
  <si>
    <t>Reductant Metering Unit Performance</t>
  </si>
  <si>
    <t>P20FF</t>
  </si>
  <si>
    <t>Reductant Control Module Performance</t>
  </si>
  <si>
    <t>P210F</t>
  </si>
  <si>
    <t>P211A</t>
  </si>
  <si>
    <t>P211B</t>
  </si>
  <si>
    <t>P211C</t>
  </si>
  <si>
    <t>P211D</t>
  </si>
  <si>
    <t>P211E</t>
  </si>
  <si>
    <t>P211F</t>
  </si>
  <si>
    <t>P212A</t>
  </si>
  <si>
    <t>P212B</t>
  </si>
  <si>
    <t>P212C</t>
  </si>
  <si>
    <t>P212D</t>
  </si>
  <si>
    <t>P212E</t>
  </si>
  <si>
    <t>P212F</t>
  </si>
  <si>
    <t>P214A</t>
  </si>
  <si>
    <t>P214B</t>
  </si>
  <si>
    <t>P214C</t>
  </si>
  <si>
    <t>P214D</t>
  </si>
  <si>
    <t>P214E</t>
  </si>
  <si>
    <t>P214F</t>
  </si>
  <si>
    <t>Vehicle Speed / Wheel Speed Correlation</t>
  </si>
  <si>
    <t>Vehicle Speed / Output Shaft Speed Correlation</t>
  </si>
  <si>
    <t>P215D</t>
  </si>
  <si>
    <t>P215E</t>
  </si>
  <si>
    <t>P215F</t>
  </si>
  <si>
    <t>P217A</t>
  </si>
  <si>
    <t>P217B</t>
  </si>
  <si>
    <t>P217C</t>
  </si>
  <si>
    <t>P217D</t>
  </si>
  <si>
    <t>P217E</t>
  </si>
  <si>
    <t>P217F</t>
  </si>
  <si>
    <t>P218A</t>
  </si>
  <si>
    <t>P218B</t>
  </si>
  <si>
    <t>P218C</t>
  </si>
  <si>
    <t>P218D</t>
  </si>
  <si>
    <t>P218E</t>
  </si>
  <si>
    <t>P218F</t>
  </si>
  <si>
    <t>Reductant No Flow Detected</t>
  </si>
  <si>
    <t>P219A</t>
  </si>
  <si>
    <t>P219B</t>
  </si>
  <si>
    <t>P219C</t>
  </si>
  <si>
    <t>P219D</t>
  </si>
  <si>
    <t>P219E</t>
  </si>
  <si>
    <t>P219F</t>
  </si>
  <si>
    <t>P21A0</t>
  </si>
  <si>
    <t>P21A1</t>
  </si>
  <si>
    <t>P21A2</t>
  </si>
  <si>
    <t>P21A3</t>
  </si>
  <si>
    <t>P21A4</t>
  </si>
  <si>
    <t>P21A5</t>
  </si>
  <si>
    <t>P21A6</t>
  </si>
  <si>
    <t>P21A7</t>
  </si>
  <si>
    <t>P21A8</t>
  </si>
  <si>
    <t>P21A9</t>
  </si>
  <si>
    <t>P21AA</t>
  </si>
  <si>
    <t>P21AB</t>
  </si>
  <si>
    <t>P21AC</t>
  </si>
  <si>
    <t>P21AD</t>
  </si>
  <si>
    <t>P21AE</t>
  </si>
  <si>
    <t>P21AF</t>
  </si>
  <si>
    <t>P21B0</t>
  </si>
  <si>
    <t>P21B1</t>
  </si>
  <si>
    <t>P21B2</t>
  </si>
  <si>
    <t>P21B3</t>
  </si>
  <si>
    <t>P21B4</t>
  </si>
  <si>
    <t>P21B5</t>
  </si>
  <si>
    <t>P21B6</t>
  </si>
  <si>
    <t>Cold Start Cylinder 1 Injection Timing</t>
  </si>
  <si>
    <t>P21B7</t>
  </si>
  <si>
    <t>Cold Start Cylinder 2 Injection Timing</t>
  </si>
  <si>
    <t>P21B8</t>
  </si>
  <si>
    <t>Cold Start Cylinder 3 Injection Timing</t>
  </si>
  <si>
    <t>P21B9</t>
  </si>
  <si>
    <t>Cold Start Cylinder 4 Injection Timing</t>
  </si>
  <si>
    <t>P21BA</t>
  </si>
  <si>
    <t>Cold Start Cylinder 5 Injection Timing</t>
  </si>
  <si>
    <t>P21BB</t>
  </si>
  <si>
    <t>Cold Start Cylinder 6 Injection Timing</t>
  </si>
  <si>
    <t>P21BC</t>
  </si>
  <si>
    <t>Cold Start Cylinder 7 Injection Timing</t>
  </si>
  <si>
    <t>P21BD</t>
  </si>
  <si>
    <t>Cold Start Cylinder 8 Injection Timing</t>
  </si>
  <si>
    <t>P21BE</t>
  </si>
  <si>
    <t>Cold Start Cylinder 9 Injection Timing</t>
  </si>
  <si>
    <t>P21BF</t>
  </si>
  <si>
    <t>Cold Start Cylinder 10 Injection Timing</t>
  </si>
  <si>
    <t>P21C0</t>
  </si>
  <si>
    <t>Cold Start Cylinder 11 Injection Timing</t>
  </si>
  <si>
    <t>P21C1</t>
  </si>
  <si>
    <t>Cold Start Cylinder 12 Injection Timing</t>
  </si>
  <si>
    <t>P21C2</t>
  </si>
  <si>
    <t>P21C3</t>
  </si>
  <si>
    <t>Reductant Heater Relay Control Circuit Low</t>
  </si>
  <si>
    <t>P21C4</t>
  </si>
  <si>
    <t>Reductant Heater Relay Control Circuit High</t>
  </si>
  <si>
    <t>P21C5</t>
  </si>
  <si>
    <t>P21C6</t>
  </si>
  <si>
    <t>P21C7</t>
  </si>
  <si>
    <t>Reductant Control Module Power Relay/Relays Control Circuit/Open</t>
  </si>
  <si>
    <t>P21C8</t>
  </si>
  <si>
    <t>Reductant Control Module Power Relay/Relays Control Circuit Low</t>
  </si>
  <si>
    <t>P21C9</t>
  </si>
  <si>
    <t>Reductant Control Module Power Relay/Relays Control Circuit High</t>
  </si>
  <si>
    <t>P21CA</t>
  </si>
  <si>
    <t>Reductant Control Module Supply Voltage Circuit</t>
  </si>
  <si>
    <t>P21CB</t>
  </si>
  <si>
    <t>Reductant Control Module Supply Voltage Low</t>
  </si>
  <si>
    <t>P21CC</t>
  </si>
  <si>
    <t>Reductant Control Module Supply Voltage High</t>
  </si>
  <si>
    <t>P21CD</t>
  </si>
  <si>
    <t>Reductant Quality Module Supply Voltage Low</t>
  </si>
  <si>
    <t>P21CE</t>
  </si>
  <si>
    <t>Reductant Quality Module Performance</t>
  </si>
  <si>
    <t>P21CF</t>
  </si>
  <si>
    <t>P21D0</t>
  </si>
  <si>
    <t>P21D1</t>
  </si>
  <si>
    <t>P21D2</t>
  </si>
  <si>
    <t>P21D3</t>
  </si>
  <si>
    <t>P21D4</t>
  </si>
  <si>
    <t>P21D5</t>
  </si>
  <si>
    <t>P21D6</t>
  </si>
  <si>
    <t>P21D7</t>
  </si>
  <si>
    <t>P21D8</t>
  </si>
  <si>
    <t>P21D9</t>
  </si>
  <si>
    <t>P21DA</t>
  </si>
  <si>
    <t>P21DB</t>
  </si>
  <si>
    <t>P21DC</t>
  </si>
  <si>
    <t>P21DD</t>
  </si>
  <si>
    <t>P21DE</t>
  </si>
  <si>
    <t>P21DF</t>
  </si>
  <si>
    <t>P21E0</t>
  </si>
  <si>
    <t>P21E1</t>
  </si>
  <si>
    <t>P21E2</t>
  </si>
  <si>
    <t>P21E3</t>
  </si>
  <si>
    <t>P21E4</t>
  </si>
  <si>
    <t>P21E5</t>
  </si>
  <si>
    <t>P21E6</t>
  </si>
  <si>
    <t>P21E7</t>
  </si>
  <si>
    <t>P21E8</t>
  </si>
  <si>
    <t>P21E9</t>
  </si>
  <si>
    <t>P21EA</t>
  </si>
  <si>
    <t>P21EB</t>
  </si>
  <si>
    <t>P21EC</t>
  </si>
  <si>
    <t>P21ED</t>
  </si>
  <si>
    <t>P21EE</t>
  </si>
  <si>
    <t>P21EF</t>
  </si>
  <si>
    <t>P21F0</t>
  </si>
  <si>
    <t>P21F1</t>
  </si>
  <si>
    <t>P21F2</t>
  </si>
  <si>
    <t>P21F3</t>
  </si>
  <si>
    <t>P21F4</t>
  </si>
  <si>
    <t>P21F5</t>
  </si>
  <si>
    <t>P21F6</t>
  </si>
  <si>
    <t>P21F7</t>
  </si>
  <si>
    <t>P21F8</t>
  </si>
  <si>
    <t>P21F9</t>
  </si>
  <si>
    <t>P21FA</t>
  </si>
  <si>
    <t>P21FB</t>
  </si>
  <si>
    <t>P21FC</t>
  </si>
  <si>
    <t>P21FD</t>
  </si>
  <si>
    <t>P21FE</t>
  </si>
  <si>
    <t>P21FF</t>
  </si>
  <si>
    <t>P220A</t>
  </si>
  <si>
    <t>P220B</t>
  </si>
  <si>
    <t>P220C</t>
  </si>
  <si>
    <t>P220D</t>
  </si>
  <si>
    <t>P220E</t>
  </si>
  <si>
    <t>P220F</t>
  </si>
  <si>
    <t>P223A</t>
  </si>
  <si>
    <t>P223B</t>
  </si>
  <si>
    <t>P223C</t>
  </si>
  <si>
    <t>P223D</t>
  </si>
  <si>
    <t>P223E</t>
  </si>
  <si>
    <t>P223F</t>
  </si>
  <si>
    <t>P224A</t>
  </si>
  <si>
    <t>P224B</t>
  </si>
  <si>
    <t>P224C</t>
  </si>
  <si>
    <t>P224D</t>
  </si>
  <si>
    <t>P224E</t>
  </si>
  <si>
    <t>P224F</t>
  </si>
  <si>
    <t>P225A</t>
  </si>
  <si>
    <t>P225B</t>
  </si>
  <si>
    <t>P225C</t>
  </si>
  <si>
    <t>NOx Sensor Performance - Signal Biased/Stuck High Bank 1 Sensor 1</t>
  </si>
  <si>
    <t>P225D</t>
  </si>
  <si>
    <t>NOx Sensor Performance - Signal Biased/Stuck Low Bank 1 Sensor 1</t>
  </si>
  <si>
    <t>P225E</t>
  </si>
  <si>
    <t>P225F</t>
  </si>
  <si>
    <t>P226C</t>
  </si>
  <si>
    <t>P226D</t>
  </si>
  <si>
    <t>Particulate Filter Deteriorated/Missing Substrate Bank 1</t>
  </si>
  <si>
    <t>P226E</t>
  </si>
  <si>
    <t>Particulate Filter Deteriorated/Missing Substrate Bank 2</t>
  </si>
  <si>
    <t>P226F</t>
  </si>
  <si>
    <t>P227A</t>
  </si>
  <si>
    <t>P227B</t>
  </si>
  <si>
    <t>P227C</t>
  </si>
  <si>
    <t>P227D</t>
  </si>
  <si>
    <t>P227E</t>
  </si>
  <si>
    <t>P227F</t>
  </si>
  <si>
    <t>Air Flow Restriction/Air Leak Between Air Filter and MAF Bank 2</t>
  </si>
  <si>
    <t>Injector Control Pressure Sensor Circuit Range/Performance</t>
  </si>
  <si>
    <t>Injector Control Pressure Erratic</t>
  </si>
  <si>
    <t>P229E</t>
  </si>
  <si>
    <t>P229F</t>
  </si>
  <si>
    <t>P22A0</t>
  </si>
  <si>
    <t>P22A1</t>
  </si>
  <si>
    <t>P22A2</t>
  </si>
  <si>
    <t>P22A3</t>
  </si>
  <si>
    <t>P22A4</t>
  </si>
  <si>
    <t>P22A5</t>
  </si>
  <si>
    <t>P22A6</t>
  </si>
  <si>
    <t>P22A7</t>
  </si>
  <si>
    <t>P22A8</t>
  </si>
  <si>
    <t>P22A9</t>
  </si>
  <si>
    <t>P22AA</t>
  </si>
  <si>
    <t>P22AB</t>
  </si>
  <si>
    <t>P22AC</t>
  </si>
  <si>
    <t>P22AD</t>
  </si>
  <si>
    <t>P22AE</t>
  </si>
  <si>
    <t>P22AF</t>
  </si>
  <si>
    <t>P22B0</t>
  </si>
  <si>
    <t>P22B1</t>
  </si>
  <si>
    <t>P22B2</t>
  </si>
  <si>
    <t>P22B3</t>
  </si>
  <si>
    <t>P22B4</t>
  </si>
  <si>
    <t>P22B5</t>
  </si>
  <si>
    <t>P22B6</t>
  </si>
  <si>
    <t>P22B7</t>
  </si>
  <si>
    <t>P22B8</t>
  </si>
  <si>
    <t>P22B9</t>
  </si>
  <si>
    <t>P22BA</t>
  </si>
  <si>
    <t>P22BB</t>
  </si>
  <si>
    <t>P22BC</t>
  </si>
  <si>
    <t>P22BD</t>
  </si>
  <si>
    <t>P22BE</t>
  </si>
  <si>
    <t>P22BF</t>
  </si>
  <si>
    <t>P22C0</t>
  </si>
  <si>
    <t>P22C1</t>
  </si>
  <si>
    <t>P22C2</t>
  </si>
  <si>
    <t>P22C3</t>
  </si>
  <si>
    <t>P22C4</t>
  </si>
  <si>
    <t>P22C5</t>
  </si>
  <si>
    <t>P22C6</t>
  </si>
  <si>
    <t>Turbocharger Compressor Outlet Valve Control Circuit Low</t>
  </si>
  <si>
    <t>P22C7</t>
  </si>
  <si>
    <t>Turbocharger Compressor Outlet Valve Control Circuit High</t>
  </si>
  <si>
    <t>P22C8</t>
  </si>
  <si>
    <t>Turbocharger Compressor Outlet Valve Stuck Open</t>
  </si>
  <si>
    <t>P22C9</t>
  </si>
  <si>
    <t>Turbocharger Compressor Outlet Valve Stuck Closed</t>
  </si>
  <si>
    <t>P22CA</t>
  </si>
  <si>
    <t>P22CB</t>
  </si>
  <si>
    <t>Turbocharger Compressor Outlet Switching Valve Control Circuit Low</t>
  </si>
  <si>
    <t>P22CC</t>
  </si>
  <si>
    <t>Turbocharger Compressor Outlet Switching Valve Control Circuit High</t>
  </si>
  <si>
    <t>P22CD</t>
  </si>
  <si>
    <t>Turbocharger Compressor Outlet Switching Valve Stuck Open</t>
  </si>
  <si>
    <t>P22CE</t>
  </si>
  <si>
    <t>Turbocharger Compressor Outlet Switching Valve Stuck Closed</t>
  </si>
  <si>
    <t>P22CF</t>
  </si>
  <si>
    <t>P22D0</t>
  </si>
  <si>
    <t>Turbocharger Turbine Inlet Valve Control Circuit Low</t>
  </si>
  <si>
    <t>P22D1</t>
  </si>
  <si>
    <t>Turbocharger Turbine Inlet Valve Control Circuit High</t>
  </si>
  <si>
    <t>P22D2</t>
  </si>
  <si>
    <t>Turbocharger Turbine Inlet Valve Stuck Open</t>
  </si>
  <si>
    <t>P22D3</t>
  </si>
  <si>
    <t>Turbocharger Turbine Inlet Valve Stuck Closed</t>
  </si>
  <si>
    <t>P22D4</t>
  </si>
  <si>
    <t>Turbocharger Turbine Inlet Valve Position Sensor Circuit</t>
  </si>
  <si>
    <t>P22D5</t>
  </si>
  <si>
    <t>Turbocharger Turbine Inlet Valve Position Sensor Circuit Range/Performance</t>
  </si>
  <si>
    <t>P22D6</t>
  </si>
  <si>
    <t>Turbocharger Turbine Inlet Valve Position Sensor Circuit Low</t>
  </si>
  <si>
    <t>P22D7</t>
  </si>
  <si>
    <t>Turbocharger Turbine Inlet Valve Position Sensor Circuit High</t>
  </si>
  <si>
    <t>P22D8</t>
  </si>
  <si>
    <t>Turbocharger Turbine Inlet Valve Position Sensor Circuit Intermittent/Erratic</t>
  </si>
  <si>
    <t>P22F9</t>
  </si>
  <si>
    <t>P22FA</t>
  </si>
  <si>
    <t>P22FB</t>
  </si>
  <si>
    <t>P22FC</t>
  </si>
  <si>
    <t>P22FD</t>
  </si>
  <si>
    <t>P22FE</t>
  </si>
  <si>
    <t>P22FF</t>
  </si>
  <si>
    <t>P230A</t>
  </si>
  <si>
    <t>Cylinder 1 Air-Fuel Ratio Imbalance - Adjustment At Limit During Balance</t>
  </si>
  <si>
    <t>P230B</t>
  </si>
  <si>
    <t>Cylinder 2 Air-Fuel Ratio Imbalance - Adjustment At Limit During Balance</t>
  </si>
  <si>
    <t>P230C</t>
  </si>
  <si>
    <t>Cylinder 3 Air-Fuel Ratio Imbalance - Adjustment At Limit During Balance</t>
  </si>
  <si>
    <t>P230D</t>
  </si>
  <si>
    <t>Cylinder 4 Air-Fuel Ratio Imbalance - Adjustment At Limit During Balance</t>
  </si>
  <si>
    <t>P230E</t>
  </si>
  <si>
    <t>Cylinder 5 Air-Fuel Ratio Imbalance - Adjustment At Limit During Balance</t>
  </si>
  <si>
    <t>P230F</t>
  </si>
  <si>
    <t>Cylinder 6 Air-Fuel Ratio Imbalance - Adjustment At Limit During Balance</t>
  </si>
  <si>
    <t>P231A</t>
  </si>
  <si>
    <t>Cylinder 7 Air-Fuel Ratio Imbalance - Adjustment At Limit During Balance</t>
  </si>
  <si>
    <t>P231B</t>
  </si>
  <si>
    <t>Cylinder 8 Air-Fuel Ratio Imbalance - Adjustment At Limit During Balance</t>
  </si>
  <si>
    <t>P231C</t>
  </si>
  <si>
    <t>Cylinder 9 Air-Fuel Ratio Imbalance - Adjustment At Limit During Balance</t>
  </si>
  <si>
    <t>P231D</t>
  </si>
  <si>
    <t>Cylinder 10 Air-Fuel Ratio Imbalance - Adjustment At Limit During Balance</t>
  </si>
  <si>
    <t>P231E</t>
  </si>
  <si>
    <t>Cylinder 11 Air-Fuel Ratio Imbalance - Adjustment At Limit During Balance</t>
  </si>
  <si>
    <t>P231F</t>
  </si>
  <si>
    <t>Cylinder 12 Air-Fuel Ratio Imbalance - Adjustment At Limit During Balance</t>
  </si>
  <si>
    <t>P232A</t>
  </si>
  <si>
    <t>P232B</t>
  </si>
  <si>
    <t>P232C</t>
  </si>
  <si>
    <t>P232D</t>
  </si>
  <si>
    <t>P232E</t>
  </si>
  <si>
    <t>P233A</t>
  </si>
  <si>
    <t>P233B</t>
  </si>
  <si>
    <t>P233C</t>
  </si>
  <si>
    <t>P233D</t>
  </si>
  <si>
    <t>P233E</t>
  </si>
  <si>
    <t>P233F</t>
  </si>
  <si>
    <t>P2348</t>
  </si>
  <si>
    <t>Cylinder 9 Pressure Sensor Circuit</t>
  </si>
  <si>
    <t>P2349</t>
  </si>
  <si>
    <t>Cylinder 9 Pressure Sensor Circuit Range/Performance</t>
  </si>
  <si>
    <t>P234A</t>
  </si>
  <si>
    <t>Cylinder 9 Pressure Sensor Circuit Low</t>
  </si>
  <si>
    <t>P234B</t>
  </si>
  <si>
    <t>Cylinder 9 Pressure Sensor Circuit High</t>
  </si>
  <si>
    <t>P234C</t>
  </si>
  <si>
    <t>Cylinder 9 Pressure Sensor Circuit Intermittent/Erratic</t>
  </si>
  <si>
    <t>P234D</t>
  </si>
  <si>
    <t>Cylinder 9 Pressure Too Low</t>
  </si>
  <si>
    <t>P234E</t>
  </si>
  <si>
    <t>Cylinder 9 Pressure Too High</t>
  </si>
  <si>
    <t>P234F</t>
  </si>
  <si>
    <t>Cylinder 9 Pressure Variation Low</t>
  </si>
  <si>
    <t>P2350</t>
  </si>
  <si>
    <t>Cylinder 9 Pressure Variation High</t>
  </si>
  <si>
    <t>P2351</t>
  </si>
  <si>
    <t>Cylinder 9 Combustion Performance</t>
  </si>
  <si>
    <t>P2352</t>
  </si>
  <si>
    <t>Cylinder 10 Pressure Sensor Circuit</t>
  </si>
  <si>
    <t>P2353</t>
  </si>
  <si>
    <t>Cylinder 10 Pressure Sensor Circuit Range/Performance</t>
  </si>
  <si>
    <t>P2354</t>
  </si>
  <si>
    <t>Cylinder 10 Pressure Sensor Circuit Low</t>
  </si>
  <si>
    <t>P2355</t>
  </si>
  <si>
    <t>Cylinder 10 Pressure Sensor Circuit High</t>
  </si>
  <si>
    <t>P2356</t>
  </si>
  <si>
    <t>Cylinder 10 Pressure Sensor Circuit Intermittent/Erratic</t>
  </si>
  <si>
    <t>P2357</t>
  </si>
  <si>
    <t>Cylinder 10 Pressure Too Low</t>
  </si>
  <si>
    <t>P2358</t>
  </si>
  <si>
    <t>Cylinder 10 Pressure Too High</t>
  </si>
  <si>
    <t>P2359</t>
  </si>
  <si>
    <t>Cylinder 10 Pressure Variation Low</t>
  </si>
  <si>
    <t>P235A</t>
  </si>
  <si>
    <t>Cylinder 10 Pressure Variation High</t>
  </si>
  <si>
    <t>P235B</t>
  </si>
  <si>
    <t>Cylinder 10 Combustion Performance</t>
  </si>
  <si>
    <t>P235C</t>
  </si>
  <si>
    <t>Cylinder 11 Pressure Sensor Circuit</t>
  </si>
  <si>
    <t>P235D</t>
  </si>
  <si>
    <t>Cylinder 11 Pressure Sensor Circuit Range/Performance</t>
  </si>
  <si>
    <t>P235E</t>
  </si>
  <si>
    <t>Cylinder 11 Pressure Sensor Circuit Low</t>
  </si>
  <si>
    <t>P235F</t>
  </si>
  <si>
    <t>Cylinder 11 Pressure Sensor Circuit High</t>
  </si>
  <si>
    <t>P2360</t>
  </si>
  <si>
    <t>Cylinder 11 Pressure Sensor Circuit Intermittent/Erratic</t>
  </si>
  <si>
    <t>P2361</t>
  </si>
  <si>
    <t>Cylinder 11 Pressure Too Low</t>
  </si>
  <si>
    <t>P2362</t>
  </si>
  <si>
    <t>Cylinder 11 Pressure Too High</t>
  </si>
  <si>
    <t>P2363</t>
  </si>
  <si>
    <t>Cylinder 11 Pressure Variation Low</t>
  </si>
  <si>
    <t>P2364</t>
  </si>
  <si>
    <t>Cylinder 11 Pressure Variation High</t>
  </si>
  <si>
    <t>P2365</t>
  </si>
  <si>
    <t>Cylinder 11 Combustion Performance</t>
  </si>
  <si>
    <t>P2366</t>
  </si>
  <si>
    <t>Cylinder 12 Pressure Sensor Circuit</t>
  </si>
  <si>
    <t>P2367</t>
  </si>
  <si>
    <t>Cylinder 12 Pressure Sensor Circuit Range/Performance</t>
  </si>
  <si>
    <t>P2368</t>
  </si>
  <si>
    <t>Cylinder 12 Pressure Sensor Circuit Low</t>
  </si>
  <si>
    <t>P2369</t>
  </si>
  <si>
    <t>Cylinder 12 Pressure Sensor Circuit High</t>
  </si>
  <si>
    <t>P236A</t>
  </si>
  <si>
    <t>Cylinder 12 Pressure Sensor Circuit Intermittent/Erratic</t>
  </si>
  <si>
    <t>P236B</t>
  </si>
  <si>
    <t>Cylinder 12 Pressure Too Low</t>
  </si>
  <si>
    <t>P236C</t>
  </si>
  <si>
    <t>Cylinder 12 Pressure Too High</t>
  </si>
  <si>
    <t>P236D</t>
  </si>
  <si>
    <t>Cylinder 12 Pressure Variation Low</t>
  </si>
  <si>
    <t>P236E</t>
  </si>
  <si>
    <t>Cylinder 12 Pressure Variation High</t>
  </si>
  <si>
    <t>P236F</t>
  </si>
  <si>
    <t>Cylinder 12 Combustion Performance</t>
  </si>
  <si>
    <t>P2370</t>
  </si>
  <si>
    <t>P2371</t>
  </si>
  <si>
    <t>P2372</t>
  </si>
  <si>
    <t>P2373</t>
  </si>
  <si>
    <t>P2374</t>
  </si>
  <si>
    <t>P2375</t>
  </si>
  <si>
    <t>P2376</t>
  </si>
  <si>
    <t>P2377</t>
  </si>
  <si>
    <t>P2378</t>
  </si>
  <si>
    <t>P237C</t>
  </si>
  <si>
    <t>P237D</t>
  </si>
  <si>
    <t>P237E</t>
  </si>
  <si>
    <t>P237F</t>
  </si>
  <si>
    <t>P2380</t>
  </si>
  <si>
    <t>P2381</t>
  </si>
  <si>
    <t>P2382</t>
  </si>
  <si>
    <t>P2383</t>
  </si>
  <si>
    <t>P2384</t>
  </si>
  <si>
    <t>P2385</t>
  </si>
  <si>
    <t>P2386</t>
  </si>
  <si>
    <t>P2387</t>
  </si>
  <si>
    <t>P2388</t>
  </si>
  <si>
    <t>P2389</t>
  </si>
  <si>
    <t>P238A</t>
  </si>
  <si>
    <t>P238B</t>
  </si>
  <si>
    <t>P238C</t>
  </si>
  <si>
    <t>P238D</t>
  </si>
  <si>
    <t>P238E</t>
  </si>
  <si>
    <t>P238F</t>
  </si>
  <si>
    <t>P2390</t>
  </si>
  <si>
    <t>P2391</t>
  </si>
  <si>
    <t>P2392</t>
  </si>
  <si>
    <t>P2393</t>
  </si>
  <si>
    <t>P2394</t>
  </si>
  <si>
    <t>P2395</t>
  </si>
  <si>
    <t>P2396</t>
  </si>
  <si>
    <t>P2397</t>
  </si>
  <si>
    <t>P2398</t>
  </si>
  <si>
    <t>P2399</t>
  </si>
  <si>
    <t>P239A</t>
  </si>
  <si>
    <t>P239B</t>
  </si>
  <si>
    <t>P239C</t>
  </si>
  <si>
    <t>P239D</t>
  </si>
  <si>
    <t>P239E</t>
  </si>
  <si>
    <t>P239F</t>
  </si>
  <si>
    <t>P23A0</t>
  </si>
  <si>
    <t>P23A1</t>
  </si>
  <si>
    <t>P23A2</t>
  </si>
  <si>
    <t>P23A3</t>
  </si>
  <si>
    <t>P23A4</t>
  </si>
  <si>
    <t>P23A5</t>
  </si>
  <si>
    <t>P23A6</t>
  </si>
  <si>
    <t>P23A7</t>
  </si>
  <si>
    <t>P23A8</t>
  </si>
  <si>
    <t>P23A9</t>
  </si>
  <si>
    <t>P23AA</t>
  </si>
  <si>
    <t>P23AB</t>
  </si>
  <si>
    <t>P23AC</t>
  </si>
  <si>
    <t>P23AD</t>
  </si>
  <si>
    <t>P23AE</t>
  </si>
  <si>
    <t>P23AF</t>
  </si>
  <si>
    <t>P23B0</t>
  </si>
  <si>
    <t>P23B1</t>
  </si>
  <si>
    <t>P23B2</t>
  </si>
  <si>
    <t>P23B3</t>
  </si>
  <si>
    <t>P23B4</t>
  </si>
  <si>
    <t>P23B5</t>
  </si>
  <si>
    <t>P23B6</t>
  </si>
  <si>
    <t>P23B7</t>
  </si>
  <si>
    <t>P23B8</t>
  </si>
  <si>
    <t>P23B9</t>
  </si>
  <si>
    <t>P23BA</t>
  </si>
  <si>
    <t>P23BB</t>
  </si>
  <si>
    <t>P23BC</t>
  </si>
  <si>
    <t>P23BD</t>
  </si>
  <si>
    <t>P23BE</t>
  </si>
  <si>
    <t>P23BF</t>
  </si>
  <si>
    <t>P23C0</t>
  </si>
  <si>
    <t>P23C1</t>
  </si>
  <si>
    <t>P23C2</t>
  </si>
  <si>
    <t>P23C3</t>
  </si>
  <si>
    <t>P23C4</t>
  </si>
  <si>
    <t>P23C5</t>
  </si>
  <si>
    <t>P23C6</t>
  </si>
  <si>
    <t>P23C7</t>
  </si>
  <si>
    <t>P23C8</t>
  </si>
  <si>
    <t>P23C9</t>
  </si>
  <si>
    <t>P23CA</t>
  </si>
  <si>
    <t>P23CB</t>
  </si>
  <si>
    <t>P23CC</t>
  </si>
  <si>
    <t>P23CD</t>
  </si>
  <si>
    <t>P23CE</t>
  </si>
  <si>
    <t>P23CF</t>
  </si>
  <si>
    <t>P23D0</t>
  </si>
  <si>
    <t>P23D1</t>
  </si>
  <si>
    <t>P23D2</t>
  </si>
  <si>
    <t>P23D3</t>
  </si>
  <si>
    <t>P23D4</t>
  </si>
  <si>
    <t>P23D5</t>
  </si>
  <si>
    <t>P23D6</t>
  </si>
  <si>
    <t>P23D7</t>
  </si>
  <si>
    <t>P23D8</t>
  </si>
  <si>
    <t>P23D9</t>
  </si>
  <si>
    <t>P23DA</t>
  </si>
  <si>
    <t>P23DB</t>
  </si>
  <si>
    <t>P23DC</t>
  </si>
  <si>
    <t>P23DD</t>
  </si>
  <si>
    <t>P23DE</t>
  </si>
  <si>
    <t>P23DF</t>
  </si>
  <si>
    <t>P23E0</t>
  </si>
  <si>
    <t>P23E1</t>
  </si>
  <si>
    <t>P23E2</t>
  </si>
  <si>
    <t>P23E3</t>
  </si>
  <si>
    <t>P23E4</t>
  </si>
  <si>
    <t>P23E5</t>
  </si>
  <si>
    <t>P23E6</t>
  </si>
  <si>
    <t>P23E7</t>
  </si>
  <si>
    <t>P23E8</t>
  </si>
  <si>
    <t>P23E9</t>
  </si>
  <si>
    <t>P23EA</t>
  </si>
  <si>
    <t>P23EB</t>
  </si>
  <si>
    <t>P23EC</t>
  </si>
  <si>
    <t>P23ED</t>
  </si>
  <si>
    <t>P23EE</t>
  </si>
  <si>
    <t>P23EF</t>
  </si>
  <si>
    <t>P23F0</t>
  </si>
  <si>
    <t>P23F1</t>
  </si>
  <si>
    <t>P23F2</t>
  </si>
  <si>
    <t>P23F3</t>
  </si>
  <si>
    <t>P23F4</t>
  </si>
  <si>
    <t>P23F5</t>
  </si>
  <si>
    <t>P23F6</t>
  </si>
  <si>
    <t>P23F7</t>
  </si>
  <si>
    <t>P23F8</t>
  </si>
  <si>
    <t>P23F9</t>
  </si>
  <si>
    <t>P23FA</t>
  </si>
  <si>
    <t>P23FB</t>
  </si>
  <si>
    <t>P23FC</t>
  </si>
  <si>
    <t>P23FD</t>
  </si>
  <si>
    <t>P23FE</t>
  </si>
  <si>
    <t>P23FF</t>
  </si>
  <si>
    <t>P241D</t>
  </si>
  <si>
    <t>P241E</t>
  </si>
  <si>
    <t>Reductant Heater Coolant Control Valve Stuck Closed</t>
  </si>
  <si>
    <t>P241F</t>
  </si>
  <si>
    <t>HC Adsorbtion Catalyst Efficiency Below Threshold Bank 1</t>
  </si>
  <si>
    <t>HC Adsorbtion Catalyst Efficiency Below Threshold Bank 2</t>
  </si>
  <si>
    <t>P243A</t>
  </si>
  <si>
    <t>P243B</t>
  </si>
  <si>
    <t>P243C</t>
  </si>
  <si>
    <t>P243D</t>
  </si>
  <si>
    <t>P243E</t>
  </si>
  <si>
    <t>P243F</t>
  </si>
  <si>
    <t>P2464</t>
  </si>
  <si>
    <t>P2465</t>
  </si>
  <si>
    <t>P2466</t>
  </si>
  <si>
    <t>P2467</t>
  </si>
  <si>
    <t>P2468</t>
  </si>
  <si>
    <t>P2469</t>
  </si>
  <si>
    <t>P246A</t>
  </si>
  <si>
    <t>P2478</t>
  </si>
  <si>
    <t>Exhaust Gas Temperature Out of Range (Bank 1 Sensor 1)</t>
  </si>
  <si>
    <t>P2479</t>
  </si>
  <si>
    <t>Exhaust Gas Temperature Out of Range (Bank 1 Sensor 2)</t>
  </si>
  <si>
    <t>P247A</t>
  </si>
  <si>
    <t>Exhaust Gas Temperature Out of Range (Bank 1 Sensor 3)</t>
  </si>
  <si>
    <t>P247B</t>
  </si>
  <si>
    <t>Exhaust Gas Temperature Out of Range (Bank 1 Sensor 4)</t>
  </si>
  <si>
    <t>P247C</t>
  </si>
  <si>
    <t>Exhaust Gas Temperature Out of Range (Bank 2 Sensor 1)</t>
  </si>
  <si>
    <t>P247D</t>
  </si>
  <si>
    <t>Exhaust Gas Temperature Out of Range (Bank 2 Sensor 2)</t>
  </si>
  <si>
    <t>P247E</t>
  </si>
  <si>
    <t>Exhaust Gas Temperature Out of Range (Bank 2 Sensor 3)</t>
  </si>
  <si>
    <t>P247F</t>
  </si>
  <si>
    <t>Exhaust Gas Temperature Out of Range (Bank 2 Sensor 4)</t>
  </si>
  <si>
    <t>P2480</t>
  </si>
  <si>
    <t>P2481</t>
  </si>
  <si>
    <t>P2482</t>
  </si>
  <si>
    <t>P2483</t>
  </si>
  <si>
    <t>P2484</t>
  </si>
  <si>
    <t>P2485</t>
  </si>
  <si>
    <t>P2486</t>
  </si>
  <si>
    <t>P2487</t>
  </si>
  <si>
    <t>P2488</t>
  </si>
  <si>
    <t>P2489</t>
  </si>
  <si>
    <t>P248A</t>
  </si>
  <si>
    <t>P248B</t>
  </si>
  <si>
    <t>P248C</t>
  </si>
  <si>
    <t>P248D</t>
  </si>
  <si>
    <t>P248E</t>
  </si>
  <si>
    <t>P248F</t>
  </si>
  <si>
    <t>P2490</t>
  </si>
  <si>
    <t>P2491</t>
  </si>
  <si>
    <t>P2492</t>
  </si>
  <si>
    <t>P2493</t>
  </si>
  <si>
    <t>P2494</t>
  </si>
  <si>
    <t>P2495</t>
  </si>
  <si>
    <t>P2496</t>
  </si>
  <si>
    <t>P2497</t>
  </si>
  <si>
    <t>P2498</t>
  </si>
  <si>
    <t>P2499</t>
  </si>
  <si>
    <t>P249A</t>
  </si>
  <si>
    <t>P249B</t>
  </si>
  <si>
    <t>P249C</t>
  </si>
  <si>
    <t>Excessive Time To Enter Closed Loop Reductant Injection Control</t>
  </si>
  <si>
    <t>P249D</t>
  </si>
  <si>
    <t>P249E</t>
  </si>
  <si>
    <t>P249F</t>
  </si>
  <si>
    <t>P24A0</t>
  </si>
  <si>
    <t>P24A1</t>
  </si>
  <si>
    <t>P24A2</t>
  </si>
  <si>
    <t>P24A3</t>
  </si>
  <si>
    <t>P24A4</t>
  </si>
  <si>
    <t>P24A5</t>
  </si>
  <si>
    <t>P24A6</t>
  </si>
  <si>
    <t>P24A7</t>
  </si>
  <si>
    <t>P24A8</t>
  </si>
  <si>
    <t>P24A9</t>
  </si>
  <si>
    <t>P24AA</t>
  </si>
  <si>
    <t>P24AB</t>
  </si>
  <si>
    <t>P24AC</t>
  </si>
  <si>
    <t>P24AD</t>
  </si>
  <si>
    <t>P24AE</t>
  </si>
  <si>
    <t>Particulate Matter Sensor Circuit</t>
  </si>
  <si>
    <t>P24AF</t>
  </si>
  <si>
    <t>Particulate Matter Sensor Circuit Range/Performance</t>
  </si>
  <si>
    <t>P24B0</t>
  </si>
  <si>
    <t>Particulate Matter Sensor Circuit Low</t>
  </si>
  <si>
    <t>P24B1</t>
  </si>
  <si>
    <t>Particulate Matter Sensor Circuit High</t>
  </si>
  <si>
    <t>P24B2</t>
  </si>
  <si>
    <t>Particulate Matter Sensor Circuit Intermittent</t>
  </si>
  <si>
    <t>P24B3</t>
  </si>
  <si>
    <t>Particulate Matter Sensor Heater Control Circuit/Open</t>
  </si>
  <si>
    <t>P24B4</t>
  </si>
  <si>
    <t>Particulate Matter Sensor Heater Control Circuit Range/Performance</t>
  </si>
  <si>
    <t>P24B5</t>
  </si>
  <si>
    <t>Particulate Matter Sensor Heater Control Circuit Low</t>
  </si>
  <si>
    <t>P24B6</t>
  </si>
  <si>
    <t>Particulate Matter Sensor Heater Control Circuit High</t>
  </si>
  <si>
    <t>P24B7</t>
  </si>
  <si>
    <t>Particulate Matter Sensor Heater Resistance</t>
  </si>
  <si>
    <t>P24B8</t>
  </si>
  <si>
    <t>P24B9</t>
  </si>
  <si>
    <t>P24BA</t>
  </si>
  <si>
    <t>P24BB</t>
  </si>
  <si>
    <t>P24BC</t>
  </si>
  <si>
    <t>P24BD</t>
  </si>
  <si>
    <t>P24BE</t>
  </si>
  <si>
    <t>P24BF</t>
  </si>
  <si>
    <t>P24C0</t>
  </si>
  <si>
    <t>P24C1</t>
  </si>
  <si>
    <t>P24C2</t>
  </si>
  <si>
    <t>Exhaust Gas Temperature Measurement System - Multiple Sensor Correlation Bank 1</t>
  </si>
  <si>
    <t>P24C3</t>
  </si>
  <si>
    <t>Exhaust Gas Temperature Measurement System - Multiple Sensor Correlation Bank 2</t>
  </si>
  <si>
    <t>P24C4</t>
  </si>
  <si>
    <t>P24C5</t>
  </si>
  <si>
    <t>P24C6</t>
  </si>
  <si>
    <t>Particulate Matter Sensor Temperature Circuit</t>
  </si>
  <si>
    <t>P24C7</t>
  </si>
  <si>
    <t>Particulate Matter Sensor Temperature Circuit Range/performance</t>
  </si>
  <si>
    <t>P24C8</t>
  </si>
  <si>
    <t>Particulate Matter Sensor Temperature Circuit Low</t>
  </si>
  <si>
    <t>P24C9</t>
  </si>
  <si>
    <t>Particulate Matter Sensor Temperature Circuit High</t>
  </si>
  <si>
    <t>P24CA</t>
  </si>
  <si>
    <t>Particulate Matter Sensor Temperature Circuit Intermittent</t>
  </si>
  <si>
    <t>P24CB</t>
  </si>
  <si>
    <t>Reductant Tank Cap Switch Circuit</t>
  </si>
  <si>
    <t>P24CC</t>
  </si>
  <si>
    <t>Reductant Tank Cap Switch Circuit Range/Performance</t>
  </si>
  <si>
    <t>P24CD</t>
  </si>
  <si>
    <t>Reductant Tank Cap Switch Circuit Low</t>
  </si>
  <si>
    <t>P24CE</t>
  </si>
  <si>
    <t>Reductant Tank Cap Switch Circuit High</t>
  </si>
  <si>
    <t>P24CF</t>
  </si>
  <si>
    <t>Reductant Tank Cap Switch Circuit Intermittent/Erratic</t>
  </si>
  <si>
    <t>P24D0</t>
  </si>
  <si>
    <t>Particulate Matter Sensor Supply Voltage Circuit Low</t>
  </si>
  <si>
    <t>P24D1</t>
  </si>
  <si>
    <t>Particulate Matter Sensor Regeneration Incomplete</t>
  </si>
  <si>
    <t>P24D2</t>
  </si>
  <si>
    <t>P24D3</t>
  </si>
  <si>
    <t>P24D4</t>
  </si>
  <si>
    <t>P24D5</t>
  </si>
  <si>
    <t>P24D6</t>
  </si>
  <si>
    <t>P24D7</t>
  </si>
  <si>
    <t>P24D8</t>
  </si>
  <si>
    <t>P24D9</t>
  </si>
  <si>
    <t>P24DA</t>
  </si>
  <si>
    <t>Particulate Matter Sensor Exhaust Sample Error Bank 1</t>
  </si>
  <si>
    <t>P24DB</t>
  </si>
  <si>
    <t>P24DC</t>
  </si>
  <si>
    <t>P24DD</t>
  </si>
  <si>
    <t>P24DE</t>
  </si>
  <si>
    <t>P24DF</t>
  </si>
  <si>
    <t>P24E0</t>
  </si>
  <si>
    <t>P24E1</t>
  </si>
  <si>
    <t>P24E2</t>
  </si>
  <si>
    <t>P24E3</t>
  </si>
  <si>
    <t>P24E4</t>
  </si>
  <si>
    <t>P24E5</t>
  </si>
  <si>
    <t>P24E6</t>
  </si>
  <si>
    <t>P24E7</t>
  </si>
  <si>
    <t>P24E8</t>
  </si>
  <si>
    <t>P24E9</t>
  </si>
  <si>
    <t>P24EA</t>
  </si>
  <si>
    <t>P24EB</t>
  </si>
  <si>
    <t>P24EC</t>
  </si>
  <si>
    <t>P24ED</t>
  </si>
  <si>
    <t>P24EE</t>
  </si>
  <si>
    <t>P24EF</t>
  </si>
  <si>
    <t>P24F0</t>
  </si>
  <si>
    <t>Control Module Wake-up Circuit Low</t>
  </si>
  <si>
    <t>P24F1</t>
  </si>
  <si>
    <t>Control Module Wake-up Circuit High</t>
  </si>
  <si>
    <t>P24F2</t>
  </si>
  <si>
    <t>P24F3</t>
  </si>
  <si>
    <t>Reductant Tank Temperature/Fuel Temperature Correlation</t>
  </si>
  <si>
    <t>P24F4</t>
  </si>
  <si>
    <t>P24F5</t>
  </si>
  <si>
    <t>P24F6</t>
  </si>
  <si>
    <t>Exhaust Aftertreatment Fuel Air Purge Valve Stuck Open</t>
  </si>
  <si>
    <t>P24F7</t>
  </si>
  <si>
    <t>Exhaust Aftertreatment Fuel Air Purge Valve Stuck Closed</t>
  </si>
  <si>
    <t>P24F8</t>
  </si>
  <si>
    <t>Exhaust Aftertreatment Fuel Air Purge Valve Control Circuit</t>
  </si>
  <si>
    <t>P24F9</t>
  </si>
  <si>
    <t>Exhaust Aftertreatment Fuel Air Purge Valve Control Circuit Range/Performance</t>
  </si>
  <si>
    <t>P24FA</t>
  </si>
  <si>
    <t>Exhaust Aftertreatment Fuel Air Purge Valve Control Circuit Low</t>
  </si>
  <si>
    <t>P24FB</t>
  </si>
  <si>
    <t>Exhaust Aftertreatment Fuel Air Purge Valve Control Circuit High</t>
  </si>
  <si>
    <t>P24FC</t>
  </si>
  <si>
    <t>Particulate Matter Sensor Heater Control Circuit Driver Current/Temperature Too High</t>
  </si>
  <si>
    <t>P24FD</t>
  </si>
  <si>
    <t>Particulate Filter Incorrect</t>
  </si>
  <si>
    <t>P24FE</t>
  </si>
  <si>
    <t>P24FF</t>
  </si>
  <si>
    <t>Reductant Temperature Too High</t>
  </si>
  <si>
    <t>Vacuum Reservoir Pressure Sensor Circuit Range/Performance</t>
  </si>
  <si>
    <t>Fuel Additive Control Module Requested MIL Illumination</t>
  </si>
  <si>
    <t>P2593</t>
  </si>
  <si>
    <t>P2594</t>
  </si>
  <si>
    <t>P2595</t>
  </si>
  <si>
    <t>P2596</t>
  </si>
  <si>
    <t>P2597</t>
  </si>
  <si>
    <t>P2598</t>
  </si>
  <si>
    <t>P2599</t>
  </si>
  <si>
    <t>P259A</t>
  </si>
  <si>
    <t>P259B</t>
  </si>
  <si>
    <t>P259C</t>
  </si>
  <si>
    <t>P259D</t>
  </si>
  <si>
    <t>P259E</t>
  </si>
  <si>
    <t>P259F</t>
  </si>
  <si>
    <t>P25A0</t>
  </si>
  <si>
    <t>P25A1</t>
  </si>
  <si>
    <t>P25A2</t>
  </si>
  <si>
    <t>P25A3</t>
  </si>
  <si>
    <t>Engine Hood Open</t>
  </si>
  <si>
    <t>P25A4</t>
  </si>
  <si>
    <t>P25A5</t>
  </si>
  <si>
    <t>Fuel Mode Select Switch Performance</t>
  </si>
  <si>
    <t>P25A6</t>
  </si>
  <si>
    <t>Fuel Mode Select Switch Circuit Low</t>
  </si>
  <si>
    <t>P25A7</t>
  </si>
  <si>
    <t>Fuel Mode Select Switch Circuit High</t>
  </si>
  <si>
    <t>P25A8</t>
  </si>
  <si>
    <t>Fuel Mode Select Switch Circuit Intermittent/Erratic</t>
  </si>
  <si>
    <t>P25A9</t>
  </si>
  <si>
    <t>P25AA</t>
  </si>
  <si>
    <t>Piston Cooling Oil Control Circuit Low</t>
  </si>
  <si>
    <t>P25AB</t>
  </si>
  <si>
    <t>Piston Cooling Oil Control Circuit High</t>
  </si>
  <si>
    <t>P25AC</t>
  </si>
  <si>
    <t>Piston Cooling Oil Control Circuit Performance/Stuck Off</t>
  </si>
  <si>
    <t>P25AD</t>
  </si>
  <si>
    <t>Piston Cooling Oil Control Circuit Stuck On</t>
  </si>
  <si>
    <t>P25AE</t>
  </si>
  <si>
    <t>Piston Cooling Oil Control Pressure Too Low</t>
  </si>
  <si>
    <t>P25AF</t>
  </si>
  <si>
    <t>Coolant Temperature Control Module Requested MIL Illumination</t>
  </si>
  <si>
    <t>P25B0</t>
  </si>
  <si>
    <t>P25CC</t>
  </si>
  <si>
    <t>Intake Camshaft Actuator Park Lock Control Circuit High Bank 1</t>
  </si>
  <si>
    <t>P25CD</t>
  </si>
  <si>
    <t>P25CE</t>
  </si>
  <si>
    <t>Intake Camshaft Actuator Park Lock Control Circuit Low Bank 2</t>
  </si>
  <si>
    <t>P25CF</t>
  </si>
  <si>
    <t>Intake Camshaft Actuator Park Lock Control Circuit High Bank 2</t>
  </si>
  <si>
    <t>P25D0</t>
  </si>
  <si>
    <t>P25D1</t>
  </si>
  <si>
    <t>Exhaust Camshaft Actuator Park Lock Control Circuit Low Bank 1</t>
  </si>
  <si>
    <t>P25D2</t>
  </si>
  <si>
    <t>Exhaust Camshaft Actuator Park Lock Control Circuit High Bank 1</t>
  </si>
  <si>
    <t>P25D3</t>
  </si>
  <si>
    <t>P25D4</t>
  </si>
  <si>
    <t>Exhaust Camshaft Actuator Park Lock Control Circuit Low Bank 2</t>
  </si>
  <si>
    <t>P25D5</t>
  </si>
  <si>
    <t>Exhaust Camshaft Actuator Park Lock Control Circuit High Bank 2</t>
  </si>
  <si>
    <t>P25D6</t>
  </si>
  <si>
    <t>P25D7</t>
  </si>
  <si>
    <t>P25D8</t>
  </si>
  <si>
    <t>P25D9</t>
  </si>
  <si>
    <t>P25DA</t>
  </si>
  <si>
    <t>P25DB</t>
  </si>
  <si>
    <t>P25DC</t>
  </si>
  <si>
    <t>P25DD</t>
  </si>
  <si>
    <t>P25DE</t>
  </si>
  <si>
    <t>P25DF</t>
  </si>
  <si>
    <t>P25E0</t>
  </si>
  <si>
    <t>P25E1</t>
  </si>
  <si>
    <t>P25E2</t>
  </si>
  <si>
    <t>P25E3</t>
  </si>
  <si>
    <t>P25E4</t>
  </si>
  <si>
    <t>P25E5</t>
  </si>
  <si>
    <t>P25E6</t>
  </si>
  <si>
    <t>P25E7</t>
  </si>
  <si>
    <t>P25E8</t>
  </si>
  <si>
    <t>P25E9</t>
  </si>
  <si>
    <t>Supercharger Disconnect Clutch Stuck Open</t>
  </si>
  <si>
    <t>P25EA</t>
  </si>
  <si>
    <t>Supercharger Disconnect Clutch Stuck Closed</t>
  </si>
  <si>
    <t>P25EB</t>
  </si>
  <si>
    <t>Supercharger Disconnect Clutch Circuit Range/Performance</t>
  </si>
  <si>
    <t>P25EC</t>
  </si>
  <si>
    <t>Supercharger Disconnect Clutch Circuit Low</t>
  </si>
  <si>
    <t>P25ED</t>
  </si>
  <si>
    <t>Supercharger Disconnect Clutch Circuit High</t>
  </si>
  <si>
    <t>P25EE</t>
  </si>
  <si>
    <t>P25EF</t>
  </si>
  <si>
    <t>P25F0</t>
  </si>
  <si>
    <t>P25F1</t>
  </si>
  <si>
    <t>P25F2</t>
  </si>
  <si>
    <t>P25F3</t>
  </si>
  <si>
    <t>P25F4</t>
  </si>
  <si>
    <t>P25F5</t>
  </si>
  <si>
    <t>P25F6</t>
  </si>
  <si>
    <t>P25F7</t>
  </si>
  <si>
    <t>P25F8</t>
  </si>
  <si>
    <t>P25F9</t>
  </si>
  <si>
    <t>P25FA</t>
  </si>
  <si>
    <t>P25FB</t>
  </si>
  <si>
    <t>P25FC</t>
  </si>
  <si>
    <t>P25FD</t>
  </si>
  <si>
    <t>P25FE</t>
  </si>
  <si>
    <t>Supercharger Disconnect Clutch</t>
  </si>
  <si>
    <t>P25FF</t>
  </si>
  <si>
    <t>P260E</t>
  </si>
  <si>
    <t>P261E</t>
  </si>
  <si>
    <t>P261F</t>
  </si>
  <si>
    <t>P262A</t>
  </si>
  <si>
    <t>Fuel Injector - Pilot Injection Not Learned</t>
  </si>
  <si>
    <t>P262B</t>
  </si>
  <si>
    <t>Control Module Power Off Timer Performance</t>
  </si>
  <si>
    <t>P262C</t>
  </si>
  <si>
    <t>P262D</t>
  </si>
  <si>
    <t>P262E</t>
  </si>
  <si>
    <t>P262F</t>
  </si>
  <si>
    <t>P263A</t>
  </si>
  <si>
    <t>P263B</t>
  </si>
  <si>
    <t>P263C</t>
  </si>
  <si>
    <t>Glow Plug Driver Performance</t>
  </si>
  <si>
    <t>P263D</t>
  </si>
  <si>
    <t>Reductant Heater Driver Performance</t>
  </si>
  <si>
    <t>P263E</t>
  </si>
  <si>
    <t>Glow Plug Control Module 1 Over Temperature</t>
  </si>
  <si>
    <t>P263F</t>
  </si>
  <si>
    <t>Glow Plug Control Module 2 Over Temperature</t>
  </si>
  <si>
    <t>P264F</t>
  </si>
  <si>
    <t>Engine Serial Number Not Programmed or Incompatible</t>
  </si>
  <si>
    <t>P265F</t>
  </si>
  <si>
    <t>P266F</t>
  </si>
  <si>
    <t>P267F</t>
  </si>
  <si>
    <t>P2697</t>
  </si>
  <si>
    <t>P2698</t>
  </si>
  <si>
    <t>P2699</t>
  </si>
  <si>
    <t>P269A</t>
  </si>
  <si>
    <t>P269B</t>
  </si>
  <si>
    <t>P269C</t>
  </si>
  <si>
    <t>Exhaust Aftertreatment Glow Plug Control Performance</t>
  </si>
  <si>
    <t>P269D</t>
  </si>
  <si>
    <t>Exhaust Aftertreatment Glow Plug Control Circuit Low</t>
  </si>
  <si>
    <t>P269E</t>
  </si>
  <si>
    <t>Exhaust Aftertreatment Glow Plug Control Circuit High</t>
  </si>
  <si>
    <t>P269F</t>
  </si>
  <si>
    <t>P26A0</t>
  </si>
  <si>
    <t>Exhaust Aftertreatment Glow Plug Performance</t>
  </si>
  <si>
    <t>P26A1</t>
  </si>
  <si>
    <t>Exhaust Aftertreatment Glow Plug Circuit Low</t>
  </si>
  <si>
    <t>P26A2</t>
  </si>
  <si>
    <t>Exhaust Aftertreatment Glow Plug Circuit High</t>
  </si>
  <si>
    <t>P26A3</t>
  </si>
  <si>
    <t>P26A4</t>
  </si>
  <si>
    <t>P26A5</t>
  </si>
  <si>
    <t>P26A6</t>
  </si>
  <si>
    <t>P26A7</t>
  </si>
  <si>
    <t>P26A8</t>
  </si>
  <si>
    <t>P26A9</t>
  </si>
  <si>
    <t>P26AA</t>
  </si>
  <si>
    <t>P26AB</t>
  </si>
  <si>
    <t>P26AC</t>
  </si>
  <si>
    <t>P26AD</t>
  </si>
  <si>
    <t>P26AE</t>
  </si>
  <si>
    <t>P26AF</t>
  </si>
  <si>
    <t>P26B0</t>
  </si>
  <si>
    <t>P26B1</t>
  </si>
  <si>
    <t>P26B2</t>
  </si>
  <si>
    <t>P26B3</t>
  </si>
  <si>
    <t>P26B4</t>
  </si>
  <si>
    <t>P26B5</t>
  </si>
  <si>
    <t>P26B6</t>
  </si>
  <si>
    <t>P26B7</t>
  </si>
  <si>
    <t>P26B8</t>
  </si>
  <si>
    <t>P26B9</t>
  </si>
  <si>
    <t>P26BA</t>
  </si>
  <si>
    <t>P26BB</t>
  </si>
  <si>
    <t>P26BC</t>
  </si>
  <si>
    <t>P26BD</t>
  </si>
  <si>
    <t>P26BE</t>
  </si>
  <si>
    <t>P26BF</t>
  </si>
  <si>
    <t>P26C0</t>
  </si>
  <si>
    <t>P26C1</t>
  </si>
  <si>
    <t>P26C2</t>
  </si>
  <si>
    <t>P26C3</t>
  </si>
  <si>
    <t>P26C4</t>
  </si>
  <si>
    <t>Internal Control Module Clutch Pedal Performance</t>
  </si>
  <si>
    <t>P26C5</t>
  </si>
  <si>
    <t>P26C6</t>
  </si>
  <si>
    <t>P26C7</t>
  </si>
  <si>
    <t>P26C8</t>
  </si>
  <si>
    <t>Chassis Control Module 1 Requested MIL Illumination</t>
  </si>
  <si>
    <t>P26C9</t>
  </si>
  <si>
    <t>Chassis Control Module 2 Requested MIL Illumination</t>
  </si>
  <si>
    <t>P26CA</t>
  </si>
  <si>
    <t>P26CB</t>
  </si>
  <si>
    <t>Engine Coolant Pump Performance/Stuck Off</t>
  </si>
  <si>
    <t>P26CC</t>
  </si>
  <si>
    <t>Engine Coolant Pump Control Circuit Low</t>
  </si>
  <si>
    <t>P26CD</t>
  </si>
  <si>
    <t>Engine Coolant Pump Control Circuit High</t>
  </si>
  <si>
    <t>P26CE</t>
  </si>
  <si>
    <t>P26CF</t>
  </si>
  <si>
    <t>Engine Coolant Pump Control Module System Voltage</t>
  </si>
  <si>
    <t>P26D0</t>
  </si>
  <si>
    <t>Engine Coolant Pump Control Module System Voltage Low</t>
  </si>
  <si>
    <t>P26D1</t>
  </si>
  <si>
    <t>Engine Coolant Pump Control Module System Voltage High</t>
  </si>
  <si>
    <t>P26D2</t>
  </si>
  <si>
    <t>Engine Coolant Pump Control Module Over Temperature</t>
  </si>
  <si>
    <t>P26D3</t>
  </si>
  <si>
    <t>Engine Coolant Pump Supply Voltage Circuit</t>
  </si>
  <si>
    <t>P26D4</t>
  </si>
  <si>
    <t>Engine Coolant Pump Supply Voltage Circuit Low</t>
  </si>
  <si>
    <t>P26D5</t>
  </si>
  <si>
    <t>Engine Coolant Pump Supply Voltage Circuit High</t>
  </si>
  <si>
    <t>P26D6</t>
  </si>
  <si>
    <t>P26D7</t>
  </si>
  <si>
    <t>Engine Coolant Pump Clutch Performance/Stuck Off</t>
  </si>
  <si>
    <t>P26D8</t>
  </si>
  <si>
    <t>Engine Coolant Pump Clutch Stuck On</t>
  </si>
  <si>
    <t>P26D9</t>
  </si>
  <si>
    <t>Engine Coolant Pump Clutch Control Circuit Low</t>
  </si>
  <si>
    <t>P26DA</t>
  </si>
  <si>
    <t>Engine Coolant Pump Clutch Control Circuit High</t>
  </si>
  <si>
    <t>P26DB</t>
  </si>
  <si>
    <t>P26DC</t>
  </si>
  <si>
    <t>P26DD</t>
  </si>
  <si>
    <t>P26DE</t>
  </si>
  <si>
    <t>P26DF</t>
  </si>
  <si>
    <t>P26E0</t>
  </si>
  <si>
    <t>P26E1</t>
  </si>
  <si>
    <t>P26E2</t>
  </si>
  <si>
    <t>Fuel Mode Indicator Lamp Control Circuit Low</t>
  </si>
  <si>
    <t>P26E3</t>
  </si>
  <si>
    <t>Fuel Mode Indicator Lamp Control Circuit High</t>
  </si>
  <si>
    <t>P26E4</t>
  </si>
  <si>
    <t>P26E5</t>
  </si>
  <si>
    <t>P26E6</t>
  </si>
  <si>
    <t>P26E7</t>
  </si>
  <si>
    <t>P26E8</t>
  </si>
  <si>
    <t>P26E9</t>
  </si>
  <si>
    <t>P26EA</t>
  </si>
  <si>
    <t>P26EB</t>
  </si>
  <si>
    <t>Alternative Fuel Control Module System Voltage</t>
  </si>
  <si>
    <t>P26EC</t>
  </si>
  <si>
    <t>P26ED</t>
  </si>
  <si>
    <t>P26EE</t>
  </si>
  <si>
    <t>P26EF</t>
  </si>
  <si>
    <t>P26F0</t>
  </si>
  <si>
    <t>P26F1</t>
  </si>
  <si>
    <t>P26F2</t>
  </si>
  <si>
    <t>P26F3</t>
  </si>
  <si>
    <t>P26F4</t>
  </si>
  <si>
    <t>P26F5</t>
  </si>
  <si>
    <t>P26F6</t>
  </si>
  <si>
    <t>P26F7</t>
  </si>
  <si>
    <t>P26F8</t>
  </si>
  <si>
    <t>P26F9</t>
  </si>
  <si>
    <t>P26FA</t>
  </si>
  <si>
    <t>P26FB</t>
  </si>
  <si>
    <t>P26FC</t>
  </si>
  <si>
    <t>P26FD</t>
  </si>
  <si>
    <t>P26FE</t>
  </si>
  <si>
    <t>P26FF</t>
  </si>
  <si>
    <t>Auto Configuration Throttle Input Not Present Bank 2</t>
  </si>
  <si>
    <t>P270A</t>
  </si>
  <si>
    <t>P270B</t>
  </si>
  <si>
    <t>P270C</t>
  </si>
  <si>
    <t>P270D</t>
  </si>
  <si>
    <t>P270E</t>
  </si>
  <si>
    <t>P270F</t>
  </si>
  <si>
    <t>P271A</t>
  </si>
  <si>
    <t>P271B</t>
  </si>
  <si>
    <t>P271C</t>
  </si>
  <si>
    <t>P271D</t>
  </si>
  <si>
    <t>P272A</t>
  </si>
  <si>
    <t>Transmission Range Select Motor Control Circuit</t>
  </si>
  <si>
    <t>P272B</t>
  </si>
  <si>
    <t>Transmission Range Select Motor Control Circuit Current Too High</t>
  </si>
  <si>
    <t>P272C</t>
  </si>
  <si>
    <t>Park Pawl Motor Control Circuit</t>
  </si>
  <si>
    <t>P272D</t>
  </si>
  <si>
    <t>Park Pawl Motor Control Circuit Current Too High</t>
  </si>
  <si>
    <t>P273F</t>
  </si>
  <si>
    <t>P274A</t>
  </si>
  <si>
    <t>P274B</t>
  </si>
  <si>
    <t>P274C</t>
  </si>
  <si>
    <t>P274D</t>
  </si>
  <si>
    <t>P274E</t>
  </si>
  <si>
    <t>P274F</t>
  </si>
  <si>
    <t>Torque Converter Clutch Pressure Control Solenoid Control Circuit Perf or Stuck Off</t>
  </si>
  <si>
    <t>P275A</t>
  </si>
  <si>
    <t>P275B</t>
  </si>
  <si>
    <t>P275C</t>
  </si>
  <si>
    <t>P275D</t>
  </si>
  <si>
    <t>P275E</t>
  </si>
  <si>
    <t>P275F</t>
  </si>
  <si>
    <t>Torque Converter Clutch Pressure Control Solenoid Control Circuit Range / Perf</t>
  </si>
  <si>
    <t>P276A</t>
  </si>
  <si>
    <t>P276B</t>
  </si>
  <si>
    <t>P276C</t>
  </si>
  <si>
    <t>P276D</t>
  </si>
  <si>
    <t>P276E</t>
  </si>
  <si>
    <t>P276F</t>
  </si>
  <si>
    <t>P277A</t>
  </si>
  <si>
    <t>P277B</t>
  </si>
  <si>
    <t>P277C</t>
  </si>
  <si>
    <t>P277D</t>
  </si>
  <si>
    <t>P277E</t>
  </si>
  <si>
    <t>P277F</t>
  </si>
  <si>
    <t>Auto Shift Manual Adaptive Learning at Limit</t>
  </si>
  <si>
    <t>P278F</t>
  </si>
  <si>
    <t>P279A</t>
  </si>
  <si>
    <t>Transfer Case Gear High Incorrect Ratio</t>
  </si>
  <si>
    <t>P279B</t>
  </si>
  <si>
    <t>Transfer Case Gear Low Incorrect Ratio</t>
  </si>
  <si>
    <t>P279C</t>
  </si>
  <si>
    <t>P279D</t>
  </si>
  <si>
    <t>P279E</t>
  </si>
  <si>
    <t>P279F</t>
  </si>
  <si>
    <t>P27A0</t>
  </si>
  <si>
    <t>P27A1</t>
  </si>
  <si>
    <t>P27A2</t>
  </si>
  <si>
    <t>P27A3</t>
  </si>
  <si>
    <t>P27A4</t>
  </si>
  <si>
    <t>P27A5</t>
  </si>
  <si>
    <t>P27A6</t>
  </si>
  <si>
    <t>P27A7</t>
  </si>
  <si>
    <t>P27A8</t>
  </si>
  <si>
    <t>P2BEC</t>
  </si>
  <si>
    <t>P2BED</t>
  </si>
  <si>
    <t>P2BEE</t>
  </si>
  <si>
    <t>P2BEF</t>
  </si>
  <si>
    <t>P2BF0</t>
  </si>
  <si>
    <t>P2BF1</t>
  </si>
  <si>
    <t>P2BF2</t>
  </si>
  <si>
    <t>P2BF3</t>
  </si>
  <si>
    <t>P2BF4</t>
  </si>
  <si>
    <t>P2BF5</t>
  </si>
  <si>
    <t>P2BF6</t>
  </si>
  <si>
    <t>P2BF7</t>
  </si>
  <si>
    <t>P2BF8</t>
  </si>
  <si>
    <t>P2BF9</t>
  </si>
  <si>
    <t>P2BFA</t>
  </si>
  <si>
    <t>P2BFB</t>
  </si>
  <si>
    <t>P2BFC</t>
  </si>
  <si>
    <t>P2BFD</t>
  </si>
  <si>
    <t>P2BFE</t>
  </si>
  <si>
    <t>P2BFF</t>
  </si>
  <si>
    <t>P2C00</t>
  </si>
  <si>
    <t>P2C01</t>
  </si>
  <si>
    <t>P2C02</t>
  </si>
  <si>
    <t>P2C03</t>
  </si>
  <si>
    <t>P2C04</t>
  </si>
  <si>
    <t>P2C05</t>
  </si>
  <si>
    <t>P2C06</t>
  </si>
  <si>
    <t>P2C07</t>
  </si>
  <si>
    <t>P2C08</t>
  </si>
  <si>
    <t>P2C09</t>
  </si>
  <si>
    <t>P2C0A</t>
  </si>
  <si>
    <t>P2C0B</t>
  </si>
  <si>
    <t>P2C0C</t>
  </si>
  <si>
    <t>P2C0D</t>
  </si>
  <si>
    <t>P2C0E</t>
  </si>
  <si>
    <t>P2C0F</t>
  </si>
  <si>
    <t>P2C10</t>
  </si>
  <si>
    <t>P2C11</t>
  </si>
  <si>
    <t>P2C12</t>
  </si>
  <si>
    <t>P2C13</t>
  </si>
  <si>
    <t>P2C14</t>
  </si>
  <si>
    <t>P2C15</t>
  </si>
  <si>
    <t>P2C16</t>
  </si>
  <si>
    <t>P2C17</t>
  </si>
  <si>
    <t>P2C18</t>
  </si>
  <si>
    <t>P2C19</t>
  </si>
  <si>
    <t>P2C1A</t>
  </si>
  <si>
    <t>P2C1B</t>
  </si>
  <si>
    <t>P2C1C</t>
  </si>
  <si>
    <t>P2C1D</t>
  </si>
  <si>
    <t>P2C1E</t>
  </si>
  <si>
    <t>P2C1F</t>
  </si>
  <si>
    <t>P2C20</t>
  </si>
  <si>
    <t>P2C21</t>
  </si>
  <si>
    <t>P2C22</t>
  </si>
  <si>
    <t>P2C23</t>
  </si>
  <si>
    <t>P2C24</t>
  </si>
  <si>
    <t>P2C25</t>
  </si>
  <si>
    <t>P2C26</t>
  </si>
  <si>
    <t>P2C27</t>
  </si>
  <si>
    <t>P2C28</t>
  </si>
  <si>
    <t>P2C29</t>
  </si>
  <si>
    <t>P2C2A</t>
  </si>
  <si>
    <t>P2C2B</t>
  </si>
  <si>
    <t>P2C2C</t>
  </si>
  <si>
    <t>P2C2D</t>
  </si>
  <si>
    <t>P2C2E</t>
  </si>
  <si>
    <t>P2C2F</t>
  </si>
  <si>
    <t>P2C30</t>
  </si>
  <si>
    <t>P2C31</t>
  </si>
  <si>
    <t>P2C32</t>
  </si>
  <si>
    <t>P2C33</t>
  </si>
  <si>
    <t>P2C34</t>
  </si>
  <si>
    <t>P2C35</t>
  </si>
  <si>
    <t>P2C36</t>
  </si>
  <si>
    <t>P2C37</t>
  </si>
  <si>
    <t>P2C38</t>
  </si>
  <si>
    <t>P2C39</t>
  </si>
  <si>
    <t>P2C3A</t>
  </si>
  <si>
    <t>P2C3B</t>
  </si>
  <si>
    <t>P2C3C</t>
  </si>
  <si>
    <t>P2C3D</t>
  </si>
  <si>
    <t>P2C3E</t>
  </si>
  <si>
    <t>P2C3F</t>
  </si>
  <si>
    <t>P2C40</t>
  </si>
  <si>
    <t>P2C41</t>
  </si>
  <si>
    <t>P2C42</t>
  </si>
  <si>
    <t>P2C43</t>
  </si>
  <si>
    <t>P2C44</t>
  </si>
  <si>
    <t>P2C45</t>
  </si>
  <si>
    <t>P2C46</t>
  </si>
  <si>
    <t>P2C47</t>
  </si>
  <si>
    <t>P2C48</t>
  </si>
  <si>
    <t>P2C49</t>
  </si>
  <si>
    <t>P2C4A</t>
  </si>
  <si>
    <t>P2C4B</t>
  </si>
  <si>
    <t>P2C4C</t>
  </si>
  <si>
    <t>P2C4D</t>
  </si>
  <si>
    <t>P2C4E</t>
  </si>
  <si>
    <t>P2C4F</t>
  </si>
  <si>
    <t>P2C50</t>
  </si>
  <si>
    <t>P2C51</t>
  </si>
  <si>
    <t>P2C52</t>
  </si>
  <si>
    <t>P2C53</t>
  </si>
  <si>
    <t>P2C54</t>
  </si>
  <si>
    <t>P2C55</t>
  </si>
  <si>
    <t>P2C56</t>
  </si>
  <si>
    <t>P2C57</t>
  </si>
  <si>
    <t>P2C58</t>
  </si>
  <si>
    <t>P2C59</t>
  </si>
  <si>
    <t>P2C5A</t>
  </si>
  <si>
    <t>P2C5B</t>
  </si>
  <si>
    <t>P2C5C</t>
  </si>
  <si>
    <t>P2C5D</t>
  </si>
  <si>
    <t>P2C5E</t>
  </si>
  <si>
    <t>P2C5F</t>
  </si>
  <si>
    <t>P2C60</t>
  </si>
  <si>
    <t>P2C61</t>
  </si>
  <si>
    <t>P2C62</t>
  </si>
  <si>
    <t>P2C63</t>
  </si>
  <si>
    <t>P2C64</t>
  </si>
  <si>
    <t>P2C65</t>
  </si>
  <si>
    <t>P2C66</t>
  </si>
  <si>
    <t>P2C67</t>
  </si>
  <si>
    <t>P2C68</t>
  </si>
  <si>
    <t>P2C69</t>
  </si>
  <si>
    <t>P2C6A</t>
  </si>
  <si>
    <t>P2C6B</t>
  </si>
  <si>
    <t>P2C6C</t>
  </si>
  <si>
    <t>P2C6D</t>
  </si>
  <si>
    <t>P2C6E</t>
  </si>
  <si>
    <t>P2C6F</t>
  </si>
  <si>
    <t>P2C70</t>
  </si>
  <si>
    <t>P2C71</t>
  </si>
  <si>
    <t>P2C72</t>
  </si>
  <si>
    <t>P2C73</t>
  </si>
  <si>
    <t>P2C74</t>
  </si>
  <si>
    <t>P2C75</t>
  </si>
  <si>
    <t>P2C76</t>
  </si>
  <si>
    <t>P2C77</t>
  </si>
  <si>
    <t>P2C78</t>
  </si>
  <si>
    <t>P2C79</t>
  </si>
  <si>
    <t>P2C7A</t>
  </si>
  <si>
    <t>P2C7B</t>
  </si>
  <si>
    <t>P2C7C</t>
  </si>
  <si>
    <t>P2C7D</t>
  </si>
  <si>
    <t>P2C7E</t>
  </si>
  <si>
    <t>P2C7F</t>
  </si>
  <si>
    <t>P2C80</t>
  </si>
  <si>
    <t>P2C81</t>
  </si>
  <si>
    <t>P2C82</t>
  </si>
  <si>
    <t>P2C83</t>
  </si>
  <si>
    <t>P2C84</t>
  </si>
  <si>
    <t>P2C85</t>
  </si>
  <si>
    <t>P2C86</t>
  </si>
  <si>
    <t>P2C87</t>
  </si>
  <si>
    <t>P2C88</t>
  </si>
  <si>
    <t>P2C89</t>
  </si>
  <si>
    <t>P2C8A</t>
  </si>
  <si>
    <t>P2C8B</t>
  </si>
  <si>
    <t>P2C8C</t>
  </si>
  <si>
    <t>P2C8D</t>
  </si>
  <si>
    <t>P2C8E</t>
  </si>
  <si>
    <t>P2C8F</t>
  </si>
  <si>
    <t>P2C90</t>
  </si>
  <si>
    <t>P2C91</t>
  </si>
  <si>
    <t>P2C92</t>
  </si>
  <si>
    <t>P2C93</t>
  </si>
  <si>
    <t>P2C94</t>
  </si>
  <si>
    <t>P2C95</t>
  </si>
  <si>
    <t>P2C96</t>
  </si>
  <si>
    <t>P2C97</t>
  </si>
  <si>
    <t>P2C98</t>
  </si>
  <si>
    <t>P2C99</t>
  </si>
  <si>
    <t>P2C9A</t>
  </si>
  <si>
    <t>P2C9B</t>
  </si>
  <si>
    <t>P2C9C</t>
  </si>
  <si>
    <t>P2C9D</t>
  </si>
  <si>
    <t>P2C9E</t>
  </si>
  <si>
    <t>P2C9F</t>
  </si>
  <si>
    <t>P285B</t>
  </si>
  <si>
    <t>P285C</t>
  </si>
  <si>
    <t>P285D</t>
  </si>
  <si>
    <t>P285E</t>
  </si>
  <si>
    <t>P285F</t>
  </si>
  <si>
    <t>P2860</t>
  </si>
  <si>
    <t>P2861</t>
  </si>
  <si>
    <t>P2862</t>
  </si>
  <si>
    <t>P2863</t>
  </si>
  <si>
    <t>P2864</t>
  </si>
  <si>
    <t>P2865</t>
  </si>
  <si>
    <t>P2866</t>
  </si>
  <si>
    <t>P2867</t>
  </si>
  <si>
    <t>P2868</t>
  </si>
  <si>
    <t>P2869</t>
  </si>
  <si>
    <t>P286A</t>
  </si>
  <si>
    <t>P286B</t>
  </si>
  <si>
    <t>P286C</t>
  </si>
  <si>
    <t>P286D</t>
  </si>
  <si>
    <t>P286E</t>
  </si>
  <si>
    <t>P286F</t>
  </si>
  <si>
    <t>P2870</t>
  </si>
  <si>
    <t>P2871</t>
  </si>
  <si>
    <t>P2872</t>
  </si>
  <si>
    <t>P2873</t>
  </si>
  <si>
    <t>P2874</t>
  </si>
  <si>
    <t>P2875</t>
  </si>
  <si>
    <t>P2876</t>
  </si>
  <si>
    <t>P2877</t>
  </si>
  <si>
    <t>P2878</t>
  </si>
  <si>
    <t>P2879</t>
  </si>
  <si>
    <t>P287A</t>
  </si>
  <si>
    <t>P287B</t>
  </si>
  <si>
    <t>P287C</t>
  </si>
  <si>
    <t>Transmission Adaptive Values Not Learned</t>
  </si>
  <si>
    <t>P287D</t>
  </si>
  <si>
    <t>Electric/Auxiliary Transmission Fluid Pump Motor Torque Out Of Range</t>
  </si>
  <si>
    <t>P287E</t>
  </si>
  <si>
    <t>P287F</t>
  </si>
  <si>
    <t>P2880</t>
  </si>
  <si>
    <t>P2881</t>
  </si>
  <si>
    <t>P2882</t>
  </si>
  <si>
    <t>Engine Disconnect Clutch Excessive Slippage</t>
  </si>
  <si>
    <t>P2883</t>
  </si>
  <si>
    <t>Engine Disconnect Clutch Temperature Too High</t>
  </si>
  <si>
    <t>P2884</t>
  </si>
  <si>
    <t>Engine Disconnect Clutch Stuck Open</t>
  </si>
  <si>
    <t>P2885</t>
  </si>
  <si>
    <t>Engine Disconnect Clutch Engagement Fault</t>
  </si>
  <si>
    <t>P2886</t>
  </si>
  <si>
    <t>Engine Disconnect Clutch Stuck Closed</t>
  </si>
  <si>
    <t>P2887</t>
  </si>
  <si>
    <t>P2888</t>
  </si>
  <si>
    <t>P2889</t>
  </si>
  <si>
    <t>P288A</t>
  </si>
  <si>
    <t>P288B</t>
  </si>
  <si>
    <t>P288C</t>
  </si>
  <si>
    <t>P288D</t>
  </si>
  <si>
    <t>P2890</t>
  </si>
  <si>
    <t>P2891</t>
  </si>
  <si>
    <t>P2892</t>
  </si>
  <si>
    <t>P2893</t>
  </si>
  <si>
    <t>P2894</t>
  </si>
  <si>
    <t>P2895</t>
  </si>
  <si>
    <t>P2896</t>
  </si>
  <si>
    <t>P2897</t>
  </si>
  <si>
    <t>P2898</t>
  </si>
  <si>
    <t>P2899</t>
  </si>
  <si>
    <t>P289A</t>
  </si>
  <si>
    <t>P289B</t>
  </si>
  <si>
    <t>P289C</t>
  </si>
  <si>
    <t>P289D</t>
  </si>
  <si>
    <t>P289E</t>
  </si>
  <si>
    <t>P289F</t>
  </si>
  <si>
    <t>P28A0</t>
  </si>
  <si>
    <t>P28A1</t>
  </si>
  <si>
    <t>P28A2</t>
  </si>
  <si>
    <t>P28A3</t>
  </si>
  <si>
    <t>P28A4</t>
  </si>
  <si>
    <t>P28A5</t>
  </si>
  <si>
    <t>P28A6</t>
  </si>
  <si>
    <t>P28A7</t>
  </si>
  <si>
    <t>P28A8</t>
  </si>
  <si>
    <t>P28A9</t>
  </si>
  <si>
    <t>P28AA</t>
  </si>
  <si>
    <t>P28AB</t>
  </si>
  <si>
    <t>P28AC</t>
  </si>
  <si>
    <t>P28AD</t>
  </si>
  <si>
    <t>P28AE</t>
  </si>
  <si>
    <t>P28AF</t>
  </si>
  <si>
    <t>P28B0</t>
  </si>
  <si>
    <t>P28B1</t>
  </si>
  <si>
    <t>P28B2</t>
  </si>
  <si>
    <t>P28B3</t>
  </si>
  <si>
    <t>P28B4</t>
  </si>
  <si>
    <t>P28B5</t>
  </si>
  <si>
    <t>P28B6</t>
  </si>
  <si>
    <t>P28B7</t>
  </si>
  <si>
    <t>P28B8</t>
  </si>
  <si>
    <t>P28B9</t>
  </si>
  <si>
    <t>P28BA</t>
  </si>
  <si>
    <t>P28BB</t>
  </si>
  <si>
    <t>P28BC</t>
  </si>
  <si>
    <t>P28BD</t>
  </si>
  <si>
    <t>P28BE</t>
  </si>
  <si>
    <t>P28BF</t>
  </si>
  <si>
    <t>P28C0</t>
  </si>
  <si>
    <t>P28C1</t>
  </si>
  <si>
    <t>P28C2</t>
  </si>
  <si>
    <t>P28C3</t>
  </si>
  <si>
    <t>P28C4</t>
  </si>
  <si>
    <t>P28C5</t>
  </si>
  <si>
    <t>P28C6</t>
  </si>
  <si>
    <t>P28C7</t>
  </si>
  <si>
    <t>P28C8</t>
  </si>
  <si>
    <t>P28C9</t>
  </si>
  <si>
    <t>P28CA</t>
  </si>
  <si>
    <t>P28CB</t>
  </si>
  <si>
    <t>P28CC</t>
  </si>
  <si>
    <t>P28CD</t>
  </si>
  <si>
    <t>P28CE</t>
  </si>
  <si>
    <t>P28CF</t>
  </si>
  <si>
    <t>P28D0</t>
  </si>
  <si>
    <t>P28D1</t>
  </si>
  <si>
    <t>P28D2</t>
  </si>
  <si>
    <t>P28D3</t>
  </si>
  <si>
    <t>P28D4</t>
  </si>
  <si>
    <t>P28D5</t>
  </si>
  <si>
    <t>P28D6</t>
  </si>
  <si>
    <t>P28D7</t>
  </si>
  <si>
    <t>P28D8</t>
  </si>
  <si>
    <t>P28D9</t>
  </si>
  <si>
    <t>P28DA</t>
  </si>
  <si>
    <t>P28DB</t>
  </si>
  <si>
    <t>P28DC</t>
  </si>
  <si>
    <t>P28DD</t>
  </si>
  <si>
    <t>P28DE</t>
  </si>
  <si>
    <t>P28DF</t>
  </si>
  <si>
    <t>P28E0</t>
  </si>
  <si>
    <t>P28E1</t>
  </si>
  <si>
    <t>P28E2</t>
  </si>
  <si>
    <t>P28E3</t>
  </si>
  <si>
    <t>P28E4</t>
  </si>
  <si>
    <t>P28E5</t>
  </si>
  <si>
    <t>P28E6</t>
  </si>
  <si>
    <t>P28E7</t>
  </si>
  <si>
    <t>P28E8</t>
  </si>
  <si>
    <t>P28E9</t>
  </si>
  <si>
    <t>P28EA</t>
  </si>
  <si>
    <t>P28EB</t>
  </si>
  <si>
    <t>P28EC</t>
  </si>
  <si>
    <t>P28ED</t>
  </si>
  <si>
    <t>P28EE</t>
  </si>
  <si>
    <t>P28EF</t>
  </si>
  <si>
    <t>P28F0</t>
  </si>
  <si>
    <t>P28F1</t>
  </si>
  <si>
    <t>P28F2</t>
  </si>
  <si>
    <t>P28F3</t>
  </si>
  <si>
    <t>P28F4</t>
  </si>
  <si>
    <t>P28F5</t>
  </si>
  <si>
    <t>P28F6</t>
  </si>
  <si>
    <t>P2A01</t>
  </si>
  <si>
    <t>P2A02</t>
  </si>
  <si>
    <t>P2A03</t>
  </si>
  <si>
    <t>P2A04</t>
  </si>
  <si>
    <t>P2A05</t>
  </si>
  <si>
    <t>P2A0A</t>
  </si>
  <si>
    <t>P2A0B</t>
  </si>
  <si>
    <t>P2A0C</t>
  </si>
  <si>
    <t>P2A0D</t>
  </si>
  <si>
    <t>P2A0E</t>
  </si>
  <si>
    <t>P2A0F</t>
  </si>
  <si>
    <t>P2A12</t>
  </si>
  <si>
    <t>P2A13</t>
  </si>
  <si>
    <t>P2A14</t>
  </si>
  <si>
    <t>P2A15</t>
  </si>
  <si>
    <t>P2A16</t>
  </si>
  <si>
    <t>P2A17</t>
  </si>
  <si>
    <t>P2A18</t>
  </si>
  <si>
    <t>P2A19</t>
  </si>
  <si>
    <t>P2A1A</t>
  </si>
  <si>
    <t>P2A1B</t>
  </si>
  <si>
    <t>P2A1C</t>
  </si>
  <si>
    <t>P2A1D</t>
  </si>
  <si>
    <t>P2A1E</t>
  </si>
  <si>
    <t>P2A1F</t>
  </si>
  <si>
    <t>P2A20</t>
  </si>
  <si>
    <t>P2A21</t>
  </si>
  <si>
    <t>P2A22</t>
  </si>
  <si>
    <t>P2A23</t>
  </si>
  <si>
    <t>P2A24</t>
  </si>
  <si>
    <t>P2A25</t>
  </si>
  <si>
    <t>P2A26</t>
  </si>
  <si>
    <t>P2A27</t>
  </si>
  <si>
    <t>P2A28</t>
  </si>
  <si>
    <t>P2A29</t>
  </si>
  <si>
    <t>P2A2A</t>
  </si>
  <si>
    <t>P2A2B</t>
  </si>
  <si>
    <t>P2A2C</t>
  </si>
  <si>
    <t>P2A2D</t>
  </si>
  <si>
    <t>P2A2E</t>
  </si>
  <si>
    <t>P2A2F</t>
  </si>
  <si>
    <t>P2A30</t>
  </si>
  <si>
    <t>P2A31</t>
  </si>
  <si>
    <t>P2A32</t>
  </si>
  <si>
    <t>P2A33</t>
  </si>
  <si>
    <t>P2A34</t>
  </si>
  <si>
    <t>P2A35</t>
  </si>
  <si>
    <t>P2A36</t>
  </si>
  <si>
    <t>P2A37</t>
  </si>
  <si>
    <t>P2A38</t>
  </si>
  <si>
    <t>P2A39</t>
  </si>
  <si>
    <t>P2A3A</t>
  </si>
  <si>
    <t>P2A3B</t>
  </si>
  <si>
    <t>P2A3C</t>
  </si>
  <si>
    <t>P2A3D</t>
  </si>
  <si>
    <t>P2A3E</t>
  </si>
  <si>
    <t>P2A3F</t>
  </si>
  <si>
    <t>Excessive Time to Enter Alternative Fuel Control</t>
  </si>
  <si>
    <t>P2A40</t>
  </si>
  <si>
    <t>Alternative Fuel System - Injector Leakage to Rail Detected</t>
  </si>
  <si>
    <t>P2A41</t>
  </si>
  <si>
    <t>P2A42</t>
  </si>
  <si>
    <t>P2A43</t>
  </si>
  <si>
    <t>P2A44</t>
  </si>
  <si>
    <t>P2A45</t>
  </si>
  <si>
    <t>P2A46</t>
  </si>
  <si>
    <t>P2A47</t>
  </si>
  <si>
    <t>P2A48</t>
  </si>
  <si>
    <t>P2A49</t>
  </si>
  <si>
    <t>P2A4A</t>
  </si>
  <si>
    <t>P2A4B</t>
  </si>
  <si>
    <t>Alternative Fuel Temperature Sensor Circuit</t>
  </si>
  <si>
    <t>P2A4C</t>
  </si>
  <si>
    <t>Alternative Fuel Temperature Sensor Range/Performance</t>
  </si>
  <si>
    <t>P2A4D</t>
  </si>
  <si>
    <t>Alternative Fuel Temperature Sensor Circuit Low</t>
  </si>
  <si>
    <t>P2A4E</t>
  </si>
  <si>
    <t>Alternative Fuel Temperature Sensor Circuit High</t>
  </si>
  <si>
    <t>P2A4F</t>
  </si>
  <si>
    <t>Alternative Fuel Temperature Sensor Circuit Intermittent/Erratic</t>
  </si>
  <si>
    <t>P2A50</t>
  </si>
  <si>
    <t>P2A51</t>
  </si>
  <si>
    <t>P2A52</t>
  </si>
  <si>
    <t>P2A53</t>
  </si>
  <si>
    <t>P2A54</t>
  </si>
  <si>
    <t>P2A55</t>
  </si>
  <si>
    <t>P2A56</t>
  </si>
  <si>
    <t>P2A57</t>
  </si>
  <si>
    <t>P2A58</t>
  </si>
  <si>
    <t>P2A59</t>
  </si>
  <si>
    <t>P2A5A</t>
  </si>
  <si>
    <t>P2A5B</t>
  </si>
  <si>
    <t>P2A5C</t>
  </si>
  <si>
    <t>P2A5D</t>
  </si>
  <si>
    <t>P2A5E</t>
  </si>
  <si>
    <t>P2A5F</t>
  </si>
  <si>
    <t>P2A60</t>
  </si>
  <si>
    <t>P2A61</t>
  </si>
  <si>
    <t>P2A62</t>
  </si>
  <si>
    <t>P2A63</t>
  </si>
  <si>
    <t>P2A64</t>
  </si>
  <si>
    <t>P2A65</t>
  </si>
  <si>
    <t>P2A66</t>
  </si>
  <si>
    <t>P2A67</t>
  </si>
  <si>
    <t>P2A68</t>
  </si>
  <si>
    <t>P2A69</t>
  </si>
  <si>
    <t>Alternative Fuel Rail Pressure Regulator Inlet Pressure Sensor Circuit</t>
  </si>
  <si>
    <t>P2A6A</t>
  </si>
  <si>
    <t>Alternative Fuel Rail Pressure Regulator Inlet Pressure Sensor Range/Performance</t>
  </si>
  <si>
    <t>P2A6B</t>
  </si>
  <si>
    <t>Alternative Fuel Rail Pressure Regulator Inlet Pressure Sensor Circuit Low</t>
  </si>
  <si>
    <t>P2A6C</t>
  </si>
  <si>
    <t>Alternative Fuel Rail Pressure Regulator Inlet Pressure Sensor Circuit High</t>
  </si>
  <si>
    <t>P2A6D</t>
  </si>
  <si>
    <t>Alternative Fuel Rail Pressure Regulator Inlet Pressure Sensor Circuit Intermittent/Erratic</t>
  </si>
  <si>
    <t>P2A6E</t>
  </si>
  <si>
    <t>Alternative Fuel Rail Pressure Regulator Inlet Pressure Too Low</t>
  </si>
  <si>
    <t>P2A6F</t>
  </si>
  <si>
    <t>Alternative Fuel Rail Pressure Regulator Inlet Pressure Too High</t>
  </si>
  <si>
    <t>P2A70</t>
  </si>
  <si>
    <t>Alternative Fuel Hydraulic Fuel Pump Select Valve Control Circuit</t>
  </si>
  <si>
    <t>P2A71</t>
  </si>
  <si>
    <t>Alternative Fuel Hydraulic Fuel Pump Select Valve Control Range/Performance</t>
  </si>
  <si>
    <t>P2A72</t>
  </si>
  <si>
    <t>Alternative Fuel Hydraulic Fuel Pump Select Valve Control Circuit Low</t>
  </si>
  <si>
    <t>P2A73</t>
  </si>
  <si>
    <t>Alternative Fuel Hydraulic Fuel Pump Select Valve Control Circuit High</t>
  </si>
  <si>
    <t>P2A74</t>
  </si>
  <si>
    <t>Alternative Fuel Hydraulic Fuel Pump Select Valve Control Circuit Intermittent/Erratic</t>
  </si>
  <si>
    <t>P2A75</t>
  </si>
  <si>
    <t>Alternative Fuel Hydraulic Pump Pressure Sensor Circuit</t>
  </si>
  <si>
    <t>P2A76</t>
  </si>
  <si>
    <t>Alternative Fuel Hydraulic Pump Pressure Sensor Range/Performance</t>
  </si>
  <si>
    <t>P2A78</t>
  </si>
  <si>
    <t>Alternative Fuel Hydraulic Pump Pressure Sensor Circuit High</t>
  </si>
  <si>
    <t>P2A79</t>
  </si>
  <si>
    <t>Alternative Fuel Hydraulic Pump Pressure Sensor Circuit Intermittent/Erratic</t>
  </si>
  <si>
    <t>P2A7A</t>
  </si>
  <si>
    <t>Alternative Fuel Hydraulic Pressure Sensor Circuit</t>
  </si>
  <si>
    <t>P2A7B</t>
  </si>
  <si>
    <t>Alternative Fuel Hydraulic Pressure Sensor Range/Performance</t>
  </si>
  <si>
    <t>P2A7C</t>
  </si>
  <si>
    <t>Alternative Fuel Hydraulic Pressure Sensor Circuit Low</t>
  </si>
  <si>
    <t>P2A7D</t>
  </si>
  <si>
    <t>Alternative Fuel Hydraulic Pressure Sensor Circuit High</t>
  </si>
  <si>
    <t>P2A7E</t>
  </si>
  <si>
    <t>Alternative Fuel Hydraulic Pressure Sensor Circuit Intermitttent/Erratic</t>
  </si>
  <si>
    <t>P2A7F</t>
  </si>
  <si>
    <t>P2A80</t>
  </si>
  <si>
    <t>P2A81</t>
  </si>
  <si>
    <t>P2A82</t>
  </si>
  <si>
    <t>P2A83</t>
  </si>
  <si>
    <t>P2A84</t>
  </si>
  <si>
    <t>P2A85</t>
  </si>
  <si>
    <t>P2A86</t>
  </si>
  <si>
    <t>P2A87</t>
  </si>
  <si>
    <t>P2A88</t>
  </si>
  <si>
    <t>P2A89</t>
  </si>
  <si>
    <t>P2A8A</t>
  </si>
  <si>
    <t>P2A8B</t>
  </si>
  <si>
    <t>P2A8C</t>
  </si>
  <si>
    <t>P2A8D</t>
  </si>
  <si>
    <t>P2A8E</t>
  </si>
  <si>
    <t>P2A8F</t>
  </si>
  <si>
    <t>P2A90</t>
  </si>
  <si>
    <t>P2A91</t>
  </si>
  <si>
    <t>P2A92</t>
  </si>
  <si>
    <t>P2A93</t>
  </si>
  <si>
    <t>P2A94</t>
  </si>
  <si>
    <t>P2A95</t>
  </si>
  <si>
    <t>P2A96</t>
  </si>
  <si>
    <t>P2A97</t>
  </si>
  <si>
    <t>P2A98</t>
  </si>
  <si>
    <t>P2A99</t>
  </si>
  <si>
    <t>P2A9A</t>
  </si>
  <si>
    <t>P2A9B</t>
  </si>
  <si>
    <t>P2A9C</t>
  </si>
  <si>
    <t>P2A9D</t>
  </si>
  <si>
    <t>Alternative Fuel High Pressure System Small Leak</t>
  </si>
  <si>
    <t>P2A9E</t>
  </si>
  <si>
    <t>P2A9F</t>
  </si>
  <si>
    <t>Alternative Fuel Return Line Valve Control Circuit Range/Performance</t>
  </si>
  <si>
    <t>P2AA0</t>
  </si>
  <si>
    <t>Alternative Fuel Return Line Valve Control Circuit Low</t>
  </si>
  <si>
    <t>P2AA1</t>
  </si>
  <si>
    <t>Alternative Fuel Return Line Valve Control Circuit High</t>
  </si>
  <si>
    <t>P2AA2</t>
  </si>
  <si>
    <t>Alternative Fuel Return Line Insufficient Flow</t>
  </si>
  <si>
    <t>P2AA3</t>
  </si>
  <si>
    <t>P2AA4</t>
  </si>
  <si>
    <t>P2AA5</t>
  </si>
  <si>
    <t>P2AA6</t>
  </si>
  <si>
    <t>P2AA7</t>
  </si>
  <si>
    <t>P2AA8</t>
  </si>
  <si>
    <t>P2AA9</t>
  </si>
  <si>
    <t>P2AAA</t>
  </si>
  <si>
    <t>P2AAB</t>
  </si>
  <si>
    <t>P2AAC</t>
  </si>
  <si>
    <t>Diesel Fuel Presence Sensor Circuit</t>
  </si>
  <si>
    <t>P2AAD</t>
  </si>
  <si>
    <t>Diesel Fuel Presence Sensor Circuit Range/Performance</t>
  </si>
  <si>
    <t>P2AAE</t>
  </si>
  <si>
    <t>Diesel Fuel Presence Sensor Circuit Low</t>
  </si>
  <si>
    <t>P2AAF</t>
  </si>
  <si>
    <t>Diesel Fuel Presence Sensor Circuit High</t>
  </si>
  <si>
    <t>P2AB0</t>
  </si>
  <si>
    <t>Particulate Matter Sensor Processor Performance</t>
  </si>
  <si>
    <t>P2AB1</t>
  </si>
  <si>
    <t>Catalyst Heater Control Module Performance</t>
  </si>
  <si>
    <t>P2AB2</t>
  </si>
  <si>
    <t>Catalyst Heater Control Module Supply Voltage</t>
  </si>
  <si>
    <t>P2AB3</t>
  </si>
  <si>
    <t>Cold Start Intake Manifold Runner Control Stuck Open Bank 1</t>
  </si>
  <si>
    <t>P2AB4</t>
  </si>
  <si>
    <t>Cold Start Intake Manifold Runner Control Stuck Open Bank 2</t>
  </si>
  <si>
    <t>P2AB5</t>
  </si>
  <si>
    <t>Cold Start Intake Manifold Runner Control Stuck Closed Bank 1</t>
  </si>
  <si>
    <t>P2AB6</t>
  </si>
  <si>
    <t>Cold Start Intake Manifold Runner Control Stuck Closed Bank 2</t>
  </si>
  <si>
    <t>P2AB7</t>
  </si>
  <si>
    <t>P2AB8</t>
  </si>
  <si>
    <t>P2AB9</t>
  </si>
  <si>
    <t>P2ABA</t>
  </si>
  <si>
    <t>P2ABB</t>
  </si>
  <si>
    <t>P2ABC</t>
  </si>
  <si>
    <t>P2ABD</t>
  </si>
  <si>
    <t>P2ABE</t>
  </si>
  <si>
    <t>P2ABF</t>
  </si>
  <si>
    <t>P2AC0</t>
  </si>
  <si>
    <t>P2AC1</t>
  </si>
  <si>
    <t>P2AC2</t>
  </si>
  <si>
    <t>P2AC3</t>
  </si>
  <si>
    <t>P2AC4</t>
  </si>
  <si>
    <t>P2AC5</t>
  </si>
  <si>
    <t>P2AC6</t>
  </si>
  <si>
    <t>P2AC7</t>
  </si>
  <si>
    <t>P2AC8</t>
  </si>
  <si>
    <t>P2AC9</t>
  </si>
  <si>
    <t>P2ACA</t>
  </si>
  <si>
    <t>P2ACB</t>
  </si>
  <si>
    <t>P2ACC</t>
  </si>
  <si>
    <t>P2ACD</t>
  </si>
  <si>
    <t>P2ACE</t>
  </si>
  <si>
    <t>P2ACF</t>
  </si>
  <si>
    <t>P2AD0</t>
  </si>
  <si>
    <t>P2AD1</t>
  </si>
  <si>
    <t>P2AD2</t>
  </si>
  <si>
    <t>P2AD3</t>
  </si>
  <si>
    <t>P2AD4</t>
  </si>
  <si>
    <t>Intermediate System Voltage Low</t>
  </si>
  <si>
    <t>P2AD5</t>
  </si>
  <si>
    <t>Intermediate System Voltage High</t>
  </si>
  <si>
    <t>P2AD6</t>
  </si>
  <si>
    <t>P2AD7</t>
  </si>
  <si>
    <t>P2AD8</t>
  </si>
  <si>
    <t>P2AD9</t>
  </si>
  <si>
    <t>P2ADA</t>
  </si>
  <si>
    <t>P2ADB</t>
  </si>
  <si>
    <t>P2ADC</t>
  </si>
  <si>
    <t>P2ADD</t>
  </si>
  <si>
    <t>P2ADE</t>
  </si>
  <si>
    <t>P2ADF</t>
  </si>
  <si>
    <t>P2AE0</t>
  </si>
  <si>
    <t>P2AE1</t>
  </si>
  <si>
    <t>P2AE2</t>
  </si>
  <si>
    <t>P2AE3</t>
  </si>
  <si>
    <t>P2AE4</t>
  </si>
  <si>
    <t>P2AE5</t>
  </si>
  <si>
    <t>P2AE6</t>
  </si>
  <si>
    <t>P2AE7</t>
  </si>
  <si>
    <t>P2AE8</t>
  </si>
  <si>
    <t>P2AE9</t>
  </si>
  <si>
    <t>P2AEA</t>
  </si>
  <si>
    <t>P2AEB</t>
  </si>
  <si>
    <t>P2AEC</t>
  </si>
  <si>
    <t>P2AED</t>
  </si>
  <si>
    <t>P2AEE</t>
  </si>
  <si>
    <t>P2AEF</t>
  </si>
  <si>
    <t>P2AF0</t>
  </si>
  <si>
    <t>P2AF1</t>
  </si>
  <si>
    <t>P2AF2</t>
  </si>
  <si>
    <t>P2AF3</t>
  </si>
  <si>
    <t>P2AF4</t>
  </si>
  <si>
    <t>P2AF5</t>
  </si>
  <si>
    <t>P2AF6</t>
  </si>
  <si>
    <t>P2AF7</t>
  </si>
  <si>
    <t>P2AF8</t>
  </si>
  <si>
    <t>P2AF9</t>
  </si>
  <si>
    <t>P2AFA</t>
  </si>
  <si>
    <t>P2AFB</t>
  </si>
  <si>
    <t>P2AFC</t>
  </si>
  <si>
    <t>P2AFD</t>
  </si>
  <si>
    <t>P2B3A</t>
  </si>
  <si>
    <t>P2B3B</t>
  </si>
  <si>
    <t>P2B3C</t>
  </si>
  <si>
    <t>P2B3D</t>
  </si>
  <si>
    <t>P2B3E</t>
  </si>
  <si>
    <t>P2B3F</t>
  </si>
  <si>
    <t>P2B40</t>
  </si>
  <si>
    <t>P2B41</t>
  </si>
  <si>
    <t>P2B42</t>
  </si>
  <si>
    <t>P2B43</t>
  </si>
  <si>
    <t>P2B44</t>
  </si>
  <si>
    <t>P2B45</t>
  </si>
  <si>
    <t>P2B46</t>
  </si>
  <si>
    <t>P2B47</t>
  </si>
  <si>
    <t>P2B48</t>
  </si>
  <si>
    <t>P2B49</t>
  </si>
  <si>
    <t>P2B4A</t>
  </si>
  <si>
    <t>P2B4B</t>
  </si>
  <si>
    <t>P2B4C</t>
  </si>
  <si>
    <t>P2B4D</t>
  </si>
  <si>
    <t>P2B4E</t>
  </si>
  <si>
    <t>P2B4F</t>
  </si>
  <si>
    <t>P2B50</t>
  </si>
  <si>
    <t>P2B51</t>
  </si>
  <si>
    <t>P2B52</t>
  </si>
  <si>
    <t>P2B53</t>
  </si>
  <si>
    <t>P2B54</t>
  </si>
  <si>
    <t>P2B55</t>
  </si>
  <si>
    <t>P2B56</t>
  </si>
  <si>
    <t>P2B57</t>
  </si>
  <si>
    <t>P2B58</t>
  </si>
  <si>
    <t>P2B59</t>
  </si>
  <si>
    <t>P2B5A</t>
  </si>
  <si>
    <t>P2B5B</t>
  </si>
  <si>
    <t>P2B5C</t>
  </si>
  <si>
    <t>P2B5D</t>
  </si>
  <si>
    <t>P2B5E</t>
  </si>
  <si>
    <t>P2B5F</t>
  </si>
  <si>
    <t>P2B60</t>
  </si>
  <si>
    <t>P2B61</t>
  </si>
  <si>
    <t>P2B62</t>
  </si>
  <si>
    <t>P2B63</t>
  </si>
  <si>
    <t>P2B64</t>
  </si>
  <si>
    <t>P2B65</t>
  </si>
  <si>
    <t>P2B66</t>
  </si>
  <si>
    <t>P2B67</t>
  </si>
  <si>
    <t>P2B68</t>
  </si>
  <si>
    <t>P2B69</t>
  </si>
  <si>
    <t>P2B6A</t>
  </si>
  <si>
    <t>P2B6B</t>
  </si>
  <si>
    <t>P2B6C</t>
  </si>
  <si>
    <t>P2B6D</t>
  </si>
  <si>
    <t>P2B6E</t>
  </si>
  <si>
    <t>P2B6F</t>
  </si>
  <si>
    <t>P2B70</t>
  </si>
  <si>
    <t>P2B71</t>
  </si>
  <si>
    <t>P2B72</t>
  </si>
  <si>
    <t>P2B73</t>
  </si>
  <si>
    <t>P2B74</t>
  </si>
  <si>
    <t>P2B75</t>
  </si>
  <si>
    <t>P2B76</t>
  </si>
  <si>
    <t>P2B77</t>
  </si>
  <si>
    <t>P2B78</t>
  </si>
  <si>
    <t>P2B79</t>
  </si>
  <si>
    <t>P2B7A</t>
  </si>
  <si>
    <t>P2B7B</t>
  </si>
  <si>
    <t>P2B7C</t>
  </si>
  <si>
    <t>P2B7D</t>
  </si>
  <si>
    <t>P2B7E</t>
  </si>
  <si>
    <t>P2B7F</t>
  </si>
  <si>
    <t>P2B80</t>
  </si>
  <si>
    <t>P2B81</t>
  </si>
  <si>
    <t>P2B82</t>
  </si>
  <si>
    <t>P2B83</t>
  </si>
  <si>
    <t>P2B84</t>
  </si>
  <si>
    <t>P2B85</t>
  </si>
  <si>
    <t>P2B86</t>
  </si>
  <si>
    <t>P2B87</t>
  </si>
  <si>
    <t>P2B88</t>
  </si>
  <si>
    <t>P2B89</t>
  </si>
  <si>
    <t>P2B8A</t>
  </si>
  <si>
    <t>P2B8B</t>
  </si>
  <si>
    <t>P2B8C</t>
  </si>
  <si>
    <t>P2B8D</t>
  </si>
  <si>
    <t>P2B8E</t>
  </si>
  <si>
    <t>P2B8F</t>
  </si>
  <si>
    <t>P2B90</t>
  </si>
  <si>
    <t>P2B91</t>
  </si>
  <si>
    <t>P2B92</t>
  </si>
  <si>
    <t>P2B93</t>
  </si>
  <si>
    <t>P2B94</t>
  </si>
  <si>
    <t>P2B95</t>
  </si>
  <si>
    <t>P2B96</t>
  </si>
  <si>
    <t>P2B97</t>
  </si>
  <si>
    <t>P2B98</t>
  </si>
  <si>
    <t>P2B99</t>
  </si>
  <si>
    <t>P2B9A</t>
  </si>
  <si>
    <t>P2B9B</t>
  </si>
  <si>
    <t>P2B9C</t>
  </si>
  <si>
    <t>P2B9D</t>
  </si>
  <si>
    <t>P2B9E</t>
  </si>
  <si>
    <t>P2B9F</t>
  </si>
  <si>
    <t>P2BA0</t>
  </si>
  <si>
    <t>P2BA1</t>
  </si>
  <si>
    <t>P2BA2</t>
  </si>
  <si>
    <t>P2BA3</t>
  </si>
  <si>
    <t>P2BA4</t>
  </si>
  <si>
    <t>P2BA5</t>
  </si>
  <si>
    <t>P2BA6</t>
  </si>
  <si>
    <t>P2BAF</t>
  </si>
  <si>
    <t>P2BB0</t>
  </si>
  <si>
    <t>Alternative Fuel Consumption Too Low</t>
  </si>
  <si>
    <t>P2BB1</t>
  </si>
  <si>
    <t>Alternative Fuel Consumption Too High</t>
  </si>
  <si>
    <t>P2BB2</t>
  </si>
  <si>
    <t>Alternative Fuel Tank Empty</t>
  </si>
  <si>
    <t>P2BB3</t>
  </si>
  <si>
    <t>P2BB4</t>
  </si>
  <si>
    <t>P2BB5</t>
  </si>
  <si>
    <t>P2BB6</t>
  </si>
  <si>
    <t>P2BB7</t>
  </si>
  <si>
    <t>P2BB8</t>
  </si>
  <si>
    <t>P2BB9</t>
  </si>
  <si>
    <t>P2BBA</t>
  </si>
  <si>
    <t>P2BBB</t>
  </si>
  <si>
    <t>P2BBC</t>
  </si>
  <si>
    <t>P2BBD</t>
  </si>
  <si>
    <t>P2BBE</t>
  </si>
  <si>
    <t>P2BBF</t>
  </si>
  <si>
    <t>P2BC0</t>
  </si>
  <si>
    <t>P2BC1</t>
  </si>
  <si>
    <t>P2BC2</t>
  </si>
  <si>
    <t>P2BC3</t>
  </si>
  <si>
    <t>P2BC4</t>
  </si>
  <si>
    <t>P2BC5</t>
  </si>
  <si>
    <t>P2BC6</t>
  </si>
  <si>
    <t>P2BC7</t>
  </si>
  <si>
    <t>P2BC8</t>
  </si>
  <si>
    <t>P2BC9</t>
  </si>
  <si>
    <t>P2BCA</t>
  </si>
  <si>
    <t>P2BCB</t>
  </si>
  <si>
    <t>P2BCC</t>
  </si>
  <si>
    <t>P2BCD</t>
  </si>
  <si>
    <t>P2BCE</t>
  </si>
  <si>
    <t>P2BCF</t>
  </si>
  <si>
    <t>P2BD0</t>
  </si>
  <si>
    <t>P2BD1</t>
  </si>
  <si>
    <t>P2BD2</t>
  </si>
  <si>
    <t>P2BD3</t>
  </si>
  <si>
    <t>P2BD4</t>
  </si>
  <si>
    <t>P2BD5</t>
  </si>
  <si>
    <t>P2BD6</t>
  </si>
  <si>
    <t>P2BD7</t>
  </si>
  <si>
    <t>P2BD8</t>
  </si>
  <si>
    <t>P2BD9</t>
  </si>
  <si>
    <t>P2BDA</t>
  </si>
  <si>
    <t>P2BDB</t>
  </si>
  <si>
    <t>P2BDC</t>
  </si>
  <si>
    <t>P2BDD</t>
  </si>
  <si>
    <t>P2BDE</t>
  </si>
  <si>
    <t>P2BDF</t>
  </si>
  <si>
    <t>P2BE0</t>
  </si>
  <si>
    <t>P2BE1</t>
  </si>
  <si>
    <t>P2BE2</t>
  </si>
  <si>
    <t>P2BE3</t>
  </si>
  <si>
    <t>P2BE4</t>
  </si>
  <si>
    <t>P2BE5</t>
  </si>
  <si>
    <t>P2BE6</t>
  </si>
  <si>
    <t>P2BE7</t>
  </si>
  <si>
    <t>P2BE8</t>
  </si>
  <si>
    <t>P2BE9</t>
  </si>
  <si>
    <t>P2BEA</t>
  </si>
  <si>
    <t>P2BEB</t>
  </si>
  <si>
    <t>P2CA0</t>
  </si>
  <si>
    <t>P2CA1</t>
  </si>
  <si>
    <t>P2CA2</t>
  </si>
  <si>
    <t>P2CA3</t>
  </si>
  <si>
    <t>P34A4</t>
  </si>
  <si>
    <t>P34A5</t>
  </si>
  <si>
    <t>P34A6</t>
  </si>
  <si>
    <t>P34A7</t>
  </si>
  <si>
    <t>P34A8</t>
  </si>
  <si>
    <t>P34A9</t>
  </si>
  <si>
    <t>P34AA</t>
  </si>
  <si>
    <t>P34AB</t>
  </si>
  <si>
    <t>P34AC</t>
  </si>
  <si>
    <t>P34AD</t>
  </si>
  <si>
    <t>P34AE</t>
  </si>
  <si>
    <t>P34AF</t>
  </si>
  <si>
    <t>P34B0</t>
  </si>
  <si>
    <t>P34B1</t>
  </si>
  <si>
    <t>P34B2</t>
  </si>
  <si>
    <t>P34B3</t>
  </si>
  <si>
    <t>P34B4</t>
  </si>
  <si>
    <t>P34B5</t>
  </si>
  <si>
    <t>P34B6</t>
  </si>
  <si>
    <t>P34B7</t>
  </si>
  <si>
    <t>P34B8</t>
  </si>
  <si>
    <t>P34B9</t>
  </si>
  <si>
    <t>P34BA</t>
  </si>
  <si>
    <t>P34BB</t>
  </si>
  <si>
    <t>P34BC</t>
  </si>
  <si>
    <t>P34BD</t>
  </si>
  <si>
    <t>P34BE</t>
  </si>
  <si>
    <t>P34BF</t>
  </si>
  <si>
    <t>P34C0</t>
  </si>
  <si>
    <t>P34C1</t>
  </si>
  <si>
    <t>P34C2</t>
  </si>
  <si>
    <t>P34C3</t>
  </si>
  <si>
    <t>P34C4</t>
  </si>
  <si>
    <t>P34C5</t>
  </si>
  <si>
    <t>P34C6</t>
  </si>
  <si>
    <t>P34C7</t>
  </si>
  <si>
    <t>P34C8</t>
  </si>
  <si>
    <t>Camshaft Position Control Module Performance</t>
  </si>
  <si>
    <t>C1019</t>
  </si>
  <si>
    <t>C1039</t>
  </si>
  <si>
    <t>Active Front Steering (AFS) Lock</t>
  </si>
  <si>
    <t>C103C</t>
  </si>
  <si>
    <t>Traction Control Switch</t>
  </si>
  <si>
    <t>C103D</t>
  </si>
  <si>
    <t>Air Brake System</t>
  </si>
  <si>
    <t>C103E</t>
  </si>
  <si>
    <t>Suspension System Shipping Blocks Not Removed</t>
  </si>
  <si>
    <t>C103F</t>
  </si>
  <si>
    <t>Lane Departure Warning Monitoring System</t>
  </si>
  <si>
    <t>C1040</t>
  </si>
  <si>
    <t>Active Nibble Cancellation Monitoring System</t>
  </si>
  <si>
    <t>C1041</t>
  </si>
  <si>
    <t>Suspension System</t>
  </si>
  <si>
    <t>C1042</t>
  </si>
  <si>
    <t>Damper Switch</t>
  </si>
  <si>
    <t>C1B1A</t>
  </si>
  <si>
    <t>Sensor Supply Voltage C</t>
  </si>
  <si>
    <t>Four Wheel Drive (4WD) Range Signal Circuit</t>
  </si>
  <si>
    <t>Four Wheel Drive (4WD) Range Signal Circuit High</t>
  </si>
  <si>
    <t>Four Wheel Drive (4WD) Range Signal Circuit Low</t>
  </si>
  <si>
    <t>Four Wheel Drive (4WD) Range Signal Circuit Range Performance</t>
  </si>
  <si>
    <t>Fuel Level Sensor "B" Circuit</t>
  </si>
  <si>
    <t>Engine Coolant Temperature Sensor 5 Circuit</t>
  </si>
  <si>
    <t>Coolant Heater 'A' Control Circuit Low</t>
  </si>
  <si>
    <t>Coolant Heater 'A' Control Circuit High</t>
  </si>
  <si>
    <t>Turbocharger/Supercharger Boost Control Module "B" Calibration Not Learned/Programmed</t>
  </si>
  <si>
    <t>Intake Air O2 Sensor Circuit Bank 1</t>
  </si>
  <si>
    <t>Control Module Wake-up Circuit "B" Performance</t>
  </si>
  <si>
    <t>A/C Refrigerant Distribution Valve "C" Control Circuit Driver Current/Temperature Too High</t>
  </si>
  <si>
    <t>A/C Refrigerant Expansion Valve Actuator Control Circuit Driver Current/Temperature Too High</t>
  </si>
  <si>
    <t>Diesel Intake Air Flow "B" Control Stuck Open</t>
  </si>
  <si>
    <t>Diesel Intake Air Flow "B" Control Stuck Closed</t>
  </si>
  <si>
    <t>O2 Sensor Exhaust Sample Error Bank 2 Sensor 2</t>
  </si>
  <si>
    <t>Exhaust Heat Exchanger Exhaust Bypass Valve "B" Control Circuit Low</t>
  </si>
  <si>
    <t>Exhaust Heat Exchanger Exhaust Bypass Valve "B" Stuck Closed</t>
  </si>
  <si>
    <t>NOx Sensor Circuit Bank 1 Sensor 3</t>
  </si>
  <si>
    <t>NOx Sensor Heater Control Circuit/Open Bank 1 Sensor 3</t>
  </si>
  <si>
    <t>NOx Sensor Heater Sense Circuit Bank 1 Sensor 3</t>
  </si>
  <si>
    <t>NOx Sensor Heater Resistance Bank 1 Sensor 3</t>
  </si>
  <si>
    <t>"B" Camshaft Profile Actuator "B" Control Circuit Low Bank 2</t>
  </si>
  <si>
    <t>"B" Camshaft Position Actuator Position Sensor "B" Range/Performance Bank 1</t>
  </si>
  <si>
    <t>"B" Camshaft Position Actuator Position Sensor "B" Range/Performance Bank 2</t>
  </si>
  <si>
    <t>"A" Camshaft Profile Actuator "B" Control Performance/Stuck Off Bank 2</t>
  </si>
  <si>
    <t>Turbocharger/Supercharger "B" Temperature Sensor Circuit Range/Performance</t>
  </si>
  <si>
    <t>Cold Start Injection Pulse Performance</t>
  </si>
  <si>
    <t>Water in Fuel Sensor "B" Circuit Range/Performance</t>
  </si>
  <si>
    <t>Water in Fuel Sensor "B" Circuit Low</t>
  </si>
  <si>
    <t>Camshaft "B" Position Signal Output Circuit Low Bank 1</t>
  </si>
  <si>
    <t>Reductant Tank Temperature Sensor "B" Circuit Low</t>
  </si>
  <si>
    <t>Reductant Tank Temperature Sensor "B" Circuit Intermittent/Erratic</t>
  </si>
  <si>
    <t>Intake Air O2 Sensor Pumping Current Trim Circuit Low Bank 1</t>
  </si>
  <si>
    <t>Cold Start Cylinder 2 Injection Pulse Performance</t>
  </si>
  <si>
    <t>Hybrid/EV Electronics Coolant Temperature Sensor "B" Circuit Low</t>
  </si>
  <si>
    <t>Hybrid/EV Battery Pack Coolant Pump Performance</t>
  </si>
  <si>
    <t>Reductant Purge Control Valve "A" Stuck Closed</t>
  </si>
  <si>
    <t>Throttle Actuator "A" Control System - Stuck Open</t>
  </si>
  <si>
    <t>Fuel Control System "A" Too Lean Off Idle (Bank 1)</t>
  </si>
  <si>
    <t>Clutch "A" Adaptive Learning at Limit</t>
  </si>
  <si>
    <t>Fuel Heater Control Module Power Control Circuit High</t>
  </si>
  <si>
    <t>Fuel Heater Control Module Feedback Signal Performance</t>
  </si>
  <si>
    <t>Fuel Heater Control Module Feedback Signal Circuit Low</t>
  </si>
  <si>
    <t>Cylinder 1 Fuel Heater Control Circuit Low</t>
  </si>
  <si>
    <t>Cylinder 3 Fuel Heater Control Circuit/Open</t>
  </si>
  <si>
    <t>Cylinder 1 Ion Current Sense Circuit High</t>
  </si>
  <si>
    <t>Cylinder 3 Ion Current Sense Circuit High</t>
  </si>
  <si>
    <t>Cylinder 4 Ion Current Sense Circuit High</t>
  </si>
  <si>
    <t>Cylinder 5 Ion Current Sense Circuit Range/Performance</t>
  </si>
  <si>
    <t>Cylinder 7 Ion Current Sense Circuit High</t>
  </si>
  <si>
    <t>Cylinder 10 Ion Current Sense Circuit</t>
  </si>
  <si>
    <t>Cylinder 12 Ion Current Sense Circuit Range/Performance</t>
  </si>
  <si>
    <t>Clutch "A" Motor Overspeed</t>
  </si>
  <si>
    <t>Clutch "B" Motor Overspeed</t>
  </si>
  <si>
    <t>Clutch "B" Pressure Sensor Circuit/Open</t>
  </si>
  <si>
    <t>Shift Motor Phase U-V-W Performance</t>
  </si>
  <si>
    <t>Shift Motor Position Sensor Circuit Low</t>
  </si>
  <si>
    <t>Engine Disconnect Clutch Pressure Sensor Circuit High</t>
  </si>
  <si>
    <t>Fuel Pressure Regulator "D" Control Circuit/Open</t>
  </si>
  <si>
    <t>"A" Camshaft Profile Actuator Position Sensor A Circuit Low Bank 1</t>
  </si>
  <si>
    <t>"A" Camshaft Profile Actuator Position Sensor C Circuit Bank 1</t>
  </si>
  <si>
    <t>"B" Camshaft Profile Actuator Position Sensor "B" Circuit Bank 1</t>
  </si>
  <si>
    <t>Excessive Camshaft Chain Wear - Forced Limited Engine Speed</t>
  </si>
  <si>
    <t>Reductant Pump Motor Position Sensor Circuit Low</t>
  </si>
  <si>
    <t>Drive Motor "A" Phase Y Current</t>
  </si>
  <si>
    <t>Exhaust Pressure Control Valve "A" Driver Current/Temperature Too High</t>
  </si>
  <si>
    <t>Turbocharger/Supercharger Bypass Valve "A" Supply Voltage Low</t>
  </si>
  <si>
    <t>Motor Electronics Coolant Pump "C" Control Circuit High</t>
  </si>
  <si>
    <t>Motor Electronics Coolant Temperature Sensor "B" Circuit Range/Performance</t>
  </si>
  <si>
    <t>Motor Electronics Coolant Temperature Sensor "C" Circuit</t>
  </si>
  <si>
    <t>Hybrid/EV Battery Coolant Level Sensor Circuit Low</t>
  </si>
  <si>
    <t>Hybrid/EV Battery Precharge Contactor Control Circuit "B" High</t>
  </si>
  <si>
    <t>Exhaust Flow Control Valve "A" Position Circuit Low</t>
  </si>
  <si>
    <t>Exhaust Flow Control Valve "B" Control Circuit High</t>
  </si>
  <si>
    <t>Exhaust Flow Control Valve "B" Control Performance</t>
  </si>
  <si>
    <t>Intake Air Pressure Sensor Circuit Intermittent/Erratic</t>
  </si>
  <si>
    <t>Turbocharger/Supercharger Bypass Valve "B" Position Sensor Circuit/Open</t>
  </si>
  <si>
    <t>Crankcase Pressure Sensor "B" Circuit Range/Performance</t>
  </si>
  <si>
    <t>Crankcase Pressure Sensor "B" Circuit Intermittent/Erratic</t>
  </si>
  <si>
    <t>Battery Isolation/Voltage Stabilization Control Circuit Performance</t>
  </si>
  <si>
    <t>Coolant Pump "D" Control Circuit Performance/Stuck Off</t>
  </si>
  <si>
    <t>Cylinder 2 Fuel Injector "B" Offset Learning At Min Limit</t>
  </si>
  <si>
    <t>Cylinder 4 Fuel Injector "B" Offset Learning At Max Limit</t>
  </si>
  <si>
    <t>O2 Sensor Pumping Current Trim Circuit High Bank 1 Sensor 3</t>
  </si>
  <si>
    <t>Turbocharger Turbine Inlet Valve Motor Driver High Current</t>
  </si>
  <si>
    <t>Turbocharger Turbine Inlet Valve Position Sensor Exceeded Learning Limit</t>
  </si>
  <si>
    <t>AIR System Pump Overtemperature Bank 1</t>
  </si>
  <si>
    <t>Hybrid/EV Battery Voltage External Isolation Warning</t>
  </si>
  <si>
    <t>Fuel Pressure Regulator "D" Exceeded Control Limits - Pressure Too Low</t>
  </si>
  <si>
    <t>High Voltage System Interlock Circuit "F"</t>
  </si>
  <si>
    <t>High Voltage System Interlock Circuit "F" Low</t>
  </si>
  <si>
    <t>High Voltage System Interlock Circuit "G" Performance</t>
  </si>
  <si>
    <t>High Voltage System Interlock Circuit "J" High</t>
  </si>
  <si>
    <t>High Voltage System Interlock Circuit "M" Performance</t>
  </si>
  <si>
    <t>High Voltage System Interlock Circuit "P" Performance</t>
  </si>
  <si>
    <t>A/C System Pressure - Too High</t>
  </si>
  <si>
    <t>A/C System Temperature - Too High</t>
  </si>
  <si>
    <t>Phone As A Key</t>
  </si>
  <si>
    <t>Center High Mounted Stop Lamp  (CHMSL) Output 2</t>
  </si>
  <si>
    <t>Left Rear Stop Lamp Output 2</t>
  </si>
  <si>
    <t>Auxiliary Fan Control Circuit Low</t>
  </si>
  <si>
    <t>Starter Relay "C" Control Circuit Low</t>
  </si>
  <si>
    <t>Starter Relay "D" Stuck On</t>
  </si>
  <si>
    <t>Engine Coolant Temperature Sensor 4 Circuit</t>
  </si>
  <si>
    <t>Engine Coolant Temperature Sensor 5 Circuit Range/Performance</t>
  </si>
  <si>
    <t>Low Engine Oil Pressure - Camshaft Control Disabled</t>
  </si>
  <si>
    <t>Engine Coolant Flow Control Valve Position Sensor Circuit Range/Performance</t>
  </si>
  <si>
    <t>Engine Coolant Flow Control Valve Stuck Closed</t>
  </si>
  <si>
    <t>Coolant Pump "D" Control Circuit Low</t>
  </si>
  <si>
    <t>Turbocharger/Supercharger "A" Temperature Sensor Circuit</t>
  </si>
  <si>
    <t>Coolant Heater 'B' Control Circuit/Open</t>
  </si>
  <si>
    <t>Wastegate Position Sensor "B" Circuit Performance</t>
  </si>
  <si>
    <t>Engine Coolant Temperature Sensor 5 Circuit Intermittent/Erratic</t>
  </si>
  <si>
    <t>Engine Coolant Temperature Sensor 6 Circuit Low</t>
  </si>
  <si>
    <t>A/C Refrigerant Distribution Valve Actuator "C" Control Circuit/Open</t>
  </si>
  <si>
    <t>A/C Refrigerant Distribution Valve Actuator "D" Control Circuit Low</t>
  </si>
  <si>
    <t>A/C Refrigerant Expansion Valve Actuator Control Circuit Low</t>
  </si>
  <si>
    <t>Exhaust Heat Exchanger Exhaust Bypass Valve "A" Control Circuit Low</t>
  </si>
  <si>
    <t>Diesel Intake Air Flow "B" Control Motor Current Range/Performance</t>
  </si>
  <si>
    <t>Diesel Intake Air Flow "B" Control System - High Air Flow Detected</t>
  </si>
  <si>
    <t>Exhaust Heat Exchanger Exhaust Bypass Valve "B" Control Circuit/Open</t>
  </si>
  <si>
    <t>Exhaust Heat Exchanger Exhaust Bypass Valve "B" Stuck Open</t>
  </si>
  <si>
    <t>NOx Sensor Processor Performance Bank 1 Sensor 3</t>
  </si>
  <si>
    <t>NOx Sensor Heater Sense Circuit High Bank 1 Sensor 3</t>
  </si>
  <si>
    <t>NOx Sensor Performance - Signal Biased/Stuck Low Bank 1 Sensor 3</t>
  </si>
  <si>
    <t>NOx Sensor Performance - Sensing Element Bank 1 Sensor 3</t>
  </si>
  <si>
    <t>"A" Camshaft Profile Actuator "B" Control Circuit Low Bank 1</t>
  </si>
  <si>
    <t>"B" Camshaft Profile Actuator "B" Control Circuit High Bank 1</t>
  </si>
  <si>
    <t>"B" Camshaft Position Actuator Position Sensor "B" Circuit Low Bank 2</t>
  </si>
  <si>
    <t>"B" Camshaft Position Actuator Position Sensor "B" Circuit High Bank 2</t>
  </si>
  <si>
    <t>Coolant Pump "A" Overspeed/Air in System</t>
  </si>
  <si>
    <t>Reductant Temperature Sensor "A" Circuit</t>
  </si>
  <si>
    <t>Reductant Temperature Sensor "A" Circuit High</t>
  </si>
  <si>
    <t>Water in Fuel Sensor "A" Circuit Low</t>
  </si>
  <si>
    <t>EGR Sensor "E" Circuit</t>
  </si>
  <si>
    <t>EGR "C" Control Circuit/Open</t>
  </si>
  <si>
    <t>EGR "C" Control Circuit Low</t>
  </si>
  <si>
    <t>EGR "C" Control Circuit High</t>
  </si>
  <si>
    <t>Electrical System Voltage Stabilizer Control Module Performance</t>
  </si>
  <si>
    <t>Intake Air O2 Sensor Negative Current Control Circuit High Bank 2</t>
  </si>
  <si>
    <t>Cylinder 5 Injection Pulse Performance</t>
  </si>
  <si>
    <t>Hybrid/EV Electronics Coolant Temperature Sensor "B" Circuit Range/Perfomance</t>
  </si>
  <si>
    <t>Hybrid/EV Electronics Coolant Temperature Sensor "B" Circuit High</t>
  </si>
  <si>
    <t>Hybrid/EV Electronics Coolant Pump Overspeed (Dry Run)</t>
  </si>
  <si>
    <t>Control Module Cooling Fan Circuit/Open</t>
  </si>
  <si>
    <t>Reductant Purge Control Valve "A" Circuit /Open</t>
  </si>
  <si>
    <t>Turbocharger/Supercharger Speed Sensor "A" Circuit</t>
  </si>
  <si>
    <t>Throttle Actuator "A" Control Motor Circuit /Open</t>
  </si>
  <si>
    <t>Fuel Control System "A" Too Rich Off Idle (Bank 2)</t>
  </si>
  <si>
    <t>Fuel Control System "A" Too Lean at Higher Load (Bank 1)</t>
  </si>
  <si>
    <t>Engine Coolant Bypass Valve "C" Position Sensor Circuit High</t>
  </si>
  <si>
    <t>Engine Coolant Bypass Valve "C" Control Circuit Driver Current/Temperature Too High</t>
  </si>
  <si>
    <t>Cylinder 4 Fuel Heater Control Circuit High</t>
  </si>
  <si>
    <t>Cylinder 4 Fuel Heater Performance</t>
  </si>
  <si>
    <t>Clutch "A" Unexpected Mechanical Gear Disengagement</t>
  </si>
  <si>
    <t>Cylinder 2 Ion Current Sense Circuit</t>
  </si>
  <si>
    <t>Cylinder 6 Ion Current Sense Circuit Low</t>
  </si>
  <si>
    <t>Cylinder 10 Ion Current Sense Circuit Low</t>
  </si>
  <si>
    <t>Cylinder 11 Ion Current Sense Circuit Low</t>
  </si>
  <si>
    <t>Ion Sense Module Supply Voltage High</t>
  </si>
  <si>
    <t>EVAP System High Load Purge Line "B" Performance</t>
  </si>
  <si>
    <t>Clutch "B" Motor Phase U-V-W Performance</t>
  </si>
  <si>
    <t>Shift Motor Position Sensor Circuit/Open</t>
  </si>
  <si>
    <t>Electric/Auxiliary Transmission Fluid Pump "B" Overspeed</t>
  </si>
  <si>
    <t>Engine Disconnect Clutch Actuator Stuck On</t>
  </si>
  <si>
    <t>Engine Disconnect Clutch Pressure Sensor Circuit Range/Performance</t>
  </si>
  <si>
    <t>"A" Camshaft Profile Actuator Position Sensor B Range/Performance Bank 1</t>
  </si>
  <si>
    <t>"A" Camshaft Profile Actuator Position Sensor B Circuit Low Bank 1</t>
  </si>
  <si>
    <t>"A" Camshaft Profile Actuator Position Sensor C Circuit Low Bank 1</t>
  </si>
  <si>
    <t>Exhaust Heat Exchanger Exhaust Bypass Valve "A" Position Sensor Performance</t>
  </si>
  <si>
    <t>Drive Motor "A" Phase Z Current Low</t>
  </si>
  <si>
    <t>Drive Motor "A" Phase X Current High</t>
  </si>
  <si>
    <t>Charge Air Cooler Coolant Pump Supply Voltage Circuit</t>
  </si>
  <si>
    <t>Battery Charging System Negative Contactor "B" Stuck Open</t>
  </si>
  <si>
    <t>Motor Electronics Coolant Temperature Sensor "B" Circuit Low</t>
  </si>
  <si>
    <t>Motor Electronics Coolant Temperature Sensor "C" Circuit Range/Performance</t>
  </si>
  <si>
    <t>Hybrid/EV Battery Pack Current Sensor "C" Circuit</t>
  </si>
  <si>
    <t>Hybrid/EV Battery Pack Current Sensor "C" High</t>
  </si>
  <si>
    <t>Fuel Control System "A" Too Lean Bank 2</t>
  </si>
  <si>
    <t>Fuel Control System "B" Too Rich Bank 1</t>
  </si>
  <si>
    <t>Exhaust Flow Control Valve "A" Position Circuit High</t>
  </si>
  <si>
    <t>Exhaust Flow Control Valve "B" Position Circuit High</t>
  </si>
  <si>
    <t>Intake Air Pressure Sensor Circuit Low</t>
  </si>
  <si>
    <t>"A" Camshaft Profile Actuator "B" Control Actuator Circuit Low Bank 2</t>
  </si>
  <si>
    <t>Turbocharger/Supercharger Bypass Valve "B" Stuck</t>
  </si>
  <si>
    <t>Turbocharger/Supercharger Bypass Valve "B" Supply Voltage Low</t>
  </si>
  <si>
    <t>Turbocharger/Supercharger Bypass Valve "B" Driver Current/Temperature Too High</t>
  </si>
  <si>
    <t>Crankcase Pressure Sensor "B" Circuit</t>
  </si>
  <si>
    <t>Crankcase Pressure Sensor "B" Circuit High</t>
  </si>
  <si>
    <t>Cylinder Head Temperature Sensor "B" Circuit</t>
  </si>
  <si>
    <t>Fan 4 Control Circuit</t>
  </si>
  <si>
    <t>Fan 3 Performance/Stuck Off</t>
  </si>
  <si>
    <t>Clutch Actuator Position Sensor Circuit</t>
  </si>
  <si>
    <t>Cylinder 6 Fuel Injector "B" Offset Learning At Min Limit</t>
  </si>
  <si>
    <t>Cylinder 8 Fuel Injector "B" Offset Learning At Max Limit</t>
  </si>
  <si>
    <t>O2 Sensor Pumping Current Trim Circuit Low Bank 1 Sensor 3</t>
  </si>
  <si>
    <t>DC/DC Converter Temperature Sensor "D" Circuit High</t>
  </si>
  <si>
    <t>Crankcase Ventilation System - Hose "B" Disconnected</t>
  </si>
  <si>
    <t>Hybrid/EV Battery Contactor Control Supply Circuit Low</t>
  </si>
  <si>
    <t>Charge Air Cooler Coolant Pump Sense Circuit Performance</t>
  </si>
  <si>
    <t>Control Module Input Power Circuit 1 - Ignition Input On/Start Circuit Correlation</t>
  </si>
  <si>
    <t>High Voltage System Interlock Circuit "E" High</t>
  </si>
  <si>
    <t>High Voltage System Interlock Circuit "J"</t>
  </si>
  <si>
    <t>High Voltage System Interlock Circuit "K" High</t>
  </si>
  <si>
    <t>High Voltage System Interlock Circuit "L" Performance</t>
  </si>
  <si>
    <t>High Voltage System Interlock Circuit "N" Performance</t>
  </si>
  <si>
    <t>High Voltage System Interlock Circuit "O" Performance</t>
  </si>
  <si>
    <t>High Voltage System Interlock Circuit "P"</t>
  </si>
  <si>
    <t>A/C Refrigerant Distribution Valve "D" Actuator Control Circuit Performance</t>
  </si>
  <si>
    <t>A/C Refrigerant Distribution Valve "D" Actuator Temperature Range/Performance</t>
  </si>
  <si>
    <t>Starter Relay "D" Control Circuit Low</t>
  </si>
  <si>
    <t>Fan 2 Stuck On</t>
  </si>
  <si>
    <t>Engine Coolant Flow Control Valve Supply Circuit Low</t>
  </si>
  <si>
    <t>Coolant Pump "B" Supply Voltage Circuit</t>
  </si>
  <si>
    <t>Coolant Pump "B" Control Module Overtemperature</t>
  </si>
  <si>
    <t>Coolant Pump "D" Supply Voltage Circuit</t>
  </si>
  <si>
    <t>Coolant Heater 'A' Control Circuit/Open</t>
  </si>
  <si>
    <t>Coolant Heater 'B' Control Circuit High</t>
  </si>
  <si>
    <t>EVAP System Pressure Sensor/Switch "C" Circuit Intermittent</t>
  </si>
  <si>
    <t>Engine Coolant Pump Underspeed</t>
  </si>
  <si>
    <t>Catalyst Feedgas Performance</t>
  </si>
  <si>
    <t>Fuel Pump SecondaryCircuit Performance</t>
  </si>
  <si>
    <t>Engine Coolant Temperature Sensor 6 Circuit</t>
  </si>
  <si>
    <t>A/C Refrigerant Distribution Valve "D" Control Circuit Driver Current/Temperature Too High</t>
  </si>
  <si>
    <t>O2 Sensor Out of Range During Deceleration Bank 1 Sensor 2</t>
  </si>
  <si>
    <t>O2 Sensor Out of Range During Deceleration Bank 2 Sensor 2</t>
  </si>
  <si>
    <t>NOx Sensor Performance - Slow Response High to Low Bank 1 Sensor 3</t>
  </si>
  <si>
    <t>"B" Camshaft Position Actuator Position Sensor "B" Circuit High Bank 1</t>
  </si>
  <si>
    <t>"B" Camshaft Position Actuator Position Sensor "B" Circuit Bank 2</t>
  </si>
  <si>
    <t>"A" Camshaft Profile Actuator "B" Control Performance/Stuck Off Bank 1</t>
  </si>
  <si>
    <t>Wastegate Position Sensor "B" Exceeded Learning Limit</t>
  </si>
  <si>
    <t>Water in Fuel Sensor "A" Circuit High</t>
  </si>
  <si>
    <t>EGR Sensor "D" Circuit Range/Performance</t>
  </si>
  <si>
    <t>EGR "C" Control Stuck Open</t>
  </si>
  <si>
    <t>EGR "C" Flow Excessive Detected</t>
  </si>
  <si>
    <t>Camshaft "A" Position Signal Output Circuit High Bank 2</t>
  </si>
  <si>
    <t>Camshaft "B" Position Signal Output Circuit/Open Bank 1</t>
  </si>
  <si>
    <t>Intake Air O2 Sensor Negative Current Control Circuit Open Bank 1</t>
  </si>
  <si>
    <t>Intake Air O2 Sensor Pumping Current Trim Circuit Low Bank 2</t>
  </si>
  <si>
    <t>Intake Air O2 Sensor Negative Current Control Circuit Open Bank 2</t>
  </si>
  <si>
    <t>Intake Air O2 Sensor Negative Current Control Circuit Low Bank 2</t>
  </si>
  <si>
    <t>Cylinder 1 Injection Pulse Performance</t>
  </si>
  <si>
    <t>Cylinder 8 Injection Pulse Performance</t>
  </si>
  <si>
    <t>Cold Start Cylinder 1 Injection Pulse Performance</t>
  </si>
  <si>
    <t>Cylinder 2 Injection Pulse Offset Not Learned</t>
  </si>
  <si>
    <t>Cylinder 5 Injection Pulse Offset Exceeded Learning Limit</t>
  </si>
  <si>
    <t>Cylinder 8 Injection Pulse Offset Exceeded Learning Limit</t>
  </si>
  <si>
    <t>Hybrid/EV Electronics Coolant Temperature Sensor "C" Circuit</t>
  </si>
  <si>
    <t>Hybrid/EV Electronics Coolant Temperature Sensor "C" Circuit Low</t>
  </si>
  <si>
    <t>Control Module Cooling Fan Circuit High</t>
  </si>
  <si>
    <t>Reductant Pump "A" Performance/Stuck Off</t>
  </si>
  <si>
    <t>Throttle/Fuel Inhibit "A" Circuit Range/Performance</t>
  </si>
  <si>
    <t>Coolant Pump "A" Control Circuit/Open</t>
  </si>
  <si>
    <t>Fuel Control System "A" Too Lean Off Idle (Bank 2)</t>
  </si>
  <si>
    <t>Fuel Heater Control Module Power Control Circuit Low</t>
  </si>
  <si>
    <t>Cylinder 1 Fuel Heater Control Circuit/Open</t>
  </si>
  <si>
    <t>Gear Shift Lock Solenoid/Actuator "A" Stuck Off</t>
  </si>
  <si>
    <t>Cylinder 1 Ion Current Sense Circuit Range/Performance</t>
  </si>
  <si>
    <t>Cylinder 3 Ion Current Sense Circuit</t>
  </si>
  <si>
    <t>Cylinder 7 Ion Current Sense Circuit</t>
  </si>
  <si>
    <t>Cylinder 9 Ion Current Sense Circuit</t>
  </si>
  <si>
    <t>Cylinder 9 Ion Current Sense Circuit High</t>
  </si>
  <si>
    <t>Cylinder 10 Ion Current Sense Circuit Range/Performance</t>
  </si>
  <si>
    <t>Clutch "A" Motor Phase U-V-W Circuit High</t>
  </si>
  <si>
    <t>Clutch "A" Pressure Sensor Circuit/Open</t>
  </si>
  <si>
    <t>Clutch "B" Pressure Sensor Circuit Low</t>
  </si>
  <si>
    <t>Shift Motor Position Sensor Exceeded Learning Limit</t>
  </si>
  <si>
    <t>Engine Disconnect Clutch Pressure Sensor Circuit Intermittent/Erratic</t>
  </si>
  <si>
    <t>Engine Disconnect Clutch Actuator Circuit Intermittent</t>
  </si>
  <si>
    <t>"A" Camshaft Profile Actuator Position Sensor B Circuit Bank 1</t>
  </si>
  <si>
    <t>"A" Camshaft Profile Actuator Position Sensor B Circuit High Bank 1</t>
  </si>
  <si>
    <t>"B" Camshaft Profile Actuator Position Sensor "B" Range/Performance Bank 1</t>
  </si>
  <si>
    <t>"B" Camshaft Profile Actuator Position Sensor "B" Circuit Low Bank 1</t>
  </si>
  <si>
    <t>Reductant Pump Motor Position Sensor Circuit Range/Performance</t>
  </si>
  <si>
    <t>Drive Motor "A" Phase X Current</t>
  </si>
  <si>
    <t>Vehicle Conditions Incorrect for Particulate Matter Sensor Regeneration</t>
  </si>
  <si>
    <t>Coolant Pump "A" Stuck/Stalled</t>
  </si>
  <si>
    <t>Coolant Pump "A" Control Module Overtemperature</t>
  </si>
  <si>
    <t>Battery Charging System Positive Contactor "B" Stuck Open</t>
  </si>
  <si>
    <t>Battery Charging System Positive Contactor "B" Control Circuit Range/Performance</t>
  </si>
  <si>
    <t>Motor Electronics Coolant Pump "C" Control Circuit/Open</t>
  </si>
  <si>
    <t>Hybrid/EV Battery Coolant Level Sensor Circuit/Open</t>
  </si>
  <si>
    <t>Hybrid/EV Battery Coolant Level Sensor Circuit High</t>
  </si>
  <si>
    <t>Hybrid/EV Battery Pack Current Sensor "C" Low</t>
  </si>
  <si>
    <t>Hybrid/EV Battery Precharge Contactor Control Circuit "B" Range/Performance</t>
  </si>
  <si>
    <t>EGR Sensor "C" Downstream Hose Off or Plugged</t>
  </si>
  <si>
    <t>Turbocharger/Supercharger Bypass Valve "B" Position Exceeded Learning Limit</t>
  </si>
  <si>
    <t>Crankcase Pressure Sensor "B" Circuit Low</t>
  </si>
  <si>
    <t>Coolant Pump "C" Control Circuit Performance/Stuck Off</t>
  </si>
  <si>
    <t>Clutch Actuator Performance</t>
  </si>
  <si>
    <t>Cylinder 6 Fuel Injector "B" Offset Learning At Max Limit</t>
  </si>
  <si>
    <t>Cylinder 7 Fuel Injector "B" Offset Learning At Max Limit</t>
  </si>
  <si>
    <t>O2 Sensor Out of Range During Deceleration Bank 1 Sensor 3</t>
  </si>
  <si>
    <t>Hybrid/EV Electronics Coolant Pump Underspeed</t>
  </si>
  <si>
    <t>Hybrid/EV Electronics Cooling System Performance</t>
  </si>
  <si>
    <t>Active Grille Air Shutter "C" Stuck On</t>
  </si>
  <si>
    <t>Active Grille Air Shutter Module "C" Over Temperature</t>
  </si>
  <si>
    <t>Turbocharger Turbine Inlet Valve Supply Circuit Low</t>
  </si>
  <si>
    <t>Hybrid/EV Battery Contactor Control Supply Circuit/Open</t>
  </si>
  <si>
    <t>Cold Start Turbocharger/Supercharger Wastegate Actuator "A" Range/Performance</t>
  </si>
  <si>
    <t>High Voltage System Interlock Circuit "B" Performance</t>
  </si>
  <si>
    <t>High Voltage System Interlock Circuit "D" Performance</t>
  </si>
  <si>
    <t>High Voltage System Interlock Circuit "E" Performance</t>
  </si>
  <si>
    <t>High Voltage System Interlock Circuit "H" Performance</t>
  </si>
  <si>
    <t>High Voltage System Interlock Circuit "J" Performance</t>
  </si>
  <si>
    <t>High Voltage System Interlock Circuit "K"</t>
  </si>
  <si>
    <t>High Voltage System Interlock Circuit "K" Performance</t>
  </si>
  <si>
    <t>High Voltage System Interlock Circuit "L" High</t>
  </si>
  <si>
    <t>High Voltage System Interlock Circuit "M" High</t>
  </si>
  <si>
    <t>High Voltage System Interlock Circuit "O"</t>
  </si>
  <si>
    <t>A/C Refrigerant Expansion Valve Actuator Temperature Range/Performance</t>
  </si>
  <si>
    <t>Right Rear Stop Lamp Output 2</t>
  </si>
  <si>
    <t>Auxiliary Fan Control Circuit High</t>
  </si>
  <si>
    <t>Fan 1 Stuck On</t>
  </si>
  <si>
    <t>Engine Coolant Flow Control Valve Motor Current High</t>
  </si>
  <si>
    <t>Engine Coolant Flow Control Valve Control Circuit/Open</t>
  </si>
  <si>
    <t>Engine Coolant Pump Flow Control Valve Position Sensor Circuit</t>
  </si>
  <si>
    <t>Wastegate Position Sensor "A" Circuit Performance</t>
  </si>
  <si>
    <t>Intake Air O2 Sensor Circuit Low Voltage Bank 1</t>
  </si>
  <si>
    <t>Intake Air O2 Sensor Heater Control Circuit Low Bank 1</t>
  </si>
  <si>
    <t>Control Module Wake-up Circuit "A" High</t>
  </si>
  <si>
    <t>Control Module Wake-up Circuit "A" Performance</t>
  </si>
  <si>
    <t>Fuel Pressure Regulator "C" Control Circuit High</t>
  </si>
  <si>
    <t>Fuel Pressure Regulator "B" Solenoid Supply Voltage Control Circuit High</t>
  </si>
  <si>
    <t>Exhaust Heat Exchanger Exhaust Bypass Valve "A" Control Circuit High</t>
  </si>
  <si>
    <t>Diesel Intake Air Flow "B" Control Circuit Low</t>
  </si>
  <si>
    <t>Diesel Intake Air Flow "B" Position Sensor Circuit Low</t>
  </si>
  <si>
    <t>Diesel Intake Air Flow "B" Control System - Low Air Flow Detected</t>
  </si>
  <si>
    <t>NOx Sensor Heater Sense Circuit Range/Performance Bank 1 Sensor 3</t>
  </si>
  <si>
    <t>NOx Sensor Heater Sense Circuit Low Bank 1 Sensor 3</t>
  </si>
  <si>
    <t>NOx Sensor Performance - Slow Response Low to High Bank 1 Sensor 3</t>
  </si>
  <si>
    <t>"A" Camshaft Profile Actuator "B" Control Circuit/Open Bank 1</t>
  </si>
  <si>
    <t>"A" Camshaft Profile Actuator "B" Control Circuit High Bank 1</t>
  </si>
  <si>
    <t>"B" Camshaft Profile Actuator "B" Control Circuit/Open Bank 1</t>
  </si>
  <si>
    <t>"B" Camshaft Profile Actuator "B" Control Circuit High Bank 2</t>
  </si>
  <si>
    <t>"A" Camshaft Position Actuator Position Sensor "B" Circuit Bank 2</t>
  </si>
  <si>
    <t>"B" Camshaft Position Actuator Position Sensor "B" Circuit Bank 1</t>
  </si>
  <si>
    <t>"B" Camshaft Position Actuator Position Sensor "B" Circuit Low Bank 1</t>
  </si>
  <si>
    <t>Coolant Pump "D" Overspeed/Air in System</t>
  </si>
  <si>
    <t>Turbocharger/Supercharger "B" Temperature Sensor Circuit</t>
  </si>
  <si>
    <t>Turbocharger/Supercharger "B" Temperature Sensor Circuit High</t>
  </si>
  <si>
    <t>Injection Pulse Performance</t>
  </si>
  <si>
    <t>Reductant Temperature Sensor "A" Circuit Low</t>
  </si>
  <si>
    <t>Excessive Camshaft Chain Wear</t>
  </si>
  <si>
    <t>Water in Fuel Sensor "A" Circuit Intermittent</t>
  </si>
  <si>
    <t>Water in Fuel Condition - Sensor "A"</t>
  </si>
  <si>
    <t>Water in Fuel Sensor "B" Circuit</t>
  </si>
  <si>
    <t>Camshaft "B" Position Signal Output Circuit High Bank 1</t>
  </si>
  <si>
    <t>Park Lock/Pawl Actuator Circuit</t>
  </si>
  <si>
    <t>Engine Disconnect Clutch Actuator Control Circuit Driver Current/Temperature Too High</t>
  </si>
  <si>
    <t>Intake Air O2 Sensor Pumping Current Circuit Low Bank 1</t>
  </si>
  <si>
    <t>Intake Air O2 Sensor Negative Current Control Circuit Low Bank 1</t>
  </si>
  <si>
    <t>Intake Air O2 Sensor Pumping Current Circuit Open Bank 2</t>
  </si>
  <si>
    <t>Cold Start Cylinder 3 Injection Pulse Performance</t>
  </si>
  <si>
    <t>Cold Start Cylinder 4 Injection Pulse Performance</t>
  </si>
  <si>
    <t>Cold Start Cylinder 7 Injection Pulse Performance</t>
  </si>
  <si>
    <t>Cylinder 2 Injection Pulse Offset Exceeded Learning Limit</t>
  </si>
  <si>
    <t>Cylinder 3 Injection Pulse Offset Not Learned</t>
  </si>
  <si>
    <t>Cylinder 6 Injection Pulse Offset Exceeded Learning Limit</t>
  </si>
  <si>
    <t>Cylinder 7 Injection Pulse Offset Not Learned</t>
  </si>
  <si>
    <t>Hybrid/EV Battery Pack Coolant Pump Overspeed (Dry Run)</t>
  </si>
  <si>
    <t>Control Module Cooling Fan Circuit Range/Performance</t>
  </si>
  <si>
    <t>Reductant Purge Control Valve "A" Circuit Low</t>
  </si>
  <si>
    <t>Fuel Control System "A" Too Rich Off Idle (Bank 1)</t>
  </si>
  <si>
    <t>Fuel Control System "A" Too Rich at Idle (Bank 1)</t>
  </si>
  <si>
    <t>Fuel Control System "A" Too Rich at Idle (Bank 2)</t>
  </si>
  <si>
    <t>Engine Coolant Bypass Valve "C" Position Sensor Circuit</t>
  </si>
  <si>
    <t>Engine Coolant Bypass Valve "C" Position Sensor Circuit Low</t>
  </si>
  <si>
    <t>Fuel Heater Control Module Power Control Circuit/Open</t>
  </si>
  <si>
    <t>Fuel Rail Heater Control Circuit/Open</t>
  </si>
  <si>
    <t>Fuel Heater Control Module Feedback Signal/Open</t>
  </si>
  <si>
    <t>Cylinder 2 Fuel Heater Control Circuit High</t>
  </si>
  <si>
    <t>Cylinder 2 Fuel Heater Performance</t>
  </si>
  <si>
    <t>Cylinder 4 Ion Current Sense Circuit</t>
  </si>
  <si>
    <t>Cylinder 5 Ion Current Sense Circuit</t>
  </si>
  <si>
    <t>Cylinder 5 Ion Current Sense Circuit Low</t>
  </si>
  <si>
    <t>Cylinder 6 Ion Current Sense Circuit Range/Performance</t>
  </si>
  <si>
    <t>Cylinder 7 Ion Current Sense Circuit Range/Performance</t>
  </si>
  <si>
    <t>Cylinder 12 Ion Current Sense Circuit</t>
  </si>
  <si>
    <t>Cylinder 12 Ion Current Sense Circuit Low</t>
  </si>
  <si>
    <t>Clutch "A" Motor Phase U-V-W Performance</t>
  </si>
  <si>
    <t>Clutch "A" Pressure Sensor Circuit Low</t>
  </si>
  <si>
    <t>Clutch "A" Pressure Sensor Circuit Range/Performance</t>
  </si>
  <si>
    <t>Clutch "B" Motor Phase U-V-W Circuit Low</t>
  </si>
  <si>
    <t>Shift Motor Overspeed</t>
  </si>
  <si>
    <t>Shift Motor Position Not Learned</t>
  </si>
  <si>
    <t>Fuel Pressure Regulator "D" Control Circuit High</t>
  </si>
  <si>
    <t>"A" Camshaft Profile Actuator Position Sensor A Circuit High Bank 1</t>
  </si>
  <si>
    <t>"A" Camshaft Profile Actuator Position Sensor C Circuit High Bank 1</t>
  </si>
  <si>
    <t>"B" Camshaft Profile Actuator Position Sensor "A" Circuit High Bank 1</t>
  </si>
  <si>
    <t>"B" Camshaft Profile Actuator Position Sensor "C" Circuit Bank 1</t>
  </si>
  <si>
    <t>"B" Camshaft Profile Actuator Position Sensor "C" Circuit Low Bank 1</t>
  </si>
  <si>
    <t>Exhaust Heat Exchanger Exhaust Bypass Valve "A" Position Sensor Circuit</t>
  </si>
  <si>
    <t>Fuel Injector Group "B" Supply Sense Circuit Low</t>
  </si>
  <si>
    <t>Water in Fuel Condition - Sensor "B"</t>
  </si>
  <si>
    <t>Drive Motor "A" Phase Y Current Low</t>
  </si>
  <si>
    <t>Drive Motor "A" Phase Y Current High</t>
  </si>
  <si>
    <t>Coolant Pump "C" Underspeed</t>
  </si>
  <si>
    <t>Coolant Pump "D" Underspeed</t>
  </si>
  <si>
    <t>Battery Charging System Positive Contactor "B" Circuit</t>
  </si>
  <si>
    <t>Battery Charging System Negative Contactor "B" Control Circuit/Open</t>
  </si>
  <si>
    <t>Hybrid/EV Battery Precharge Contactor Control Circuit "B" Open</t>
  </si>
  <si>
    <t>Exhaust Flow Control Valve "A" Position Circuit Range/Performance</t>
  </si>
  <si>
    <t>Exhaust Flow Control Valve "B" Control Circuit/Open</t>
  </si>
  <si>
    <t>Cylinder 11 Fuel Injector "A" Offset Learning At Max Limit</t>
  </si>
  <si>
    <t>Turbocharger/Supercharger Bypass Valve "B" Position Sensor Circuit Low</t>
  </si>
  <si>
    <t>Cylinder Head Temperature Sensor "B" Range/Performance</t>
  </si>
  <si>
    <t>Cylinder Head Temperature Sensor "B" Circuit Low</t>
  </si>
  <si>
    <t>Cylinder Head Temperature Sensor "B" Circuit High</t>
  </si>
  <si>
    <t>Cylinder Head Temperature Sensor "B" Circuit Intermittent/Erratic</t>
  </si>
  <si>
    <t>Fan 4 Control Circuit Low</t>
  </si>
  <si>
    <t>Battery Isolation/Voltage Stabilization Control Circuit</t>
  </si>
  <si>
    <t>Battery Isolation/Voltage Stabilization Control Circuit High</t>
  </si>
  <si>
    <t>Cylinder 2 Fuel Injector "B" Offset Learning At Max Limit</t>
  </si>
  <si>
    <t>Cylinder 4 Fuel Injector "B" Offset Learning At Min Limit</t>
  </si>
  <si>
    <t>Active Grille Air Shutter Module "D" Over Temperature</t>
  </si>
  <si>
    <t>Turbocharger Turbine Inlet Valve Control Performance</t>
  </si>
  <si>
    <t>Hybrid/EV Battery Voltage External Isolation Fault</t>
  </si>
  <si>
    <t>Hybrid/EV Battery Voltage Internal Isolation Warning</t>
  </si>
  <si>
    <t>High Voltage System Interlock Circuit "C" Performance</t>
  </si>
  <si>
    <t>High Voltage System Interlock Circuit "H" Low</t>
  </si>
  <si>
    <t>High Voltage System Interlock Circuit "L"</t>
  </si>
  <si>
    <t>High Voltage System Interlock Circuit "M"</t>
  </si>
  <si>
    <t>High Voltage System Interlock Circuit "O" Low</t>
  </si>
  <si>
    <t>High Voltage System Interlock Circuit "P" Low</t>
  </si>
  <si>
    <t>High Voltage System Interlock Circuit "P" High</t>
  </si>
  <si>
    <t>Left Power Running Board LEDs</t>
  </si>
  <si>
    <t>Right Power Running Board LEDs</t>
  </si>
  <si>
    <t>Left Front Low Beam 2 Output</t>
  </si>
  <si>
    <t>Auxiliary Fan Control Circuit/Open</t>
  </si>
  <si>
    <t>Brake Booster Pressure Signal</t>
  </si>
  <si>
    <t>Starter Relay "C" Stuck Off</t>
  </si>
  <si>
    <t>Engine Coolant Temperature Sensor 4 Circuit High</t>
  </si>
  <si>
    <t>Fan 1 Performance/Stuck Off</t>
  </si>
  <si>
    <t>Fan 2 Performance/Stuck Off</t>
  </si>
  <si>
    <t>Engine Coolant Flow Control Valve Control Circuit Low</t>
  </si>
  <si>
    <t>Coolant Pump "D" Control Circuit/Open</t>
  </si>
  <si>
    <t>Coolant Pump "D" Control Circuit High</t>
  </si>
  <si>
    <t>Turbocharger/Supercharger "A" Temperature Sensor Circuit High</t>
  </si>
  <si>
    <t>Coolant Heater 'A' Control Circuit Performance</t>
  </si>
  <si>
    <t>EVAP System Pressure Sensor/Switch "C" Circuit Range/Performance</t>
  </si>
  <si>
    <t>Charge Air Cooler Coolant Pump Underspeed</t>
  </si>
  <si>
    <t>Engine Coolant Temperature Sensor 4 Circuit Intermittent/Erratic</t>
  </si>
  <si>
    <t>A/C Refrigerant Distribution Valve Actuator "D" Control Circuit High</t>
  </si>
  <si>
    <t>Fuel Pressure Regulator "C" Control Circuit/Open</t>
  </si>
  <si>
    <t>Diesel Intake Air Flow "B" Position Sensor Circuit</t>
  </si>
  <si>
    <t>NOx Sensor Circuit Intermittent Bank 1 Sensor 3</t>
  </si>
  <si>
    <t>NOx Sensor Supply Voltage Circuit Bank 1 Sensor 3</t>
  </si>
  <si>
    <t>"B" Camshaft Profile Actuator "B" Control Circuit Low Bank 1</t>
  </si>
  <si>
    <t>"A" Camshaft Position Actuator Position Sensor "B" Range/Performance Bank 2</t>
  </si>
  <si>
    <t>"A" Camshaft Profile Actuator "B" Control Stuck On Bank 1</t>
  </si>
  <si>
    <t>"A" Camshaft Profile Actuator "B" Control Stuck On Bank 2</t>
  </si>
  <si>
    <t>Coolant Pump "B" Overspeed/Air in System</t>
  </si>
  <si>
    <t>Exhaust Pressure Control Valve "A" Position Exceeded Learning Limit</t>
  </si>
  <si>
    <t>EGR Sensor "D" Circuit Intermittent</t>
  </si>
  <si>
    <t>EGR Sensor "E" Circuit Intermittent</t>
  </si>
  <si>
    <t>Water in Fuel Sensor "B" Circuit High</t>
  </si>
  <si>
    <t>EGR "C" Control Circuit Performance</t>
  </si>
  <si>
    <t>EGR "C" Control Stuck Closed</t>
  </si>
  <si>
    <t>Park Lock/Pawl Actuator Circuit Performance</t>
  </si>
  <si>
    <t>Intake Air O2 Sensor Pumping Current Trim Circuit High Bank 1</t>
  </si>
  <si>
    <t>Intake Air O2 Sensor Pumping Current Trim Circuit Open Bank 2</t>
  </si>
  <si>
    <t>Cylinder 7 Injection Pulse Performance</t>
  </si>
  <si>
    <t>Cold Start Cylinder 5 Injection Pulse Performance</t>
  </si>
  <si>
    <t>Cylinder 7 Injection Pulse Offset Exceeded Learning Limit</t>
  </si>
  <si>
    <t>Hybrid/EV Electronics Coolant Temperature Sensor "B" Circuit</t>
  </si>
  <si>
    <t>Reductant Purge Control Valve "A" Performance</t>
  </si>
  <si>
    <t>Throttle/Fuel Inhibit "A" Circuit Low</t>
  </si>
  <si>
    <t>Throttle/Fuel Inhibit "A" Circuit High</t>
  </si>
  <si>
    <t>Throttle Actuator "A" Control System - Stuck Closed</t>
  </si>
  <si>
    <t>Fuel Control System "A" Too Rich at Higher Load (Bank 1)</t>
  </si>
  <si>
    <t>Cylinder 1 Fuel Heater Control Circuit High</t>
  </si>
  <si>
    <t>Gear Shift Lock Solenoid/Actuator "A" Performance/Stuck On</t>
  </si>
  <si>
    <t>Cylinder 1 Ion Current Sense Circuit</t>
  </si>
  <si>
    <t>Cylinder 1 Ion Current Sense Circuit Low</t>
  </si>
  <si>
    <t>Cylinder 5 Ion Current Sense Circuit High</t>
  </si>
  <si>
    <t>Cylinder 8 Ion Current Sense Circuit</t>
  </si>
  <si>
    <t>Cylinder 8 Ion Current Sense Circuit Low</t>
  </si>
  <si>
    <t>Cylinder 11 Ion Current Sense Circuit Range/Performance</t>
  </si>
  <si>
    <t>Clutch "A" Motor Underspeed</t>
  </si>
  <si>
    <t>Clutch "B" Pump Motor Performance</t>
  </si>
  <si>
    <t>Clutch "B" Pressure Sensor Circuit Range/Performance</t>
  </si>
  <si>
    <t>Shift Motor Driver Current/Temperature Too High</t>
  </si>
  <si>
    <t>Shift Motor Performance</t>
  </si>
  <si>
    <t>Engine Disconnect Clutch Pressure Sensor Circuit</t>
  </si>
  <si>
    <t>Fuel Supply Heater Performance</t>
  </si>
  <si>
    <t>Starter/Generator Mechanical Performance</t>
  </si>
  <si>
    <t>"A" Camshaft Profile Actuator Position Sensor A Circuit Bank 1</t>
  </si>
  <si>
    <t>Reductant Pump "A" Current Too Low</t>
  </si>
  <si>
    <t>"B" Camshaft Profile Actuator Position Sensor "A" Circuit Low Bank 1</t>
  </si>
  <si>
    <t>"B" Camshaft Profile Actuator Position Sensor "C" Range/Performance Bank 1</t>
  </si>
  <si>
    <t>Cold Start Fuel Pressure Regulator "A" Exceeded Control Limits - Pressure Too Low</t>
  </si>
  <si>
    <t>Engine Oil Temperature Sensor "A"/"B" Correlation</t>
  </si>
  <si>
    <t>Fuel Injector Group "B" Supply Sense Circuit</t>
  </si>
  <si>
    <t>Reductant Pump Motor Position Sensor Circuit High</t>
  </si>
  <si>
    <t>Reductant Pump Motor Position Sensor Circuit</t>
  </si>
  <si>
    <t>Internal Control Module Engine Coolant Bypass Valve "C" Control Feedback Circuit</t>
  </si>
  <si>
    <t>Linear Actuator Control (LAC)</t>
  </si>
  <si>
    <t>Drive Motor "A" Phase X Current Low</t>
  </si>
  <si>
    <t>Reductant Quality Sensor Circuit Intermittent/Erratic</t>
  </si>
  <si>
    <t>Engine Coolant Pump Stuck/Stalled</t>
  </si>
  <si>
    <t>Turbocharger/Supercharger Bypass Valve "A" Position Exceeded Learning Limit</t>
  </si>
  <si>
    <t>Charge Air Cooler Coolant Pump Control Module Overtemperature</t>
  </si>
  <si>
    <t>Battery Charging System Negative Contactor "B" Control Circuit Range/Performance</t>
  </si>
  <si>
    <t>Motor Electronics Coolant Pump "C" Control Circuit Low</t>
  </si>
  <si>
    <t>Motor Electronics Coolant Temperature Sensor "B" Circuit</t>
  </si>
  <si>
    <t>Fuel Control System "A" Too Lean Bank 1</t>
  </si>
  <si>
    <t>Fuel Control System "B" Too Rich Bank 2</t>
  </si>
  <si>
    <t>Exhaust Flow Control Valve "B" Control Circuit Low</t>
  </si>
  <si>
    <t>Exhaust Flow Control Valve "B" Position Circuit</t>
  </si>
  <si>
    <t>Exhaust Flow Control Valve "B" Position Circuit Range/Performance</t>
  </si>
  <si>
    <t>A/C Condenser Efficiency Above Threshold</t>
  </si>
  <si>
    <t>Battery Isolation/Voltage Stabilization Control Circuit Low</t>
  </si>
  <si>
    <t>Clutch Actuator Position Sensor Circuit Intermittent/Erratic</t>
  </si>
  <si>
    <t>Active Grille Air Shutter "D" Stuck On</t>
  </si>
  <si>
    <t>NOx Adsorber - Sulfur Limit Exceeded</t>
  </si>
  <si>
    <t>Hybrid/EV Battery System Precharge Current Too High</t>
  </si>
  <si>
    <t>Hybrid/EV Battery Contactor Control Supply Circuit High</t>
  </si>
  <si>
    <t>Throttle Actuator "B" Control Exceeded Learning Limit</t>
  </si>
  <si>
    <t>High Voltage System Interlock Circuit "D" Low</t>
  </si>
  <si>
    <t>High Voltage System Interlock Circuit "G" High</t>
  </si>
  <si>
    <t>High Voltage System Interlock Circuit "J" Low</t>
  </si>
  <si>
    <t>High Voltage System Interlock Circuit "K" Low</t>
  </si>
  <si>
    <t>High Voltage System Interlock Circuit "L" Low</t>
  </si>
  <si>
    <t>High Voltage System Interlock Circuit "M" Low</t>
  </si>
  <si>
    <t>High Voltage System Interlock Circuit "N" Low</t>
  </si>
  <si>
    <t>Exhaust Pressure Control Valve "A" Supply Low</t>
  </si>
  <si>
    <t>Fuel Tank Configuration Out Of Acceptable Range</t>
  </si>
  <si>
    <t>Starter Relay "C" Control Circuit/Open</t>
  </si>
  <si>
    <t>Starter Relay "C" Stuck On</t>
  </si>
  <si>
    <t>Starter Relay "D" Control Circuit/Open</t>
  </si>
  <si>
    <t>Starter Relay "D" Stuck Off</t>
  </si>
  <si>
    <t>Engine Coolant Temperature Sensor 5 Circuit Low</t>
  </si>
  <si>
    <t>Engine Coolant Flow Control Valve Control Circuit High</t>
  </si>
  <si>
    <t>Coolant Heater 'B' Control Circuit Performance</t>
  </si>
  <si>
    <t>EVAP System Pressure Sensor/Switch "C" Circuit</t>
  </si>
  <si>
    <t>EVAP System Pressure Sensor/Switch "C" Circuit High</t>
  </si>
  <si>
    <t>Turbocharger/Supercharger Boost Control Module "A" Calibration Not Learned/Programmed</t>
  </si>
  <si>
    <t>Intake Air O2 Sensor Circuit High Voltage Bank 1</t>
  </si>
  <si>
    <t>Engine Coolant Temperature Sensor 6 Circuit Range/Performance</t>
  </si>
  <si>
    <t>Control Module Wake-up Circuit "B" High</t>
  </si>
  <si>
    <t>A/C Refrigerant Distribution Valve Actuator "C" Stuck/Open</t>
  </si>
  <si>
    <t>A/C Refrigerant Distribution Valve Actuator "D" Stuck/Open</t>
  </si>
  <si>
    <t>A/C Refrigerant Expansion Valve Actuator Control Circuit/Open</t>
  </si>
  <si>
    <t>A/C Refrigerant Expansion Valve Actuator Control Circuit High</t>
  </si>
  <si>
    <t>Fuel Pressure Regulator "C" Control Circuit Low</t>
  </si>
  <si>
    <t>Fuel Pressure Regulator "B" Solenoid Supply Voltage Control Circuit Low</t>
  </si>
  <si>
    <t>Exhaust Heat Exchanger Exhaust Bypass Valve "A" Control Circuit/Open</t>
  </si>
  <si>
    <t>Exhaust Heat Exchanger Exhaust Bypass Valve "A" Control Performance</t>
  </si>
  <si>
    <t>Diesel Intake Air Flow "B" Control Performance</t>
  </si>
  <si>
    <t>Diesel Intake Air Flow "B" Position Sensor Range/Performance</t>
  </si>
  <si>
    <t>Diesel Intake Air Flow "B" Position Sensor Circuit High</t>
  </si>
  <si>
    <t>Exhaust Heat Exchanger Exhaust Bypass Valve "B" Control Circuit High</t>
  </si>
  <si>
    <t>Exhaust Heat Exchanger Exhaust Bypass Valve "B" Position Sensor Stop Performance</t>
  </si>
  <si>
    <t>NOx Sensor Circuit Range/Performance Bank 1 Sensor 3</t>
  </si>
  <si>
    <t>NOx Sensor Circuit High Bank 1 Sensor 3</t>
  </si>
  <si>
    <t>NOx Sensor Heater Control Circuit High Bank 1 Sensor 3</t>
  </si>
  <si>
    <t>NOx Sensor Calibration Memory Bank 1 Sensor 3</t>
  </si>
  <si>
    <t>Clutch 'B' Temperature Too High</t>
  </si>
  <si>
    <t>Shift Fork 'B' Calibration Not Learned</t>
  </si>
  <si>
    <t>"A" Camshaft Profile Actuator "B" Control Circuit High Bank 2</t>
  </si>
  <si>
    <t>"B" Camshaft Profile Actuator "B" Control Circuit/Open Bank 2</t>
  </si>
  <si>
    <t>"A" Camshaft Position Actuator Position Sensor "B" Circuit Bank 1</t>
  </si>
  <si>
    <t>"A" Camshaft Position Actuator Position Sensor "B" Circuit High Bank 2</t>
  </si>
  <si>
    <t>Camshaft "A" Position Signal Output Circuit/Open Bank 2</t>
  </si>
  <si>
    <t>Reductant Tank Temperature Sensor "B" Circuit Range/Performance</t>
  </si>
  <si>
    <t>Reductant Tank Temperature Sensor "B" Circuit</t>
  </si>
  <si>
    <t>Cylinder 3 Injection Pulse Performance</t>
  </si>
  <si>
    <t>Cylinder 1 Injection Pulse Offset Not Learned</t>
  </si>
  <si>
    <t>Cylinder 8 Injection Pulse Offset Not Learned</t>
  </si>
  <si>
    <t>Reductant Pump "A" Control Circuit Low</t>
  </si>
  <si>
    <t>Turbocharger Boost Control Position Sensor "A" Circuit</t>
  </si>
  <si>
    <t>Reductant Purge Control Valve "A" Stuck Open</t>
  </si>
  <si>
    <t>Turbocharger/Supercharger Speed Sensor "A" Circuit Low</t>
  </si>
  <si>
    <t>Throttle Actuator "A" Control Motor Circuit High</t>
  </si>
  <si>
    <t>Fuel Control System "A" Too Rich at Higher Load (Bank 2)</t>
  </si>
  <si>
    <t>Reductant Injection Air Pressure Sensor "A" Circuit</t>
  </si>
  <si>
    <t>Fuel Rail Heater Control Circuit Low</t>
  </si>
  <si>
    <t>Cylinder 2 Fuel Heater Control Circuit/Open</t>
  </si>
  <si>
    <t>Cylinder 4 Fuel Heater Control Circuit/Open</t>
  </si>
  <si>
    <t>Clutch "B" Unexpected Mechanical Gear Disengagement</t>
  </si>
  <si>
    <t>Cylinder 3 Ion Current Sense Circuit Range/Performance</t>
  </si>
  <si>
    <t>Cylinder 3 Ion Current Sense Circuit Low</t>
  </si>
  <si>
    <t>Cylinder 8 Ion Current Sense Circuit Range/Performance</t>
  </si>
  <si>
    <t>Cylinder 8 Ion Current Sense Circuit High</t>
  </si>
  <si>
    <t>Cylinder 9 Ion Current Sense Circuit Range/Performance</t>
  </si>
  <si>
    <t>Cylinder 9 Ion Current Sense Circuit Low</t>
  </si>
  <si>
    <t>Cylinder 12 Ion Current Sense Circuit High</t>
  </si>
  <si>
    <t>Ion Sense Module Supply Voltage Circuit</t>
  </si>
  <si>
    <t>Clutch "A" Motor Phase U-V-W Circuit Low</t>
  </si>
  <si>
    <t>Clutch "A" Motor Phase U-V-W Circuit/Open</t>
  </si>
  <si>
    <t>Clutch "B" Motor Underspeed</t>
  </si>
  <si>
    <t>Clutch "B" Motor Position Sensor Circuit/Open</t>
  </si>
  <si>
    <t>Clutch "B" Motor Position Sensor Circuit Range/Performance</t>
  </si>
  <si>
    <t>Clutch "B" Pressure Sensor Circuit High</t>
  </si>
  <si>
    <t>Shift Motor Phase U-V-W Circuit High</t>
  </si>
  <si>
    <t>Shift Motor Phase U-V-W Circuit/Open</t>
  </si>
  <si>
    <t>Shift Motor Position Sensor Circuit High</t>
  </si>
  <si>
    <t>Engine Disconnect Clutch Pressure Sensor Circuit Low</t>
  </si>
  <si>
    <t>Fuel Pressure Regulator "C" Performance</t>
  </si>
  <si>
    <t>Fuel Pressure Regulator "D" Control Circuit Low</t>
  </si>
  <si>
    <t>"B" Camshaft Profile Actuator Position Sensor "A" Circuit Bank 1</t>
  </si>
  <si>
    <t>Cold Start Fuel Pressure Regulator "A" Performance</t>
  </si>
  <si>
    <t>Cold Start Fuel Pressure Regulator "A" Exceeded Control Limits - Pressure Too High</t>
  </si>
  <si>
    <t>Exhaust Heat Exchanger Exhaust Bypass Valve "A" Position Sensor Circuit High</t>
  </si>
  <si>
    <t>TCU Customer Connectivity Settings Synchronization With HMI</t>
  </si>
  <si>
    <t>Drive Motor "A" Phase Z Current</t>
  </si>
  <si>
    <t>Coolant Pump "A" Supply Voltage Circuit</t>
  </si>
  <si>
    <t>Coolant Pump "B" Underspeed</t>
  </si>
  <si>
    <t>Turbocharger/Supercharger Bypass Valve "A" Position Sensor Circuit Low</t>
  </si>
  <si>
    <t>Charge Air Cooler Coolant Pump Stuck/Stalled</t>
  </si>
  <si>
    <t>Battery Charging System Negative Contactor "B" Circuit</t>
  </si>
  <si>
    <t>Exhaust Aftertreatment System "A" Leak</t>
  </si>
  <si>
    <t>Exhaust Aftertreatment System "B" Leak</t>
  </si>
  <si>
    <t>Motor Electronics Coolant Temperature Sensor "C" Circuit Low</t>
  </si>
  <si>
    <t>Hybrid/EV Battery Pack Current Sensor "C" Circuit Range/Performance</t>
  </si>
  <si>
    <t>Fuel Control System "A" Too Rich Bank 2</t>
  </si>
  <si>
    <t>Exhaust Flow Control Valve "A" Position Circuit</t>
  </si>
  <si>
    <t>Ignition Input Accessory/Off</t>
  </si>
  <si>
    <t>A/C Condenser Efficiency Below Threshold</t>
  </si>
  <si>
    <t>Intake Air Pressure Sensor Circuit Range/Performance</t>
  </si>
  <si>
    <t>Cylinder 12 Fuel Injector "A" Offset Learning At Max Limit</t>
  </si>
  <si>
    <t>EGR "C" Flow Insufficient Detected</t>
  </si>
  <si>
    <t>Turbocharger/Supercharger Bypass Valve "B" Position Sensor Circuit High</t>
  </si>
  <si>
    <t>Ignition Coil Primary Circuit Fuse "A"</t>
  </si>
  <si>
    <t>Battery Isolation/Voltage Stabilization Control Circuit Intermittent</t>
  </si>
  <si>
    <t>Clutch Pedal Position Sensor "A"/Clutch Actuator Position Sensor Correlation</t>
  </si>
  <si>
    <t>Fuel Level Sensor "A"/"B" Correlation</t>
  </si>
  <si>
    <t>Cylinder 5 Fuel Injector "B" Offset Learning At Min Limit</t>
  </si>
  <si>
    <t>Cylinder 5 Fuel Injector "B" Offset Learning At Max Limit</t>
  </si>
  <si>
    <t>Cylinder 7 Fuel Injector "B" Offset Learning At Min Limit</t>
  </si>
  <si>
    <t>Active Grille Air Shutter "C" Control Circuit Range/Performance</t>
  </si>
  <si>
    <t>Active Grille Air Shutter "D" Control Circuit Range/Performance</t>
  </si>
  <si>
    <t>Turbocharger Turbine Inlet Valve Motor Driver Overtemperature</t>
  </si>
  <si>
    <t>AIR System Pump Overspeed Bank 1</t>
  </si>
  <si>
    <t>Cold Start Shift Time Too Short</t>
  </si>
  <si>
    <t>Hybrid/EV Battery Voltage System Isolation Warning</t>
  </si>
  <si>
    <t>Hybrid/EV Battery Interface Control Module "A" Performance</t>
  </si>
  <si>
    <t>DC/DC Converter Temperature Sensor "D" Circuit Range/Performance</t>
  </si>
  <si>
    <t>Throttle Actuator "A" Control Exceeded Learning Limit</t>
  </si>
  <si>
    <t>Fuel Pressure Regulator "C" Exceeded Control Limits - Pressure Too High</t>
  </si>
  <si>
    <t>Charge Air Cooler Coolant Pump Sense Circuit Low</t>
  </si>
  <si>
    <t>Control Module Input Power Circuit 2 - Ignition Input On/Start Circuit Correlation</t>
  </si>
  <si>
    <t>High Voltage System Interlock Circuit "B"</t>
  </si>
  <si>
    <t>High Voltage System Interlock Circuit "B" Low</t>
  </si>
  <si>
    <t>High Voltage System Interlock Circuit "B" High</t>
  </si>
  <si>
    <t>High Voltage System Interlock Circuit "C" Low</t>
  </si>
  <si>
    <t>High Voltage System Interlock Circuit "C" High</t>
  </si>
  <si>
    <t>High Voltage System Interlock Circuit "G" Low</t>
  </si>
  <si>
    <t>High Voltage System Interlock Circuit "H"</t>
  </si>
  <si>
    <t>A/C Refrigerant Expansion Valve Actuator Control Circuit Performance</t>
  </si>
  <si>
    <t>A/C Refrigerant Distribution Valve "A" Actuator Temperature Range/Performance</t>
  </si>
  <si>
    <t>A/C Refrigerant Distribution Valve "B" Actuator Control Circuit Performance</t>
  </si>
  <si>
    <t>A/C Refrigerant Distribution Valve "C" Actuator Control Circuit Performance</t>
  </si>
  <si>
    <t>Incorrect Response from Immobilizer SubControl Module</t>
  </si>
  <si>
    <t>Left Front High Beam 2 Output</t>
  </si>
  <si>
    <t>Starter Relay "D" Control Circuit High</t>
  </si>
  <si>
    <t>Engine Coolant Temperature Sensor 4 Circuit Range/Performance</t>
  </si>
  <si>
    <t>Turbocharger/Supercharger "A" Temperature Sensor Circuit Circuit Range/Performance</t>
  </si>
  <si>
    <t>Coolant Pump "A" Underspeed</t>
  </si>
  <si>
    <t>Intake Air O2 Sensor Heater Control Circuit Range/Performance Bank 1</t>
  </si>
  <si>
    <t>Intake Air O2 Sensor Heater Control Circuit High Bank 1</t>
  </si>
  <si>
    <t>Particulate Filter Feedgas Performance</t>
  </si>
  <si>
    <t>Engine Coolant Temperature Sensor 6 Circuit Intermittent/Erratic</t>
  </si>
  <si>
    <t>A/C Refrigerant Expansion Valve Actuator Stuck/Open</t>
  </si>
  <si>
    <t>Diesel Intake Air Flow "B" Control Circuit/Open</t>
  </si>
  <si>
    <t>Diesel Intake Air Flow "B" Control Circuit High</t>
  </si>
  <si>
    <t>Diesel Intake Air Flow "B" Position Sensor Circuit Intermittent/Erratic</t>
  </si>
  <si>
    <t>Exhaust Heat Exchanger Exhaust Bypass Valve "B" Control Performance</t>
  </si>
  <si>
    <t>NOx Sensor Circuit Low Bank 1 Sensor 3</t>
  </si>
  <si>
    <t>NOx Sensor Heater Control Circuit Low Bank 1 Sensor 3</t>
  </si>
  <si>
    <t>NOx Sensor Heater Control Circuit Range/Performance Bank 1 Sensor 3</t>
  </si>
  <si>
    <t>NOx Sensor Heater Sense Circuit Intermittent Bank 1 Sensor 3</t>
  </si>
  <si>
    <t>"A" Camshaft Position Actuator Position Sensor "B" Range/Performance Bank 1</t>
  </si>
  <si>
    <t>"A" Camshaft Position Actuator Position Sensor "B" Circuit Low Bank 2</t>
  </si>
  <si>
    <t>"B" Camshaft Profile Actuator "B" Control Performance/Stuck Off Bank 1</t>
  </si>
  <si>
    <t>"B" Camshaft Profile Actuator "B" Control Performance/Stuck Off Bank 2</t>
  </si>
  <si>
    <t>"B" Camshaft Profile Actuator "B" Control Stuck On Bank 1</t>
  </si>
  <si>
    <t>Coolant Pump "B" Stuck/Stalled</t>
  </si>
  <si>
    <t>Reductant Temperature Sensor "A" Circuit Intermittent</t>
  </si>
  <si>
    <t>EGR Sensor "E" Circuit Low</t>
  </si>
  <si>
    <t>EGR Sensor "E" Circuit Range/Performance</t>
  </si>
  <si>
    <t>Water in Fuel Sensor "B" Circuit Intermittent</t>
  </si>
  <si>
    <t>Camshaft "A" Position Signal Output Circuit Low Bank 2</t>
  </si>
  <si>
    <t>Camshaft "B" Position Signal Output Circuit Low Bank 2</t>
  </si>
  <si>
    <t>Camshaft "B" Position Signal Output Circuit High Bank 2</t>
  </si>
  <si>
    <t>Park Lock/Pawl Actuator Circuit Low</t>
  </si>
  <si>
    <t>Reductant Tank Temperature Sensor "B" Circuit High</t>
  </si>
  <si>
    <t>Intake Air O2 Sensor Pumping Current Circuit High Bank 1</t>
  </si>
  <si>
    <t>Intake Air O2 Sensor Pumping Current Circuit Low Bank 2</t>
  </si>
  <si>
    <t>Intake Air O2 Sensor Pumping Current Circuit High Bank 2</t>
  </si>
  <si>
    <t>Cold Start Cylinder 6 Injection Pulse Performance</t>
  </si>
  <si>
    <t>Cold Start Cylinder 8 Injection Pulse Performance</t>
  </si>
  <si>
    <t>Cylinder 4 Injection Pulse Offset Exceeded Learning Limit</t>
  </si>
  <si>
    <t>Cylinder 5 Injection Pulse Offset Not Learned</t>
  </si>
  <si>
    <t>Hybrid/EV Electronics Coolant Temperature Sensor "C" Circuit Range/Perfomance</t>
  </si>
  <si>
    <t>Hybrid/EV Electronics Coolant Temperature Sensor "C" Circuit High</t>
  </si>
  <si>
    <t>Reductant Pump "A" Control Circuit High</t>
  </si>
  <si>
    <t>Turbocharger/Supercharger Speed Sensor "A" Circuit High</t>
  </si>
  <si>
    <t>Turbocharger/Supercharger Speed Sensor "A" Circuit Intermittent</t>
  </si>
  <si>
    <t>Coolant Pump "A" Control Circuit High</t>
  </si>
  <si>
    <t>Fuel Control System "A" Too Lean at Idle (Bank 1)</t>
  </si>
  <si>
    <t>Fuel Control System "A" Too Lean at Higher Load (Bank 2)</t>
  </si>
  <si>
    <t>Too Many Engine Starts During Factory/Transport Mode</t>
  </si>
  <si>
    <t>Fuel Rail Heater Control Circuit High</t>
  </si>
  <si>
    <t>Fuel Heater Control Module Feedback Signal Circuit High</t>
  </si>
  <si>
    <t>Cylinder 3 Fuel Heater Control Circuit High</t>
  </si>
  <si>
    <t>Cylinder 3 Fuel Heater Control Circuit Low</t>
  </si>
  <si>
    <t>Cylinder 2 Ion Current Sense Circuit Low</t>
  </si>
  <si>
    <t>Cylinder 2 Ion Current Sense Circuit High</t>
  </si>
  <si>
    <t>Cylinder 4 Ion Current Sense Circuit Range/Performance</t>
  </si>
  <si>
    <t>Cylinder 6 Ion Current Sense Circuit</t>
  </si>
  <si>
    <t>Cylinder 6 Ion Current Sense Circuit High</t>
  </si>
  <si>
    <t>Cylinder 11 Ion Current Sense Circuit High</t>
  </si>
  <si>
    <t>Ion Sense Module Supply Voltage Low</t>
  </si>
  <si>
    <t>Clutch "A" Pump Motor Performance</t>
  </si>
  <si>
    <t>Clutch "B" Motor Phase U-V-W Circuit/Open</t>
  </si>
  <si>
    <t>Clutch "B" Motor Driver Current/Temperature Too High</t>
  </si>
  <si>
    <t>Shift Motor Phase U-V-W Circuit Low</t>
  </si>
  <si>
    <t>Shift Motor Position Sensor Circuit Range/Performance</t>
  </si>
  <si>
    <t>Engine Disconnect Clutch Actuator Performance/Stuck Off</t>
  </si>
  <si>
    <t>Fuel Pressure Regulator "D" Performance</t>
  </si>
  <si>
    <t>"B" Camshaft Profile Actuator Position Sensor "A" Range/Performance Bank 1</t>
  </si>
  <si>
    <t>"B" Camshaft Profile Actuator Position Sensor "B" Circuit High Bank 1</t>
  </si>
  <si>
    <t>Exhaust Heat Exchanger Exhaust Bypass Valve "A" Position Sensor Circuit Low</t>
  </si>
  <si>
    <t>Fuel Injector Group "B" Supply Sense Circuit High</t>
  </si>
  <si>
    <t>Communication Fault - Forced Engine Shutdown</t>
  </si>
  <si>
    <t>Drive Motor "A" Phase Z Current High</t>
  </si>
  <si>
    <t>Control Module Output Power D</t>
  </si>
  <si>
    <t>Turbocharger/Supercharger Bypass Valve "A" Driver Current/Temperature Too High</t>
  </si>
  <si>
    <t>Motor Electronics Coolant Temperature Sensor "B" Circuit High</t>
  </si>
  <si>
    <t>Hybrid/EV Battery Coolant Level Sensor Circuit Range/Performance</t>
  </si>
  <si>
    <t>Fuel Control System "A" Too Rich Bank 1</t>
  </si>
  <si>
    <t>Fuel Control System "B" Too Lean Bank 1</t>
  </si>
  <si>
    <t>Exhaust Flow Control Valve "B" Position Circuit Low</t>
  </si>
  <si>
    <t>EGR Sensor "C" Upstream Hose Off or Plugged</t>
  </si>
  <si>
    <t>Cylinder 11 Fuel Injector "A" Offset Learning At Min Limit</t>
  </si>
  <si>
    <t>Cold Start Engine Coolant Pump Performance</t>
  </si>
  <si>
    <t>Cylinder Head Temperature Sensor "A"/"B" Correlation</t>
  </si>
  <si>
    <t>Fan 4 Control Circuit High</t>
  </si>
  <si>
    <t>Fan 4 Performance/Stuck Off</t>
  </si>
  <si>
    <t>Cylinder 1 Fuel Injector "B" Offset Learning At Max Limit</t>
  </si>
  <si>
    <t>Cylinder 3 Fuel Injector "B" Offset Learning At Min Limit</t>
  </si>
  <si>
    <t>Cylinder 3 Fuel Injector "B" Offset Learning At Max Limit</t>
  </si>
  <si>
    <t>Hybrid/EV Electronics Coolant Pump Overspeed</t>
  </si>
  <si>
    <t>Hybrid/EV Electronics Coolant Pump Stuck/Stalled</t>
  </si>
  <si>
    <t>SCR NOx Catalyst Efficiency Below Threshold (Bank 1 Catalyst 2)</t>
  </si>
  <si>
    <t>Cold Start Shift Time Too Long</t>
  </si>
  <si>
    <t>Hybrid/EV Battery Interface Control Module "B" Performance</t>
  </si>
  <si>
    <t>DC/DC Converter Temperature Sensor "D" Circuit</t>
  </si>
  <si>
    <t>Crankcase Ventilation System - Hose "A" Disconnected</t>
  </si>
  <si>
    <t>Hybrid/EV Battery Disable Circuit High</t>
  </si>
  <si>
    <t>Cold Start Turbocharger/Supercharger Wastegate Actuator "B" Range/Performance</t>
  </si>
  <si>
    <t>Fuel Pressure Regulator "D" Exceeded Control Limits - Pressure Too High</t>
  </si>
  <si>
    <t>High Voltage System Interlock Circuit "D"</t>
  </si>
  <si>
    <t>High Voltage System Interlock Circuit "E"</t>
  </si>
  <si>
    <t>High Voltage System Interlock Circuit "F" Performance</t>
  </si>
  <si>
    <t>High Voltage System Interlock Circuit "G"</t>
  </si>
  <si>
    <t>High Voltage System Interlock Circuit "H" High</t>
  </si>
  <si>
    <t>A/C Refrigerant Distribution Valve "A" Actuator Control Circuit Performance</t>
  </si>
  <si>
    <t>Starter Relay "C" Control Circuit High</t>
  </si>
  <si>
    <t>Engine Coolant Temperature Sensor 4 Circuit Low</t>
  </si>
  <si>
    <t>Engine Coolant Temperature Sensor 5 Circuit High</t>
  </si>
  <si>
    <t>Engine Coolant Flow Control Valve Position Sensor Circuit Low</t>
  </si>
  <si>
    <t>Engine Coolant Flow Control Valve Position Sensor Circuit High</t>
  </si>
  <si>
    <t>Coolant Pump "D" Control Module Overtemperature</t>
  </si>
  <si>
    <t>Engine Coolant Flow Control Valve Position Sensor Circuit Intermittent/Erratic</t>
  </si>
  <si>
    <t>Turbocharger/Supercharger "A" Temperature Sensor Circuit Low</t>
  </si>
  <si>
    <t>Coolant Heater 'B' Control Circuit Low</t>
  </si>
  <si>
    <t>EVAP System Pressure Sensor/Switch "C" Circuit Low</t>
  </si>
  <si>
    <t>Intake Air O2 Sensor Heater Control Circuit/Open Bank 1</t>
  </si>
  <si>
    <t>Engine Coolant Temperature Sensor 6 Circuit High</t>
  </si>
  <si>
    <t>Control Module Wake-up Circuit "A"/Open</t>
  </si>
  <si>
    <t>Control Module Wake-up Circuit "A" Low</t>
  </si>
  <si>
    <t>Control Module Wake-up Circuit "B"/Open</t>
  </si>
  <si>
    <t>Control Module Wake-up Circuit "B" Low</t>
  </si>
  <si>
    <t>A/C Refrigerant Distribution Valve Actuator "C" Control Circuit Low</t>
  </si>
  <si>
    <t>A/C Refrigerant Distribution Valve Actuator "C" Control Circuit High</t>
  </si>
  <si>
    <t>A/C Refrigerant Distribution Valve Actuator "D" Control Circuit/Open</t>
  </si>
  <si>
    <t>Engine Oil Level Heater Control Circuit</t>
  </si>
  <si>
    <t>Fuel Pressure Regulator "B" Solenoid Supply Voltage Control Circuit/Open</t>
  </si>
  <si>
    <t>O2 Sensor Exhaust Sample Error Bank 1 Sensor 2</t>
  </si>
  <si>
    <t>Turbocharger/Supercharger Bypass Valve "A" Stuck</t>
  </si>
  <si>
    <t>NOx Sensor Performance - Signal Biased/Stuck High Bank 1 Sensor 3</t>
  </si>
  <si>
    <t>NOx Sensor Delayed Response - High to Low Bank 1 Sensor 3</t>
  </si>
  <si>
    <t>"A" Camshaft Profile Actuator "B" Control Circuit/Open Bank 2</t>
  </si>
  <si>
    <t>"A" Camshaft Position Actuator Position Sensor "B" Circuit Low Bank 1</t>
  </si>
  <si>
    <t>"A" Camshaft Position Actuator Position Sensor "B" Circuit High Bank 1</t>
  </si>
  <si>
    <t>"B" Camshaft Profile Actuator "B" Control Stuck On Bank 2</t>
  </si>
  <si>
    <t>Coolant Pump "D" Stuck/Stalled</t>
  </si>
  <si>
    <t>Charge Air Cooler Coolant Pump Overspeed/Air In System</t>
  </si>
  <si>
    <t>Turbocharger/Supercharger "B" Temperature Sensor Circuit Low</t>
  </si>
  <si>
    <t>Wastegate Position Sensor "A" Exceeded Learning Limit</t>
  </si>
  <si>
    <t>EGR Sensor "E" Circuit High</t>
  </si>
  <si>
    <t>Camshaft "B" Position Signal Output Circuit/Open Bank 2</t>
  </si>
  <si>
    <t>Park Lock/Pawl Actuator Circuit/Open</t>
  </si>
  <si>
    <t>Park Lock/Pawl Actuator Circuit High</t>
  </si>
  <si>
    <t>Intake Air System Leak Bank 2</t>
  </si>
  <si>
    <t>Intake Air O2 Sensor Pumping Current Trim Circuit Open Bank 1</t>
  </si>
  <si>
    <t>Intake Air O2 Sensor Pumping Current Circuit Open Bank 1</t>
  </si>
  <si>
    <t>Intake Air O2 Sensor Negative Current Control Circuit High Bank 1</t>
  </si>
  <si>
    <t>Intake Air O2 Sensor Pumping Current Trim Circuit High Bank 2</t>
  </si>
  <si>
    <t>Cylinder 2 Injection Pulse Performance</t>
  </si>
  <si>
    <t>Cylinder 4 Injection Pulse Performance</t>
  </si>
  <si>
    <t>Cylinder 6 Injection Pulse Performance</t>
  </si>
  <si>
    <t>Cylinder 1 Injection Pulse Offset Exceeded Learning Limit</t>
  </si>
  <si>
    <t>Cylinder 3 Injection Pulse Offset Exceeded Learning Limit</t>
  </si>
  <si>
    <t>Cylinder 4 Injection Pulse Offset Not Learned</t>
  </si>
  <si>
    <t>Cylinder 6 Injection Pulse Offset Not Learned</t>
  </si>
  <si>
    <t>Control Module Cooling Fan Circuit Low</t>
  </si>
  <si>
    <t>Reductant Pump "A" Control Circuit/Open</t>
  </si>
  <si>
    <t>Reductant Purge Control Valve "A" Circuit High</t>
  </si>
  <si>
    <t>Throttle/Pedal Position Sensor/Switch "D" Circuit</t>
  </si>
  <si>
    <t>Coolant Pump "A" Control Circuit Low</t>
  </si>
  <si>
    <t>Cylinder 1 Fuel Heater Performance</t>
  </si>
  <si>
    <t>Cylinder 2 Fuel Heater Control Circuit Low</t>
  </si>
  <si>
    <t>Cylinder 3 Fuel Heater Performance</t>
  </si>
  <si>
    <t>Cylinder 4 Fuel Heater Control Circuit Low</t>
  </si>
  <si>
    <t>Cylinder 2 Ion Current Sense Circuit Range/Performance</t>
  </si>
  <si>
    <t>Cylinder 4 Ion Current Sense Circuit Low</t>
  </si>
  <si>
    <t>Cylinder 7 Ion Current Sense Circuit Low</t>
  </si>
  <si>
    <t>Cylinder 10 Ion Current Sense Circuit High</t>
  </si>
  <si>
    <t>Cylinder 11 Ion Current Sense Circuit</t>
  </si>
  <si>
    <t>Clutch "A" Motor Position Sensor Circuit/Open</t>
  </si>
  <si>
    <t>Clutch "A" Motor Position Sensor Circuit Range/Performance</t>
  </si>
  <si>
    <t>Clutch "A" Pressure Sensor Circuit High</t>
  </si>
  <si>
    <t>Clutch "A" Motor Driver Current/Temperature Too High</t>
  </si>
  <si>
    <t>Clutch "B" Motor Phase U-V-W Circuit High</t>
  </si>
  <si>
    <t>Electric/Auxiliary Transmission Fluid Pump "B" Underspeed</t>
  </si>
  <si>
    <t>"A" Camshaft Profile Actuator Position Sensor A Range/Performance Bank 1</t>
  </si>
  <si>
    <t>"A" Camshaft Profile Actuator Position Sensor C Range/Performance Bank 1</t>
  </si>
  <si>
    <t>"B" Camshaft Profile Actuator Position Sensor "C" Circuit High Bank 1</t>
  </si>
  <si>
    <t>Diesel Intake Air Flow "B" Control System - Leak Detected</t>
  </si>
  <si>
    <t>Turbocharger/Supercharger Bypass Valve "A" Position Sensor Circuit/Open</t>
  </si>
  <si>
    <t>Turbocharger/Supercharger Bypass Valve "A" Position Sensor Circuit High</t>
  </si>
  <si>
    <t>Motor Electronics Coolant Pump "C" Control Performance</t>
  </si>
  <si>
    <t>Motor Electronics Coolant Temperature Sensor "C" Circuit High</t>
  </si>
  <si>
    <t>Hybrid/EV Battery Precharge Contactor Control Circuit "B" Low</t>
  </si>
  <si>
    <t>Fuel Control System "B" Too Lean Bank 2</t>
  </si>
  <si>
    <t>Intake Air Pressure Sensor Circuit</t>
  </si>
  <si>
    <t>Intake Air Pressure Sensor Circuit High</t>
  </si>
  <si>
    <t>EGR Sensor "C" Hoses Reversed</t>
  </si>
  <si>
    <t>Cylinder 12 Fuel Injector "A" Offset Learning At Min Limit</t>
  </si>
  <si>
    <t>Ignition Coil Primary Circuit Fuse "B"</t>
  </si>
  <si>
    <t>Cylinder 1 Fuel Injector "B" Offset Learning At Min Limit</t>
  </si>
  <si>
    <t>Cylinder 8 Fuel Injector "B" Offset Learning At Min Limit</t>
  </si>
  <si>
    <t>O2 Sensor Pumping Current Trim Circuit/Open Bank 1 Sensor 3</t>
  </si>
  <si>
    <t>AIR System Pump Supply Voltage Circuit Bank 1</t>
  </si>
  <si>
    <t>DC/DC Converter Temperature Sensor "D" Circuit Low</t>
  </si>
  <si>
    <t>Hybrid/EV Battery Contactor Control Supply Circuit Range/Performance</t>
  </si>
  <si>
    <t>Hybrid/EV Battery Disable Circuit/Open</t>
  </si>
  <si>
    <t>Hybrid/EV Battery Disable Circuit Low</t>
  </si>
  <si>
    <t>Fuel Pressure Regulator "C" Exceeded Control Limits - Pressure Too Low</t>
  </si>
  <si>
    <t>Charge Air Cooler Coolant Pump Sense Circuit High</t>
  </si>
  <si>
    <t>Control Module Missing Calibration</t>
  </si>
  <si>
    <t>High Voltage System Interlock Circuit "C"</t>
  </si>
  <si>
    <t>High Voltage System Interlock Circuit "D" High</t>
  </si>
  <si>
    <t>High Voltage System Interlock Circuit "E" Low</t>
  </si>
  <si>
    <t>High Voltage System Interlock Circuit "F" High</t>
  </si>
  <si>
    <t>High Voltage System Interlock Circuit "N"</t>
  </si>
  <si>
    <t>High Voltage System Interlock Circuit "N" High</t>
  </si>
  <si>
    <t>High Voltage System Interlock Circuit "O" High</t>
  </si>
  <si>
    <t>A/C Refrigerant Distribution Valve "B" Actuator Temperature Range/Performance</t>
  </si>
  <si>
    <t>A/C Refrigerant Distribution Valve "C" Actuator Temperature Range/Performance</t>
  </si>
  <si>
    <t>NOTE</t>
  </si>
  <si>
    <t>Lámparas de giro a la izquierda</t>
  </si>
  <si>
    <t>Lámparas de giro a la derecha</t>
  </si>
  <si>
    <t>Pestillo de la puerta</t>
  </si>
  <si>
    <t>Salida de bloqueo interior</t>
  </si>
  <si>
    <t>Cámara trasera 2</t>
  </si>
  <si>
    <t>Caja de distribución de energía</t>
  </si>
  <si>
    <t>Control de actuador lineal (LAC)</t>
  </si>
  <si>
    <t>Sistema de frenos de aire</t>
  </si>
  <si>
    <t>Sistema de suspensión</t>
  </si>
  <si>
    <t>Configuración del tanque de combustible fuera del rango aceptable</t>
  </si>
  <si>
    <t>Consumo reductor demasiado alto</t>
  </si>
  <si>
    <t>Actionneurs Alimentation</t>
  </si>
  <si>
    <t>Lampes de virage à gauche</t>
  </si>
  <si>
    <t>Sondeur</t>
  </si>
  <si>
    <t>Automobile Audio Bus (A2B) Noeud 1</t>
  </si>
  <si>
    <t>Automobile Audio Bus (A2B) Noeud 2</t>
  </si>
  <si>
    <t>Automobile Audio Bus (A2B) Noeud 3</t>
  </si>
  <si>
    <t>Automobile Audio Bus (A2B) Noeud 4</t>
  </si>
  <si>
    <t>Caméra arrière 2</t>
  </si>
  <si>
    <t>Caméra de base</t>
  </si>
  <si>
    <t>Système de freinage à air</t>
  </si>
  <si>
    <t>Système de suspension</t>
  </si>
  <si>
    <t>Tension d'alimentation du capteur C</t>
  </si>
  <si>
    <t>Incapable d'engager complètement neutre</t>
  </si>
  <si>
    <t>Fuite de pression d'air d'injection de réducteur</t>
  </si>
  <si>
    <t>Sensor de presión barométrica A / B Correlación</t>
  </si>
  <si>
    <t>Performance du système de refroidissement</t>
  </si>
  <si>
    <t>Cilindro 9 Rendimiento de combustión</t>
  </si>
  <si>
    <t>Cilindro 10 Rendimiento de combustión</t>
  </si>
  <si>
    <t>Cilindro 12 Rendimiento de combustión</t>
  </si>
  <si>
    <t>Sensor de O2 fuera de rango durante la desaceleración Banco 2 Sensor 2</t>
  </si>
  <si>
    <t>Cylindre 9 Pression trop élevée</t>
  </si>
  <si>
    <t>Capteur EGR "D" intermittent du circuit</t>
  </si>
  <si>
    <t>Système de charge basse tension</t>
  </si>
  <si>
    <t>Système de charge haute tension</t>
  </si>
  <si>
    <t>Niveau d'huile moteur trop élevé</t>
  </si>
  <si>
    <t>Capot moteur ouvert</t>
  </si>
  <si>
    <t>Circuit de direction de changement de vitesse</t>
  </si>
  <si>
    <t>Rendimiento del calentador de suministro de combustible</t>
  </si>
  <si>
    <t>Regulador de presión de combustible de arranque en frío "A" Rendimiento</t>
  </si>
  <si>
    <t>Sensor de O2 fuera de rango durante la desaceleración Banco 1 Sensor 3</t>
  </si>
  <si>
    <t>Accesorio de entrada de encendido / apagado</t>
  </si>
  <si>
    <t>Performance d'impulsion d'injection</t>
  </si>
  <si>
    <t>Puissance de sortie du module de commande D</t>
  </si>
  <si>
    <t>V18.00.01</t>
  </si>
  <si>
    <t>22/2/2019</t>
  </si>
  <si>
    <t>Updated 2018</t>
  </si>
  <si>
    <t>Seat salida en el motor izquierdo</t>
  </si>
  <si>
    <t>Entrada Salida izquierda</t>
  </si>
  <si>
    <t>Entrada Salida derecha</t>
  </si>
  <si>
    <t>Actuadores fuente de alimentación</t>
  </si>
  <si>
    <t>El bloqueo de circuito 1</t>
  </si>
  <si>
    <t>El bloqueo de circuito 2</t>
  </si>
  <si>
    <t>El bloqueo de los circuitos 1 y 2 en corto</t>
  </si>
  <si>
    <t>Izquierda luces de posición</t>
  </si>
  <si>
    <t>Justo luces de posición</t>
  </si>
  <si>
    <t>Salida del quitanieves</t>
  </si>
  <si>
    <t>Botón del quitanieves</t>
  </si>
  <si>
    <t>Sonda</t>
  </si>
  <si>
    <t>Conductor del amortiguador de asiento térmico Dispositivo eléctrico</t>
  </si>
  <si>
    <t>Asiento del conductor, Volver térmica Dispositivo eléctrico</t>
  </si>
  <si>
    <t>Pasajeros del amortiguador de asiento térmico Dispositivo eléctrico</t>
  </si>
  <si>
    <t>Asiento de pasajero Volver térmica Dispositivo eléctrico</t>
  </si>
  <si>
    <t>Asiento conductor del amortiguador del soplador</t>
  </si>
  <si>
    <t>Volver asiento del conductor del soplador</t>
  </si>
  <si>
    <t>Cojín asiento del pasajero del soplador</t>
  </si>
  <si>
    <t>amortiguador Temperatura</t>
  </si>
  <si>
    <t>Volver asiento del pasajero del soplador</t>
  </si>
  <si>
    <t>Altura del asiento trasero Interruptor de Down</t>
  </si>
  <si>
    <t>Altura del asiento trasero del interruptor hasta</t>
  </si>
  <si>
    <t>Interruptor de asiento delantero reposacabezas</t>
  </si>
  <si>
    <t>Asiento Interruptor apoyo para la cabeza hacia atrás</t>
  </si>
  <si>
    <t>Interruptor de Pedal de avance regulable</t>
  </si>
  <si>
    <t>Interruptor de pedal hacia atrás ajustable</t>
  </si>
  <si>
    <t>Columna de dirección Interruptor Inclinado hacia arriba</t>
  </si>
  <si>
    <t>Columna de dirección Interruptor Inclinado hacia abajo</t>
  </si>
  <si>
    <t>Altura del asiento trasero Posición de votos</t>
  </si>
  <si>
    <t>Reposacabezas del asiento de delante / atrás Posición de votos</t>
  </si>
  <si>
    <t>Asiento de salida del motor Horizontal</t>
  </si>
  <si>
    <t>Asiento de salida del motor de reclinación</t>
  </si>
  <si>
    <t>Altura del asiento frontal de salida / inclinación del motor</t>
  </si>
  <si>
    <t>Asiento de salida apoyacabezas hacia delante / hacia atrás del motor</t>
  </si>
  <si>
    <t>Altura del asiento posterior salida en el motor</t>
  </si>
  <si>
    <t>Sensor de descarga del panel trasero izquierdo</t>
  </si>
  <si>
    <t>Sensor de descarga Vista trasera izquierda</t>
  </si>
  <si>
    <t>Derecho trasero sensor de descarga del panel</t>
  </si>
  <si>
    <t>Derecho trasero sensor de descarga piso</t>
  </si>
  <si>
    <t>Salida de lámpara de la cama</t>
  </si>
  <si>
    <t>Distribución del actuador izquierdo del faro del</t>
  </si>
  <si>
    <t>Derecho de distribución del faro del actuador</t>
  </si>
  <si>
    <t>Sistema de control del controlador del faro izquierdo</t>
  </si>
  <si>
    <t>Derecho Sistema de control del controlador de faros</t>
  </si>
  <si>
    <t>Faro de la derecha del obturador del motor</t>
  </si>
  <si>
    <t>Linterna frontal izquierda del obturador del motor</t>
  </si>
  <si>
    <t>frente soplador</t>
  </si>
  <si>
    <t>Sistema de Iluminación Exterior mejorada extra</t>
  </si>
  <si>
    <t>Frente de Izquierda mejorada del sistema de iluminación exterior</t>
  </si>
  <si>
    <t>Izquierda trasera Sistema de Iluminación exterior mejorada</t>
  </si>
  <si>
    <t>Delantero derecho mejorada del sistema de iluminación exterior</t>
  </si>
  <si>
    <t>Derecha trasera mejorada del sistema de iluminación exterior</t>
  </si>
  <si>
    <t>Interruptor de puerta levadiza de desbloqueo</t>
  </si>
  <si>
    <t>Peatonal de pasajeros del sensor Protección Interior</t>
  </si>
  <si>
    <t>Peatonal exterior de pasajeros del sensor Protección</t>
  </si>
  <si>
    <t>Trasera de cierre de aire del actuador</t>
  </si>
  <si>
    <t>Notificación de sujeción Evento 2</t>
  </si>
  <si>
    <t>Notificación de sujeción Evento 3</t>
  </si>
  <si>
    <t>Salida de apoyo para la cabeza de volcado</t>
  </si>
  <si>
    <t>Conectividad externa de control de medios</t>
  </si>
  <si>
    <t>Trasera de cierre de aire del actuador Comentarios</t>
  </si>
  <si>
    <t>Conductor interior de la puerta de bloqueo / desbloqueo del interruptor de enclavamiento</t>
  </si>
  <si>
    <t>Automóvil Audio Bus (A2B) Nodo 1</t>
  </si>
  <si>
    <t>Automóvil Audio Bus (A2B) Nodo 2</t>
  </si>
  <si>
    <t>Automobile Audio Bus (A2B) Nodo 3</t>
  </si>
  <si>
    <t>Automobile Audio Bus (A2B) Nodo 4</t>
  </si>
  <si>
    <t>Interruptor de la puerta interior Unlatch</t>
  </si>
  <si>
    <t>Salida de Apertura Interior</t>
  </si>
  <si>
    <t>Control de reclinar el asiento trasero</t>
  </si>
  <si>
    <t>Salida en el motor del amortiguador izquierdo</t>
  </si>
  <si>
    <t>Cojín derecha Interruptor popa</t>
  </si>
  <si>
    <t>Interruptor de espalda superior del pivote Fore</t>
  </si>
  <si>
    <t>Interruptor de espalda superior del pivote popa</t>
  </si>
  <si>
    <t>Placa posterior de la cámara de despliegue</t>
  </si>
  <si>
    <t>Base de la cámara</t>
  </si>
  <si>
    <t>Color de salida de luz ambiental</t>
  </si>
  <si>
    <t>Interruptor de los faros de luz de fondo de salida</t>
  </si>
  <si>
    <t>Remolque Enganche de salida de luz</t>
  </si>
  <si>
    <t>Segunda fila de salida Fold izquierda</t>
  </si>
  <si>
    <t>Tercera fila del interruptor del asiento plegable</t>
  </si>
  <si>
    <t>Seat derecho de velocidad del motor / del sensor de posición</t>
  </si>
  <si>
    <t>Seat salida en el motor derecho</t>
  </si>
  <si>
    <t>Incline la izquierda / Interruptor de reclinación</t>
  </si>
  <si>
    <t>Interruptor de descarga de apoyo para la cabeza</t>
  </si>
  <si>
    <t>faro de la derecha</t>
  </si>
  <si>
    <t>Poder izquierda Correr LED de la placa</t>
  </si>
  <si>
    <t>Poder corriente derecho LED de la placa</t>
  </si>
  <si>
    <t>Respuesta incorrecta del Módulo de inmovilizador Subcontrol</t>
  </si>
  <si>
    <t>Teléfono como una clave</t>
  </si>
  <si>
    <t>Frente de Izquierda de salida de luz de carretera 2</t>
  </si>
  <si>
    <t>Frente de Izquierda de salida de luz de cruce 2</t>
  </si>
  <si>
    <t>Centro de montaje alto, luz de freno (CHMSL) Salida 2</t>
  </si>
  <si>
    <t>TCU Configuración de la conexión del cliente de sincronización Con HMI</t>
  </si>
  <si>
    <t>Salida trasera izquierda luz de freno 2</t>
  </si>
  <si>
    <t>Salida derecha trasera luz de freno 2</t>
  </si>
  <si>
    <t>A / C de refrigerante Válvula de expansión del actuador del circuito de control / Open</t>
  </si>
  <si>
    <t>A / C de refrigerante Válvula de expansión del actuador de control de circuito de alta</t>
  </si>
  <si>
    <t>A / C de refrigerante Distribución actuador de la válvula "C" Stuck / Open</t>
  </si>
  <si>
    <t>A / C de refrigerante Distribución actuador de la válvula "C" del circuito de control / Open</t>
  </si>
  <si>
    <t>A / C de refrigerante Distribución actuador de la válvula "C" Control Circuit Low</t>
  </si>
  <si>
    <t>A / C de refrigerante Distribución actuador de la válvula de circuitos a alta Control "C"</t>
  </si>
  <si>
    <t>A / C de la válvula de refrigerante de distribución "C" conductor del circuito de control de corriente / temperatura demasiado alta</t>
  </si>
  <si>
    <t>Actuador de la válvula A / C de refrigerante Distribución "D" Stuck / Open</t>
  </si>
  <si>
    <t>A / C de refrigerante Distribución actuador de la válvula "D" Control Circuit / Open</t>
  </si>
  <si>
    <t>A / C de refrigerante Distribución actuador de la válvula "D" Control Circuit Low</t>
  </si>
  <si>
    <t>A / C de refrigerante Distribución actuador de la válvula "D" Circuit control alto</t>
  </si>
  <si>
    <t>A / C de refrigerante de distribución de la válvula "D" conductor del circuito de control de corriente / temperatura demasiado alta</t>
  </si>
  <si>
    <t>A / C de refrigerante de expansión servomotor de la válvula Stuck / Open</t>
  </si>
  <si>
    <t>A / C de refrigerante Válvula de expansión del actuador de control de circuito de baja</t>
  </si>
  <si>
    <t>A / C de refrigerante de expansión impulsor de la válvula del circuito de control del actuador de corriente / temperatura demasiado alta</t>
  </si>
  <si>
    <t>A / C Condensador Eficiencia debajo del umbral</t>
  </si>
  <si>
    <t>A / C del condensador eficiencia por encima del umbral</t>
  </si>
  <si>
    <t>A / C de refrigerante de expansión rendimiento de la válvula del circuito de control del actuador</t>
  </si>
  <si>
    <t>A / C de refrigerante Válvula de expansión del actuador Rango de temperatura / Performance</t>
  </si>
  <si>
    <t>Una válvula de distribución / C Refrigerante "A" Performance actuador del circuito de control</t>
  </si>
  <si>
    <t>A / C de la válvula de refrigerante Distribución "A" del actuador Rango de temperatura / Performance</t>
  </si>
  <si>
    <t>Una válvula de distribución / C refrigerante Rendimiento del actuador del circuito de control "B"</t>
  </si>
  <si>
    <t>A / C de la válvula de refrigerante Distribución "B" gama de actuadores de temperatura / Performance</t>
  </si>
  <si>
    <t>A / C de la válvula de refrigerante Distribución Performance "C" del actuador del circuito de control</t>
  </si>
  <si>
    <t>A / C de la válvula de refrigerante Distribución "C" gama de actuadores de temperatura / Performance</t>
  </si>
  <si>
    <t>Una válvula de distribución / C refrigerante Rendimiento del actuador del circuito de control "D"</t>
  </si>
  <si>
    <t>A / C de la válvula de refrigerante Distribución gama "D" de actuador de temperatura / Performance</t>
  </si>
  <si>
    <t>Una presión del A / Sistema - demasiado alto</t>
  </si>
  <si>
    <t>Una temperatura / C System - demasiado alto</t>
  </si>
  <si>
    <t>Dirección Delantera activa (AFS) Bloqueo</t>
  </si>
  <si>
    <t>Interruptor de Control de Tracción</t>
  </si>
  <si>
    <t>Sistema de suspensión del envío bloques no se elimina</t>
  </si>
  <si>
    <t>Sistema de alerta de cambio de carril Monitoreo</t>
  </si>
  <si>
    <t>Sistema de Monitoreo de cancelación activa Nibble</t>
  </si>
  <si>
    <t>Interruptor amortiguador</t>
  </si>
  <si>
    <t>Sensor Tensión de alimentación de C</t>
  </si>
  <si>
    <t>Aspirador de la válvula de control del circuito de baja</t>
  </si>
  <si>
    <t>Válvula de Control de Circuito aspirador de alta</t>
  </si>
  <si>
    <t>Rendimiento Válvula de control del aspirador</t>
  </si>
  <si>
    <t>Presión del aire de admisión Circuito del sensor</t>
  </si>
  <si>
    <t>Presión del aire Rango Circuito del sensor / Rendimiento</t>
  </si>
  <si>
    <t>Presión del aire de admisión Sensor de circuito de baja</t>
  </si>
  <si>
    <t>Presión del aire de admisión circuito del sensor de alta</t>
  </si>
  <si>
    <t>Presión del aire de admisión Sensor Circuito intermitente / errático</t>
  </si>
  <si>
    <t>Desgaste de la cadena del árbol de levas excesiva</t>
  </si>
  <si>
    <t>Árbol de levas excesivo desgaste de la cadena - Forced velocidad del motor Limited</t>
  </si>
  <si>
    <t>Del nivel de aceite del circuito de control del calentador</t>
  </si>
  <si>
    <t>Demasiados motor arranca durante el modo de fábrica / Transporte</t>
  </si>
  <si>
    <t>Rendimiento de control de presión de combustible Módulo de Control Interno</t>
  </si>
  <si>
    <t>La eficiencia del refrigerador de aire de carga mayor de lo esperado</t>
  </si>
  <si>
    <t>EGR Sensor Mangueras "C" Invertida</t>
  </si>
  <si>
    <t>EGR sensor "C" Upstream manguera o conectado</t>
  </si>
  <si>
    <t>EGR sensor "C" de la manguera Aguas abajo apagado o conectado</t>
  </si>
  <si>
    <t>La ingesta de diesel "B" Sistema de Control de Flujo de Aire - fuga detectada</t>
  </si>
  <si>
    <t>Auxiliar de control del ventilador Circuito / Open</t>
  </si>
  <si>
    <t>Auxiliar de control del ventilador del circuito de baja</t>
  </si>
  <si>
    <t>Ventilador auxiliar del circuito de control de alta</t>
  </si>
  <si>
    <t>Arrancador de motor dedicado Circuito</t>
  </si>
  <si>
    <t>Módulo de Control Interno del refrigerante del motor Válvula de derivación "C" de control del circuito de votos</t>
  </si>
  <si>
    <t>Incapaces de participar plenamente neutral</t>
  </si>
  <si>
    <t>Línea de impulsión de la bomba de refrigeración del circuito de control</t>
  </si>
  <si>
    <t>Refrigerante del motor Nivel de señal no está disponible debido a las condiciones de conducción</t>
  </si>
  <si>
    <t>Brake Booster señal de presión</t>
  </si>
  <si>
    <t>Colector de admisión corredor del circuito de control bajo (Banco 1)</t>
  </si>
  <si>
    <t>Rendimiento del colector de admisión Runner - Banco 1</t>
  </si>
  <si>
    <t>Rendimiento del colector de admisión Runner - Banco 2</t>
  </si>
  <si>
    <t>Colector de admisión corredor del circuito de control de alta (Banco 1)</t>
  </si>
  <si>
    <t>Colector de admisión corredor del circuito de control bajo (Banco 2)</t>
  </si>
  <si>
    <t>Colector de admisión corredor del circuito de control de alta (Banco 2)</t>
  </si>
  <si>
    <t>Colector de admisión Runner sensor de posición del / de cambio de circuito (Banco 1)</t>
  </si>
  <si>
    <t>Ingesta sensor de posición del corredor del colector / Interruptor de Circuito Rango / Perf. (Banco 1)</t>
  </si>
  <si>
    <t>Colector de admisión Corredor del sensor de posición / Interruptor de circuito de baja (Banco 1)</t>
  </si>
  <si>
    <t>Colector de admisión Corredor del sensor de posición / conmutador de circuitos de alta (Banco 1)</t>
  </si>
  <si>
    <t>Colector de admisión Corredor del sensor de posición / detector Circuito intermitente (Banco 1)</t>
  </si>
  <si>
    <t>Colector de admisión Runner sensor de posición del / de cambio de circuito (Banco 2)</t>
  </si>
  <si>
    <t>Inyección reductor Rango circuito de la válvula / Rendimiento (Banco 2 Unidad 1)</t>
  </si>
  <si>
    <t>Ingesta sensor de posición del corredor del colector / Interruptor de Circuito Rango / Perf. (Banco 2)</t>
  </si>
  <si>
    <t>Colector de admisión Corredor del sensor de posición / Interruptor de circuito de baja (Banco 2)</t>
  </si>
  <si>
    <t>Colector de admisión Corredor del sensor de posición / conmutador de circuitos de alta (Banco 2)</t>
  </si>
  <si>
    <t>Colector de admisión Corredor del sensor de posición / detector Circuito intermitente (Banco 2)</t>
  </si>
  <si>
    <t>Calentador de combustible Fired personas de movilidad reducida</t>
  </si>
  <si>
    <t>Reductor calentador de tanque de control del circuito de baja</t>
  </si>
  <si>
    <t>Reductor calentador de tanque del circuito de control de alta</t>
  </si>
  <si>
    <t>Las fugas reductor</t>
  </si>
  <si>
    <t>Rendimiento calentador de combustión de combustible</t>
  </si>
  <si>
    <t>Sensor Banco circuito de escape de gas de la temperatura del sensor 1 2</t>
  </si>
  <si>
    <t>Los gases de escape del sensor de temperatura del circuito de baja Banco 1 Sensor 2</t>
  </si>
  <si>
    <t>Los gases de escape del sensor de temperatura del circuito de alta Banco 1 Sensor 2</t>
  </si>
  <si>
    <t>Sensor Banco circuito de escape de gas de la temperatura del sensor 2 2</t>
  </si>
  <si>
    <t>Los gases de escape del sensor de temperatura del circuito de baja Banco 2 Sensor 2</t>
  </si>
  <si>
    <t>Los gases de escape del sensor de temperatura del circuito de alta Banco 2 Sensor 2</t>
  </si>
  <si>
    <t>Inyección reductor de aire sensor de presión "A" Circuito</t>
  </si>
  <si>
    <t>Sensor de temperatura del reductor "A" Circuito</t>
  </si>
  <si>
    <t>Sensor de temperatura del reductor "A" del circuito de baja</t>
  </si>
  <si>
    <t>Sensor de temperatura del reductor "A" de alta Circuito</t>
  </si>
  <si>
    <t>Sensor de temperatura del reductor "A" intermitente Circuito</t>
  </si>
  <si>
    <t>Presión reductor Circuito del sensor</t>
  </si>
  <si>
    <t>Presión reductor Rango Circuito del sensor / Rendimiento</t>
  </si>
  <si>
    <t>Presión reductor circuito del sensor de baja</t>
  </si>
  <si>
    <t>Presión reductor circuito del sensor de alta</t>
  </si>
  <si>
    <t>Presión reductor circuito del sensor intermitente / errático</t>
  </si>
  <si>
    <t>Banco del rendimiento del sistema reductor 1</t>
  </si>
  <si>
    <t>Inyección reductor de aire de bomba del circuito de control / Open</t>
  </si>
  <si>
    <t>Banco del rendimiento del sistema reductor 2</t>
  </si>
  <si>
    <t>Inyección reductor de aire de bomba del circuito de control de baja</t>
  </si>
  <si>
    <t>Inyección reductor bomba de aire del circuito de control de alta</t>
  </si>
  <si>
    <t>Sensor de nivel de combustible "B" Circuito</t>
  </si>
  <si>
    <t>Sensor de calidad del reductor</t>
  </si>
  <si>
    <t>Reductor del alcance del sensor de calidad / rendimiento</t>
  </si>
  <si>
    <t>Calidad reductor sensor de baja</t>
  </si>
  <si>
    <t>Reductor de calidad del sensor de alta</t>
  </si>
  <si>
    <t>Colector de admisión de sintonización válvula atascada Open Bank 2</t>
  </si>
  <si>
    <t>Colector de admisión de sintonización válvula atascada banco cerró 2</t>
  </si>
  <si>
    <t>Colector de admisión ajuste de las válvulas del sensor de posición / detector Circuito Banco 2</t>
  </si>
  <si>
    <t>Colector de admisión ajuste de las válvulas del sensor de posición / interruptor de la gama de circuitos / Desempeño del Banco 2</t>
  </si>
  <si>
    <t>Colector de admisión ajuste de las válvulas del sensor de posición / conmutador de circuitos de baja Banco 2</t>
  </si>
  <si>
    <t>Colector de admisión ajuste de las válvulas del sensor de posición / conmutador de circuitos de alta Banco 2</t>
  </si>
  <si>
    <t>Colector de admisión ajuste de las válvulas del sensor de posición / detector Circuito intermitente Banco 2</t>
  </si>
  <si>
    <t>Rendimiento Calidad reductor</t>
  </si>
  <si>
    <t>Los gases de escape del sensor de temperatura del circuito radio / Desempeño del Banco 1 Sensor 1</t>
  </si>
  <si>
    <t>Los gases de escape del sensor de temperatura del circuito intermitente Banco 1 Sensor 1</t>
  </si>
  <si>
    <t>Los gases de escape del sensor de temperatura del circuito radio / Desempeño del Banco 2 Sensor 1</t>
  </si>
  <si>
    <t>Los gases de escape del sensor de temperatura del circuito intermitente Banco 2 Sensor 1</t>
  </si>
  <si>
    <t>Los gases de escape del sensor de temperatura del circuito radio / Desempeño del Banco 1 Sensor 2</t>
  </si>
  <si>
    <t>Los gases de escape del sensor de temperatura del circuito intermitente Banco 1 Sensor 2</t>
  </si>
  <si>
    <t>Los gases de escape del sensor de temperatura del circuito radio / Desempeño del Banco 2 Sensor 2</t>
  </si>
  <si>
    <t>Los gases de escape del sensor de temperatura del circuito intermitente Banco 2 Sensor 2</t>
  </si>
  <si>
    <t>Un árbol de levas de control de posición del actuador Banco circuito de baja 1</t>
  </si>
  <si>
    <t>Un árbol de levas de posición del actuador de control de circuito de alta Banco 1</t>
  </si>
  <si>
    <t>Bomba reductor "A" del circuito de control / Open</t>
  </si>
  <si>
    <t>Bomba reductor "A" Performance / Off Stuck</t>
  </si>
  <si>
    <t>Bomba reductor "A" Control del circuito de baja</t>
  </si>
  <si>
    <t>Bomba reductor "A" Circuito de Control de Alta</t>
  </si>
  <si>
    <t>B del árbol de levas de posición del actuador de control del circuito de baja Banco 1</t>
  </si>
  <si>
    <t>B del árbol de levas de posición del actuador de control de circuito de alta Banco 1</t>
  </si>
  <si>
    <t>Un árbol de levas de posición del actuador de control del circuito de baja Banco 2</t>
  </si>
  <si>
    <t>Un árbol de levas de posición del actuador de control de circuito de alta Banco 2</t>
  </si>
  <si>
    <t>B del árbol de levas de posición del actuador de control del circuito de baja Banco 2</t>
  </si>
  <si>
    <t>B del árbol de levas de posición del actuador de control de circuito de alta Banco 2</t>
  </si>
  <si>
    <t>Sistema de poste del ajuste del catalizador de combustible demasiado pobre Banco 1</t>
  </si>
  <si>
    <t>Sistema de poste del ajuste del catalizador de combustible demasiado rico Banco 1</t>
  </si>
  <si>
    <t>Sistema de poste del ajuste del catalizador de combustible demasiado pobre Banco 2</t>
  </si>
  <si>
    <t>Sistema de poste del ajuste del catalizador de combustible demasiado rico Banco 2</t>
  </si>
  <si>
    <t>Inyección reductor de aire sensor de presión de A / B Correlación</t>
  </si>
  <si>
    <t>Rendimiento reductor tanque de control del calentador</t>
  </si>
  <si>
    <t>Válvula de control reductor de purga "A" Circuit / Open</t>
  </si>
  <si>
    <t>Reductor de purga Válvula de control "A" Performance</t>
  </si>
  <si>
    <t>Válvula de control reductor de purga "A" del circuito de baja</t>
  </si>
  <si>
    <t>Válvula de control reductor de purga "A" de alta Circuit</t>
  </si>
  <si>
    <t>Reductor de purga Válvula de control "A" Stuck abierto</t>
  </si>
  <si>
    <t>Reductor de purga Válvula de control "A" Stuck Cerrada</t>
  </si>
  <si>
    <t>Inyección reductor de presión de aire Rendimiento válvula de control</t>
  </si>
  <si>
    <t>Reductor de presión de inyección de aire Válvula de control del circuito de baja</t>
  </si>
  <si>
    <t>Inyección reductor de presión de aire de la válvula de control del circuito de alta</t>
  </si>
  <si>
    <t>Válvula de control de inyección de agente reductor de presión de aire Stuck abierto</t>
  </si>
  <si>
    <t>Válvula de control de inyección de agente reductor de presión de aire bloqueada cerrada</t>
  </si>
  <si>
    <t>Circuito del sensor de temperatura reductor Unidad de dosificación</t>
  </si>
  <si>
    <t>Rango de Circuito del sensor de temperatura reductor Unidad de dosificación / Rendimiento</t>
  </si>
  <si>
    <t>Reductor Unidad de dosificación del sensor de temperatura del circuito de baja</t>
  </si>
  <si>
    <t>Reductor Unidad de dosificación del sensor de temperatura del circuito de alta</t>
  </si>
  <si>
    <t>Reductor Unidad de dosificación del sensor de temperatura del circuito intermitente / errático</t>
  </si>
  <si>
    <t>Reductor calentador de refrigerante Válvula de control del circuito de baja</t>
  </si>
  <si>
    <t>Calentador del refrigerante del reductor de control de la válvula del circuito de alta</t>
  </si>
  <si>
    <t>Rendimiento reductor de medición Unidad de control del calentador</t>
  </si>
  <si>
    <t>Reductor de medición Unidad de control del calentador del circuito de baja</t>
  </si>
  <si>
    <t>Reductor de medición del calefactor del circuito de control de alta</t>
  </si>
  <si>
    <t>Módulo de control reductor de la petición de iluminación MIL</t>
  </si>
  <si>
    <t>Inyección reductor de presión de aire de fuga</t>
  </si>
  <si>
    <t>Escape de alto rendimiento de control de suministro de combustible de postratamiento</t>
  </si>
  <si>
    <t>Postratamiento del escape de combustible de alimentación del circuito de control de baja</t>
  </si>
  <si>
    <t>Depuración gases de suministro de tratamiento posterior de combustible Circuito de alta</t>
  </si>
  <si>
    <t>Depuración gases de suministro de combustible de postratamiento ha quedado abierta</t>
  </si>
  <si>
    <t>Depuración gases de suministro de tratamiento posterior de combustible bloqueada cerrada</t>
  </si>
  <si>
    <t>De escape de presión de combustible Circuito del sensor de postratamiento</t>
  </si>
  <si>
    <t>De escape de presión de combustible de postratamiento Rango Circuito del sensor / Rendimiento</t>
  </si>
  <si>
    <t>De escape de presión de combustible de tratamiento posterior del sensor del circuito de baja</t>
  </si>
  <si>
    <t>De escape de presión de combustible de postratamiento circuito del sensor de alta</t>
  </si>
  <si>
    <t>De escape de presión de combustible de postratamiento circuito del sensor intermitente / errático</t>
  </si>
  <si>
    <t>Inyección reductor de presión de aire demasiado baja</t>
  </si>
  <si>
    <t>Inyección reductor de presión de aire demasiado alto</t>
  </si>
  <si>
    <t>Presión reductor demasiado baja</t>
  </si>
  <si>
    <t>Presión reductor demasiado alto</t>
  </si>
  <si>
    <t>Módulo de Control de Potencia Rendimiento reductor relé desactivado - demasiado temprano</t>
  </si>
  <si>
    <t>Módulo de Control de Potencia Rendimiento reductor relé desactivado - demasiado tarde</t>
  </si>
  <si>
    <t>Consumo reductor demasiado baja</t>
  </si>
  <si>
    <t>Inyección reductor válvula atascada abierta (Banco 1 Unidad 1)</t>
  </si>
  <si>
    <t>Inyección reductor válvula atascada abierta (Banco 2 Unidad 1)</t>
  </si>
  <si>
    <t>Rendimiento Unidad de dosificación reductor</t>
  </si>
  <si>
    <t>Rendimiento módulo de control del agente reductor</t>
  </si>
  <si>
    <t>Control del accionador "A" Circuito de control de motor / Open</t>
  </si>
  <si>
    <t>Control del accionador "A" Circuito de control de motores de alta</t>
  </si>
  <si>
    <t>Sistema de control del acelerador del actuador - Forzado Inactivo</t>
  </si>
  <si>
    <t>Apagado del motor forzado - Sistema de control del acelerador del actuador</t>
  </si>
  <si>
    <t>Sistema de control del acelerador del actuador - Forzada de alimentación limitada</t>
  </si>
  <si>
    <t>Control del accionador "A" Sistema de Control - Stuck abierto</t>
  </si>
  <si>
    <t>A Sistema de control del actuador del acelerador - Stuck Cerrada</t>
  </si>
  <si>
    <t>Del acelerador / pedal del sensor de posición / Switch "D" Circuito</t>
  </si>
  <si>
    <t>Apagado del motor forzado - Fallo del sistema de inyección de combustible</t>
  </si>
  <si>
    <t>Apagado del motor forzado - Fallo del sistema Bomba de combustible</t>
  </si>
  <si>
    <t>La velocidad del vehículo / Velocidad de la rueda de correlación</t>
  </si>
  <si>
    <t>La velocidad del vehículo / salida de correlación Velocidad del eje</t>
  </si>
  <si>
    <t>Correlación de salida Velocidad del eje / velocidad de la rueda</t>
  </si>
  <si>
    <t>Regulador de presión de escape solenoide de ventilación del circuito de control / Open</t>
  </si>
  <si>
    <t>Regulador de presión de escape solenoide de ventilación de control del circuito de baja</t>
  </si>
  <si>
    <t>De escape del regulador de presión solenoide de ventilación del circuito de control de alto</t>
  </si>
  <si>
    <t>Sistema de control del acelerador del actuador - alta repentina del flujo de aire detectada</t>
  </si>
  <si>
    <t>Sistema de control del acelerador del actuador - El flujo de aire de alta Detectado</t>
  </si>
  <si>
    <t>Sistema de control del acelerador del actuador - súbita flujo de aire bajo Detectado</t>
  </si>
  <si>
    <t>Sistema de control del acelerador del actuador - Bajo flujo de aire detectada</t>
  </si>
  <si>
    <t>Sistema de combustible de control "A" demasiado pobre Apagado Libre (Banco 1)</t>
  </si>
  <si>
    <t>Sistema de combustible de control "A" demasiado rico Apagado Libre (Banco 1)</t>
  </si>
  <si>
    <t>Sistema de combustible de control "A" demasiado pobre Apagado Libre (Banco 2)</t>
  </si>
  <si>
    <t>Sistema de combustible de control "A" demasiado rico Apagado Libre (Banco 2)</t>
  </si>
  <si>
    <t>Enfriamiento del rendimiento del sistema</t>
  </si>
  <si>
    <t>Refrigerante del motor del sensor de temperatura del circuito 2</t>
  </si>
  <si>
    <t>Rango 2 Circuito del sensor de temperatura del refrigerante del motor / Rendimiento</t>
  </si>
  <si>
    <t>Refrigerante del motor del sensor de temperatura del circuito de baja 2</t>
  </si>
  <si>
    <t>Refrigerante del motor del sensor de temperatura del circuito de alta 2</t>
  </si>
  <si>
    <t>Refrigerante del motor del sensor de temperatura 2 Circuito intermitente / errático</t>
  </si>
  <si>
    <t>Sistema de combustible de control "A" demasiado pobre en el Idle (Banco 1)</t>
  </si>
  <si>
    <t>Sistema de combustible de control "A" demasiado rico en el Idle (Banco 1)</t>
  </si>
  <si>
    <t>Sin reductor de flujo Detectado</t>
  </si>
  <si>
    <t>Sistema de combustible de control "A" demasiado rico en el Idle (Banco 2)</t>
  </si>
  <si>
    <t>Sistema de control de combustible "A" demasiado pobre con carga superior (Banco 1)</t>
  </si>
  <si>
    <t>Sistema de control de combustible "A" demasiado rico con carga superior (Banco 1)</t>
  </si>
  <si>
    <t>Sistema de control de combustible "A" demasiado pobre con carga superior (Banco 2)</t>
  </si>
  <si>
    <t>Sistema de control de combustible "A" demasiado rico con carga superior (Banco 2)</t>
  </si>
  <si>
    <t>Toma de aire de la temperatura media de correlación</t>
  </si>
  <si>
    <t>El tiempo de arranque en frío Cilindro 1 Inyección</t>
  </si>
  <si>
    <t>El tiempo de arranque en frío Cilindro 2 Inyección</t>
  </si>
  <si>
    <t>El tiempo de arranque en frío Cilindro 3 Inyección</t>
  </si>
  <si>
    <t>El tiempo de arranque en frío Cilindro 4 Inyección</t>
  </si>
  <si>
    <t>El tiempo de arranque en frío del cilindro 5 Inyección</t>
  </si>
  <si>
    <t>El tiempo de arranque en frío Cilindro 6 Inyección</t>
  </si>
  <si>
    <t>El tiempo de arranque en frío del cilindro 7 Inyección</t>
  </si>
  <si>
    <t>El tiempo de arranque en frío del cilindro 8 Inyección</t>
  </si>
  <si>
    <t>El tiempo de arranque en frío del cilindro 9 de inyección</t>
  </si>
  <si>
    <t>El tiempo de arranque en frío del cilindro de inyección 10</t>
  </si>
  <si>
    <t>Arranque en frío del cilindro de distribución 11 Inyección</t>
  </si>
  <si>
    <t>El tiempo de arranque en frío del cilindro de inyección 12</t>
  </si>
  <si>
    <t>Calentador reductor del relé de control del circuito de baja</t>
  </si>
  <si>
    <t>Calentador reductor del relé de control del circuito de alta</t>
  </si>
  <si>
    <t>Módulo de control reductor de potencia Relay / relés del circuito de control / Open</t>
  </si>
  <si>
    <t>Control de reductor módulo de alimentación del relé / relés de control del circuito de baja</t>
  </si>
  <si>
    <t>Módulo de control reductor de potencia Relay / relés del circuito de control de alta</t>
  </si>
  <si>
    <t>Módulo de control de alimentación del circuito reductor de voltaje</t>
  </si>
  <si>
    <t>Módulo de control reductor de alimentación de bajo voltaje</t>
  </si>
  <si>
    <t>Módulo de control reductor de alimentación de alto voltaje</t>
  </si>
  <si>
    <t>Reductor Módulo de Calidad de suministro de baja tensión</t>
  </si>
  <si>
    <t>Rendimiento reductor Módulo de Calidad</t>
  </si>
  <si>
    <t>Rendimiento del sensor de NOx - Señal sesgada / Stuck alta Banco 1 Sensor 1</t>
  </si>
  <si>
    <t>Rendimiento del sensor de NOx - Señal sesgada / Stuck Banco Baja 1 Sensor 1</t>
  </si>
  <si>
    <t>Turbocompresor / sobrealimentador de presión de empuje no detectado - Mecánica</t>
  </si>
  <si>
    <t>Turbocompresor / Supercharger Performance Boost System</t>
  </si>
  <si>
    <t>El agua en el sensor de combustible "A" del circuito de baja</t>
  </si>
  <si>
    <t>El agua en el sensor de combustible "A" Circuito de alta</t>
  </si>
  <si>
    <t>El agua en el sensor de combustible "A" Circuito intermitente</t>
  </si>
  <si>
    <t>El agua en la Condición de combustible - Sensor "A"</t>
  </si>
  <si>
    <t>En el agua del circuito de control de la lámpara de combustible</t>
  </si>
  <si>
    <t>Turbocompresor / sobrealimentador de presión de empuje demasiado alta - Mecánica</t>
  </si>
  <si>
    <t>Filtro de Partículas Deterioro / Missing Sustrato Banco 1</t>
  </si>
  <si>
    <t>Filtro de Partículas Deterioro / Missing Sustrato Banco 2</t>
  </si>
  <si>
    <t>Señal del sensor de O2 Stuck magra - Banco 1, Sensor 3</t>
  </si>
  <si>
    <t>La señal del sensor de O2 Stuck Rich - Banco 1, Sensor 3</t>
  </si>
  <si>
    <t>Señal del sensor de O2 Stuck magra - Banco 2, 3 Sensor</t>
  </si>
  <si>
    <t>La señal del sensor de O2 Stuck Rich - Banco 2, 3 Sensor</t>
  </si>
  <si>
    <t>Las señales del sensor de oxígeno del Banco Swapped 1 Sensor 3 / Banco 2 Sensor 3</t>
  </si>
  <si>
    <t>La restricción de flujo de aire / escape de aire entre el filtro de aire y MAF Banco 2</t>
  </si>
  <si>
    <t>Presión de control de inyector Circuito del sensor</t>
  </si>
  <si>
    <t>Presión de control de inyector Rango Circuito del sensor / Rendimiento</t>
  </si>
  <si>
    <t>Presión de control de inyector circuito del sensor de baja</t>
  </si>
  <si>
    <t>Presión de control de inyector circuito del sensor de alta</t>
  </si>
  <si>
    <t>Presión de control de inyector el circuito del sensor intermitente</t>
  </si>
  <si>
    <t>Presión de control de inyector errático</t>
  </si>
  <si>
    <t>Posición del pedal del freno / pedal del acelerador Posición Incompatible</t>
  </si>
  <si>
    <t>Turbocompresor Compresor Outlet válvula de control de circuito de baja</t>
  </si>
  <si>
    <t>Válvula de salida del turbocompresor compresor del circuito de control de alta</t>
  </si>
  <si>
    <t>Turbocompresor Compresor válvula de salida Stuck abierto</t>
  </si>
  <si>
    <t>Turbocompresor de la válvula de salida del compresor Stuck Cerrada</t>
  </si>
  <si>
    <t>Turbocompresor Compresor Outlet de conmutación de válvula de control del circuito de baja</t>
  </si>
  <si>
    <t>Turbocompresor Compresor Outlet Conmutación válvula de control de circuitos a alta</t>
  </si>
  <si>
    <t>Turbocompresor Compresor Outlet Conmutación válvula atascada Abrir</t>
  </si>
  <si>
    <t>Turbocompresor Compresor Outlet Conmutación válvula atascada Closed</t>
  </si>
  <si>
    <t>Turbocompresor de turbina de la válvula de entrada de control del circuito de baja</t>
  </si>
  <si>
    <t>Turbocompresor de turbina válvula de entrada del circuito de control de alta</t>
  </si>
  <si>
    <t>Turbocompresor de turbina válvula de entrada abierta Stuck</t>
  </si>
  <si>
    <t>Turbocompresor de turbina de entrada Válvula bloqueada cerrada</t>
  </si>
  <si>
    <t>Turbocompresor de turbina válvula de entrada del circuito del sensor de posición</t>
  </si>
  <si>
    <t>Rango de circuito del sensor de posición de la turbina del turbocompresor válvula de entrada / Rendimiento</t>
  </si>
  <si>
    <t>Turbocompresor de turbina válvula de entrada del sensor de posición del circuito de baja</t>
  </si>
  <si>
    <t>Turbocompresor de turbina válvula de entrada del sensor de posición del circuito de alta</t>
  </si>
  <si>
    <t>Turbocompresor de turbina válvula de entrada del sensor de posición del Circuito intermitente / errático</t>
  </si>
  <si>
    <t>Alternativa 1 cilindro del inyector de combustible de control del circuito de baja</t>
  </si>
  <si>
    <t>Alternativa 1 cilindro del inyector de combustible del circuito de control de alta</t>
  </si>
  <si>
    <t>Rango de circuito de control de inyector cilindro 1 de Combustible Alternativo / Rendimiento</t>
  </si>
  <si>
    <t>Cilindro 2 del inyector de combustible alternativo de control del circuito de baja</t>
  </si>
  <si>
    <t>Alternativa cilindro 2 del inyector de combustible del circuito de control de alta</t>
  </si>
  <si>
    <t>Rango de circuito de control de inyector cilindro 2 Combustible Alternativo / Rendimiento</t>
  </si>
  <si>
    <t>Alternativa 3 cilindros del inyector de combustible de control del circuito de baja</t>
  </si>
  <si>
    <t>Alternativa 3 cilindros del inyector de combustible del circuito de control de alta</t>
  </si>
  <si>
    <t>Rango de circuito de control de inyector cilindro 3 Combustible Alternativo / Rendimiento</t>
  </si>
  <si>
    <t>Alternativa 4 cilindros del inyector de combustible de control del circuito de baja</t>
  </si>
  <si>
    <t>Alternativa 4 cilindros del inyector de combustible del circuito de control de alta</t>
  </si>
  <si>
    <t>Rango de circuito de control de inyector cilindro 4 Combustible Alternativo / Rendimiento</t>
  </si>
  <si>
    <t>5 cilindros del inyector de combustible alternativo de control del circuito de baja</t>
  </si>
  <si>
    <t>Alternativa cilindro 5 del inyector de combustible del circuito de control de alta</t>
  </si>
  <si>
    <t>Rango de circuito de control de inyector de combustible alternativo cilindro 5 / Rendimiento</t>
  </si>
  <si>
    <t>6 cilindros del inyector de combustible alternativo de control del circuito de baja</t>
  </si>
  <si>
    <t>Alternativa 6 cilindros del inyector de combustible del circuito de control de alta</t>
  </si>
  <si>
    <t>Rango de circuito de control de inyector cilindro 6 Combustible Alternativo / Rendimiento</t>
  </si>
  <si>
    <t>Alternativa cilindro 7 del inyector de combustible de control del circuito de baja</t>
  </si>
  <si>
    <t>Alternativa cilindro 7 del inyector de combustible del circuito de control de alta</t>
  </si>
  <si>
    <t>Rango de circuito de control de inyector de combustible alternativo cilindro 7 / Rendimiento</t>
  </si>
  <si>
    <t>8 cilindros del inyector de combustible alternativo de control del circuito de baja</t>
  </si>
  <si>
    <t>Alternativa cilindro 8 del inyector de combustible del circuito de control de alta</t>
  </si>
  <si>
    <t>Rango de circuito de control de inyector de combustible alternativo cilindro 8 / Rendimiento</t>
  </si>
  <si>
    <t>Cilindro 1 Aire-Combustible Relación de Desequilibrio - Ajuste en el límite Durante Equilibrio</t>
  </si>
  <si>
    <t>2 cilindros con aire-combustible Desequilibrio - Ajuste en el límite Durante Equilibrio</t>
  </si>
  <si>
    <t>3 cilindros con aire-combustible Desequilibrio - Ajuste en el límite Durante Equilibrio</t>
  </si>
  <si>
    <t>4 cilindros de aire-combustible Relación de Desequilibrio - Ajuste en el límite Durante Equilibrio</t>
  </si>
  <si>
    <t>5 cilindros de aire-combustible Relación de Desequilibrio - Ajuste en el límite Durante Equilibrio</t>
  </si>
  <si>
    <t>6 cilindros de aire-combustible Relación de Desequilibrio - Ajuste en el límite Durante Equilibrio</t>
  </si>
  <si>
    <t>Cilindro 7 con aire-combustible Desequilibrio - Ajuste en el límite Durante Equilibrio</t>
  </si>
  <si>
    <t>8 cilindros de aire-combustible Relación de Desequilibrio - Ajuste en el límite Durante Equilibrio</t>
  </si>
  <si>
    <t>Cilindro 9 de aire-combustible Relación de Desequilibrio - Ajuste en el límite Durante Equilibrio</t>
  </si>
  <si>
    <t>Cilindro 10 de aire-combustible Relación de Desequilibrio - Ajuste en el límite Durante Equilibrio</t>
  </si>
  <si>
    <t>Cilindro 11 de aire-combustible Relación de Desequilibrio - Ajuste en el límite Durante Equilibrio</t>
  </si>
  <si>
    <t>Cilindro 12 de aire-combustible Relación de Desequilibrio - Ajuste en el límite Durante Equilibrio</t>
  </si>
  <si>
    <t>Cilindro 11 del inyector de combustible "A" Offset de aprendizaje Al Límite mínimo</t>
  </si>
  <si>
    <t>Cilindro 11 del inyector de combustible "A" Offset de aprendizaje en el límite máximo</t>
  </si>
  <si>
    <t>Cilindro 12 del inyector de combustible "A" Offset de aprendizaje Al Límite mínimo</t>
  </si>
  <si>
    <t>Cilindro 12 del inyector de combustible "A" Offset de aprendizaje en el límite máximo</t>
  </si>
  <si>
    <t>Regulador de presión de combustible "C" del circuito de control / Open</t>
  </si>
  <si>
    <t>Regulador de presión de combustible "C" Control del circuito de baja</t>
  </si>
  <si>
    <t>Regulador de presión de combustible en circuito de alta Control "C"</t>
  </si>
  <si>
    <t>Regulador de presión de combustible "B" del circuito de control del solenoide Tensión de alimentación / Open</t>
  </si>
  <si>
    <t>Regulador de presión de combustible "B" solenoide Tensión de alimentación del circuito de control de baja</t>
  </si>
  <si>
    <t>Regulador de presión de combustible "B" del circuito de control del solenoide de alta tensión de alimentación</t>
  </si>
  <si>
    <t>Cilindro 9 la presión del circuito del sensor</t>
  </si>
  <si>
    <t>Rango de presión del cilindro 9 Circuito del sensor / Rendimiento</t>
  </si>
  <si>
    <t>Cilindro 9 Sensor de presión del circuito de baja</t>
  </si>
  <si>
    <t>Cilindro 9 Sensor de presión del circuito de alta</t>
  </si>
  <si>
    <t>Cilindro 9 Sensor de presión Circuito intermitente / errático</t>
  </si>
  <si>
    <t>9 de cilindro de presión demasiado baja</t>
  </si>
  <si>
    <t>9 de cilindro de presión demasiado alta</t>
  </si>
  <si>
    <t>9 de cilindro de presión baja variación</t>
  </si>
  <si>
    <t>Cilindro 9 Presión alta variación</t>
  </si>
  <si>
    <t>Cilindro 10 la presión del circuito del sensor</t>
  </si>
  <si>
    <t>Cilindro 10 de presión Rango Circuito del sensor / Rendimiento</t>
  </si>
  <si>
    <t>Cilindro 10 Sensor de presión del circuito de baja</t>
  </si>
  <si>
    <t>Cilindro 10 Sensor de presión del circuito de alta</t>
  </si>
  <si>
    <t>Cilindro 10 Sensor de presión del circuito intermitente / errático</t>
  </si>
  <si>
    <t>Cilindro 10 de presión demasiado baja</t>
  </si>
  <si>
    <t>Cilindro 10 de presión demasiado alta</t>
  </si>
  <si>
    <t>Cilindro 10 de presión baja variación</t>
  </si>
  <si>
    <t>Cilindro 10 de presión alta variación</t>
  </si>
  <si>
    <t>Cilindro 11 de presión del circuito del sensor</t>
  </si>
  <si>
    <t>11 del cilindro de presión Rango Circuito del sensor / Rendimiento</t>
  </si>
  <si>
    <t>Cilindro 11 Sensor de presión del circuito de baja</t>
  </si>
  <si>
    <t>Cilindro 11 Sensor de presión del circuito de alta</t>
  </si>
  <si>
    <t>Cilindro 11 Sensor de presión del circuito intermitente / errático</t>
  </si>
  <si>
    <t>11 del cilindro de presión demasiado baja</t>
  </si>
  <si>
    <t>11 del cilindro de presión demasiado alta</t>
  </si>
  <si>
    <t>Cilindro 11 de presión baja variación</t>
  </si>
  <si>
    <t>Cilindro 11 de presión alta variación</t>
  </si>
  <si>
    <t>Cilindro 11 rendimiento de la combustión</t>
  </si>
  <si>
    <t>Cilindro 12 la presión del circuito del sensor</t>
  </si>
  <si>
    <t>Cilindro 12 de presión Rango Circuito del sensor / Rendimiento</t>
  </si>
  <si>
    <t>Cilindro 12 Sensor de presión del circuito de baja</t>
  </si>
  <si>
    <t>Cilindro 12 Sensor de presión del circuito de alta</t>
  </si>
  <si>
    <t>Cilindro 12 Sensor de presión del circuito intermitente / errático</t>
  </si>
  <si>
    <t>Cilindro 12 de presión demasiado baja</t>
  </si>
  <si>
    <t>Cilindro 12 de presión demasiado alta</t>
  </si>
  <si>
    <t>Cilindro 12 de presión baja variación</t>
  </si>
  <si>
    <t>Cilindro 12 de presión alta variación</t>
  </si>
  <si>
    <t>De escape Intercambiador de calor de escape de la válvula de bypass "A" del circuito de control / Open</t>
  </si>
  <si>
    <t>Intercambiador de calor de escape de escape Válvula de derivación de control "A" del circuito de baja</t>
  </si>
  <si>
    <t>Intercambiador de calor de escape de escape Válvula de derivación de "A" del circuito de control de alta</t>
  </si>
  <si>
    <t>Intercambiador de calor de escape escape de la válvula de derivación "A" Control Performance</t>
  </si>
  <si>
    <t>EGR Sensor gama "D" Circuito / Rendimiento</t>
  </si>
  <si>
    <t>Circuito del sensor de EGR intermitente "D"</t>
  </si>
  <si>
    <t>EGR sensor "E" Circuito</t>
  </si>
  <si>
    <t>EGR sensor "E" Circuito de alta</t>
  </si>
  <si>
    <t>EGR sensor "E" del circuito de baja</t>
  </si>
  <si>
    <t>EGR sensor "E" Rango Circuito / Rendimiento</t>
  </si>
  <si>
    <t>EGR sensor "E" Circuito intermitente</t>
  </si>
  <si>
    <t>El agua en el sensor de combustible "B" Circuito</t>
  </si>
  <si>
    <t>El agua en el sensor de combustible "B" Rango Circuito / Rendimiento</t>
  </si>
  <si>
    <t>Agua en el combustible del sensor "B" del circuito de baja</t>
  </si>
  <si>
    <t>Agua en el combustible del sensor "B" del circuito de alta</t>
  </si>
  <si>
    <t>El agua en el sensor "B" Circuito intermitente de combustible</t>
  </si>
  <si>
    <t>El agua en la Condición de combustible - Sensor "B"</t>
  </si>
  <si>
    <t>La ingesta Diesel de flujo de aire "B" del circuito de control / Open</t>
  </si>
  <si>
    <t>La ingesta Diesel de flujo de aire "B" Control Performance</t>
  </si>
  <si>
    <t>La ingesta Diesel de flujo de aire "B" Control del circuito de baja</t>
  </si>
  <si>
    <t>La ingesta Diesel de flujo de aire "B" Circuito de Control de Alta</t>
  </si>
  <si>
    <t>La ingesta Diesel de flujo de aire "B" de control ha quedado abierta</t>
  </si>
  <si>
    <t>La ingesta Diesel de flujo de aire "B" Control Stuck cerrada</t>
  </si>
  <si>
    <t>La ingesta Diesel de flujo de aire "B" del circuito del sensor de posición</t>
  </si>
  <si>
    <t>La ingesta Diesel de flujo de aire "B" del alcance del sensor de posición / Rendimiento</t>
  </si>
  <si>
    <t>La ingesta Diesel de flujo de aire "B" del sensor de posición del circuito de baja</t>
  </si>
  <si>
    <t>La ingesta Diesel de flujo de aire "B" del circuito del sensor de posición de alta</t>
  </si>
  <si>
    <t>La ingesta Diesel de flujo de aire "B" sensor de posición del Circuito intermitente / errático</t>
  </si>
  <si>
    <t>La ingesta Diesel de flujo de aire "B" Control de motor Range / Rendimiento</t>
  </si>
  <si>
    <t>La ingesta Diesel de flujo de aire "B" Sistema de Control - alto caudal de aire detectada</t>
  </si>
  <si>
    <t>La ingesta Diesel de flujo de aire "B" Sistema de Control - Flujo de aire a baja Detectado</t>
  </si>
  <si>
    <t>Sensor de O2 fuera de rango durante la desaceleración Banco 1 Sensor 2</t>
  </si>
  <si>
    <t>Sensor de O2 de escape de la muestra Error Banco 1 Sensor 2</t>
  </si>
  <si>
    <t>Sensor de O2 de escape de la muestra Error Banco 2 Sensor 2</t>
  </si>
  <si>
    <t>Intercambiador de calor de escape de escape Válvula de derivación "B" del circuito de control / Open</t>
  </si>
  <si>
    <t>Intercambiador de calor de escape de escape Válvula de derivación "B" Control del circuito de baja</t>
  </si>
  <si>
    <t>Intercambiador de calor de escape de escape Válvula de derivación "B" del circuito de control de alta</t>
  </si>
  <si>
    <t>Intercambiador de calor de escape escape de la válvula de derivación "B" Control Performance</t>
  </si>
  <si>
    <t>Agota Intercambiador de calor de escape Válvula de derivación "B" Stuck abierto</t>
  </si>
  <si>
    <t>Agota Intercambiador de calor de escape Válvula de derivación "B" se quedó cerrada</t>
  </si>
  <si>
    <t>Intercambiador de calor de escape escape de la válvula de derivación "B" del rendimiento del sensor de posición de parada</t>
  </si>
  <si>
    <t>Fallo de comunicación - de parada del motor forzado</t>
  </si>
  <si>
    <t>Turbocompresor / sobrealimentador Bypass Valve "A" Stuck</t>
  </si>
  <si>
    <t>Sensor de NOx Banco rendimiento del procesador 1 Sensor 3</t>
  </si>
  <si>
    <t>Banco de NOx circuito del sensor 1 Sensor 3</t>
  </si>
  <si>
    <t>Circuito del sensor de NOx radio / Desempeño del Banco 1 Sensor 3</t>
  </si>
  <si>
    <t>NOx circuito del sensor de baja Banco 1 Sensor 3</t>
  </si>
  <si>
    <t>Circuito del sensor de NOx de alta Banco 1 Sensor 3</t>
  </si>
  <si>
    <t>Circuito del sensor de NOx intermitente Banco 1 Sensor 3</t>
  </si>
  <si>
    <t>NOx del calefactor del sensor del circuito de control / Open Banco 1 Sensor 3</t>
  </si>
  <si>
    <t>NOx del calefactor del sensor de control del circuito de baja Banco 1 Sensor 3</t>
  </si>
  <si>
    <t>NOx del calefactor del sensor del circuito de control de alta Banco 1 Sensor 3</t>
  </si>
  <si>
    <t>Sentido del calefactor del sensor de NOx Banco 1 Sensor Circuito 3</t>
  </si>
  <si>
    <t>NOx del calefactor del sensor Sentido Rango Circuito / Desempeño del Banco 1 Sensor 3</t>
  </si>
  <si>
    <t>Sensor Tensión de alimentación Banco de NOx Circuito 1 Sensor 3</t>
  </si>
  <si>
    <t>Sensor de NOx de control de calefactor Circuito Rango / Desempeño del Banco 1 Sensor 3</t>
  </si>
  <si>
    <t>NOx calefactor del sensor de circuito de detección de baja Banco 1 Sensor 3</t>
  </si>
  <si>
    <t>NOx calefactor del sensor de circuito de detección de alta Banco 1 Sensor 3</t>
  </si>
  <si>
    <t>NOx calefactor del sensor de circuito de detección intermitente Banco 1 Sensor 3</t>
  </si>
  <si>
    <t>NOx calefactor del sensor de resistencia Banco 1 Sensor 3</t>
  </si>
  <si>
    <t>NOx calibración del sensor de Banco de Memoria 1 Sensor 3</t>
  </si>
  <si>
    <t>Rendimiento del sensor de NOx - Señal sesgada / Stuck alta Banco 1 Sensor 3</t>
  </si>
  <si>
    <t>Rendimiento del sensor de NOx - Señal sesgada / Stuck Banco Baja 1 Sensor 3</t>
  </si>
  <si>
    <t>Rendimiento del sensor de NOx - Respuesta lenta de menor a mayor Banco 1 Sensor 3</t>
  </si>
  <si>
    <t>Rendimiento del sensor de NOx - Respuesta lenta de mayor a menor Banco 1 Sensor 3</t>
  </si>
  <si>
    <t>Rendimiento del sensor de NOx - Elemento de detección Banco 1 Sensor 3</t>
  </si>
  <si>
    <t>Sensor de NOx respuesta tardía - de mayor a menor Banco 1 Sensor 3</t>
  </si>
  <si>
    <t>Refrigerante del motor Válvula de derivación "C" Posición Circuito del sensor</t>
  </si>
  <si>
    <t>Refrigerante del motor Válvula de derivación "C" del sensor de posición del circuito de baja</t>
  </si>
  <si>
    <t>Refrigerante del motor Válvula de derivación "C" del sensor de posición del circuito de alta</t>
  </si>
  <si>
    <t>Refrigerante del motor Válvula de derivación "C" del conductor del circuito de control de corriente / temperatura demasiado alta</t>
  </si>
  <si>
    <t>Módulo de control de calefactor de combustible de alimentación del circuito de control / Open</t>
  </si>
  <si>
    <t>Módulo de control de control de calefactor de combustible de circuito de potencia de baja</t>
  </si>
  <si>
    <t>Circuito de control del módulo de control de alta potencia del calentador de combustible</t>
  </si>
  <si>
    <t>Riel de combustible Circuito de control de calefactor / Open</t>
  </si>
  <si>
    <t>Carril Calentador de combustible de control del circuito de baja</t>
  </si>
  <si>
    <t>Carril Calentador de combustible del circuito de control de alta</t>
  </si>
  <si>
    <t>Módulo de control de calefactor de combustible señal de realimentación / Open</t>
  </si>
  <si>
    <t>Rendimiento señal de realimentación del módulo de control del calentador de combustible</t>
  </si>
  <si>
    <t>Módulo de control de calefactor de combustible señal de realimentación del circuito de baja</t>
  </si>
  <si>
    <t>Módulo de control de calefactor de combustible señal de realimentación del circuito de alta</t>
  </si>
  <si>
    <t>1 Cilindro de control de calefactor de combustible Circuito / Open</t>
  </si>
  <si>
    <t>1 Cilindro de control de calefactor de combustible Circuito de alta</t>
  </si>
  <si>
    <t>1 Cilindro de control de calefactor de combustible del circuito de baja</t>
  </si>
  <si>
    <t>Rendimiento cilindro calentador 1 Combustible</t>
  </si>
  <si>
    <t>2 cilindros de control de calefactor de combustible Circuito / Open</t>
  </si>
  <si>
    <t>2 cilindros de control de calefactor de combustible Circuito de alta</t>
  </si>
  <si>
    <t>2 cilindros de control de calefactor de combustible del circuito de baja</t>
  </si>
  <si>
    <t>Rendimiento cilindro calentador 2 Combustible</t>
  </si>
  <si>
    <t>Cilindro 3 de control de calefactor de combustible Circuito / Open</t>
  </si>
  <si>
    <t>Cilindro 3 de control de calefactor de combustible Circuito de alta</t>
  </si>
  <si>
    <t>Cilindro 3 de control de calefactor de combustible del circuito de baja</t>
  </si>
  <si>
    <t>Rendimiento cilindro calentador 3 Combustible</t>
  </si>
  <si>
    <t>4 cilindros de control de calefactor de combustible Circuito / Open</t>
  </si>
  <si>
    <t>4 cilindros de control de calefactor de combustible Circuito de alta</t>
  </si>
  <si>
    <t>4 cilindros de control de calefactor de combustible del circuito de baja</t>
  </si>
  <si>
    <t>Rendimiento cilindro calentador 4 Combustible</t>
  </si>
  <si>
    <t>EGR "C" del circuito de control / Open</t>
  </si>
  <si>
    <t>Rendimiento EGR "C" del circuito de control</t>
  </si>
  <si>
    <t>EGR "C" Control del circuito de baja</t>
  </si>
  <si>
    <t>EGR "C" del circuito de control de alta</t>
  </si>
  <si>
    <t>EGR "C" Control Stuck abierto</t>
  </si>
  <si>
    <t>EGR "C" flujo insuficiente Detectado</t>
  </si>
  <si>
    <t>EGR "C" de flujo excesivo Detectado</t>
  </si>
  <si>
    <t>Árbol de levas "A" Salida de posición de la señal de circuito / Open Bank 2</t>
  </si>
  <si>
    <t>Árbol de levas "A" Salida de la señal de posición del Circuito Banco Bajo 2</t>
  </si>
  <si>
    <t>Árbol de levas "A" Salida de posición de la señal de circuito de alta Banco 2</t>
  </si>
  <si>
    <t>Árbol de levas "B" de salida de la señal de posición del Circuito / Banco Abierto 1</t>
  </si>
  <si>
    <t>Árbol de levas "B" de salida de la señal de posición del Circuito Banco Baja 1</t>
  </si>
  <si>
    <t>Árbol de levas "B" Salida de señal de circuito de alta Posición Banco 1</t>
  </si>
  <si>
    <t>Árbol de levas "B" de salida de la señal de posición del Circuito / Open Bank 2</t>
  </si>
  <si>
    <t>Árbol de levas "B" de salida de la señal de posición del Circuito Banco Bajo 2</t>
  </si>
  <si>
    <t>Árbol de levas "B" Salida de señal de circuito de alta Posición Banco 2</t>
  </si>
  <si>
    <t>Sensor de combustible Cap / detector Circuito</t>
  </si>
  <si>
    <t>Sensor de tapa de combustible / detector Circuito Rango / Rendimiento</t>
  </si>
  <si>
    <t>Combustible alternativo de baja presión de escape Sistema</t>
  </si>
  <si>
    <t>Combustible alternativo de alta presión de escape Sistema</t>
  </si>
  <si>
    <t>Sensor de tapa de combustible / Interruptor de circuito de baja</t>
  </si>
  <si>
    <t>Sensor de tapa de combustible / Circuito del interruptor de alta</t>
  </si>
  <si>
    <t>Sensor de tapa de combustible / detector Circuito intermitente / errático</t>
  </si>
  <si>
    <t>Las señales del sensor de oxígeno del Banco Swapped 1 Sensor 2 / Banco 1 Sensor 3</t>
  </si>
  <si>
    <t>Las señales del sensor de oxígeno del Banco Swapped 2 Sensor 2 / Banco 2 Sensor 3</t>
  </si>
  <si>
    <t>Las señales del sensor de oxígeno del Banco Swapped 1 sensor 1 / Banco 1 Sensor 2</t>
  </si>
  <si>
    <t>Las señales del sensor de oxígeno del Banco Swapped 2 Sensor 1 / Banco 2 Sensor 2</t>
  </si>
  <si>
    <t>Sistema de control del actuador del acelerador - El bloqueo de hielo Banco 2</t>
  </si>
  <si>
    <t>Válvula de control reductor calentador de refrigerante cerrado Stuck</t>
  </si>
  <si>
    <t>Eficiencia HC adsorción Catalizador A continuación Banco Umbral 1</t>
  </si>
  <si>
    <t>Eficiencia HC adsorción del catalizador por debajo del umbral Banco 2</t>
  </si>
  <si>
    <t>Gas de escape temperatura demasiado alta Banco 1</t>
  </si>
  <si>
    <t>Gas de escape temperatura demasiado alta Banco 2</t>
  </si>
  <si>
    <t>Sensor Banco circuito de escape de gas de la temperatura del sensor 1 3</t>
  </si>
  <si>
    <t>Los gases de escape del sensor de temperatura del circuito radio / Desempeño del Banco 1 Sensor 3</t>
  </si>
  <si>
    <t>Los gases de escape del sensor de temperatura del circuito de baja Banco 1 Sensor 3</t>
  </si>
  <si>
    <t>Los gases de escape del sensor de temperatura del circuito de alta Banco 1 Sensor 3</t>
  </si>
  <si>
    <t>Los gases de escape del sensor de temperatura del circuito intermitente / errático Banco 1 Sensor 3</t>
  </si>
  <si>
    <t>La temperatura del gas de escape Circuito del sensor (Banco 1 Sensor 4)</t>
  </si>
  <si>
    <t>(Sensor de 4 Banco 1) sensor de posición de los gases de escape temperatura del circuito / Rendimiento</t>
  </si>
  <si>
    <t>Los gases de escape del sensor de temperatura del circuito de baja (Banco 1 Sensor 4)</t>
  </si>
  <si>
    <t>Temperatura de escape de gas de alta circuito del sensor (Banco 1 Sensor 4)</t>
  </si>
  <si>
    <t>Los gases de escape del sensor de temperatura del circuito intermitente / errático (Banco 1 Sensor 4)</t>
  </si>
  <si>
    <t>La temperatura del gas de escape Circuito del sensor (Banco 2 Sensor 4)</t>
  </si>
  <si>
    <t>(Sensor de 4 Banco 2) sensor de posición de los gases de escape temperatura del circuito / Rendimiento</t>
  </si>
  <si>
    <t>Los gases de escape del sensor de temperatura del circuito de baja (Banco 2 Sensor 4)</t>
  </si>
  <si>
    <t>Temperatura de escape de gas de alta circuito del sensor (Banco 2 Sensor 4)</t>
  </si>
  <si>
    <t>Los gases de escape del sensor de temperatura del circuito intermitente / errático (2 Sensor de banco 4)</t>
  </si>
  <si>
    <t>La temperatura del gas de escape fuera de rango (Banco 1 Sensor 1)</t>
  </si>
  <si>
    <t>La temperatura del gas de escape fuera de rango (Banco 1 Sensor 2)</t>
  </si>
  <si>
    <t>La temperatura del gas de escape fuera de rango (Banco 1 Sensor 3)</t>
  </si>
  <si>
    <t>La temperatura del gas de escape fuera de rango (Banco 1 Sensor 4)</t>
  </si>
  <si>
    <t>La temperatura del gas de escape fuera de rango (Banco 2 Sensor 1)</t>
  </si>
  <si>
    <t>La temperatura del gas de escape fuera de rango (Banco 2 Sensor 2)</t>
  </si>
  <si>
    <t>La temperatura del gas de escape fuera de rango (Banco 2 Sensor 3)</t>
  </si>
  <si>
    <t>La temperatura del gas de escape fuera de rango (Banco 2 Sensor 4)</t>
  </si>
  <si>
    <t>Tiempo excesiva Para entrar Control de Inyección lazo cerrado Reductor</t>
  </si>
  <si>
    <t>Circuito del sensor de partículas Materia</t>
  </si>
  <si>
    <t>Rango de Circuito del sensor de materia particulada / Rendimiento</t>
  </si>
  <si>
    <t>Material Particulado circuito del sensor de baja</t>
  </si>
  <si>
    <t>Material Particulado circuito del sensor de alta</t>
  </si>
  <si>
    <t>Material Particulado circuito del sensor intermitente</t>
  </si>
  <si>
    <t>Sensor de materia particulada circuito de control de calefactor / Open</t>
  </si>
  <si>
    <t>Rango de Circuito del sensor de materia particulada de control de calefactor / Rendimiento</t>
  </si>
  <si>
    <t>Sensor de materia particulada Calentador de control del circuito de baja</t>
  </si>
  <si>
    <t>Calefactor del sensor de materia particulada del circuito de control de alta</t>
  </si>
  <si>
    <t>Material Particulado resistencia del sensor del calentador</t>
  </si>
  <si>
    <t>Sistema de escape de gas Medida de temperatura - Correlación Múltiple sensor Banco 1</t>
  </si>
  <si>
    <t>Sistema de escape de gas Medida de temperatura - Correlación Múltiple sensor Banco 2</t>
  </si>
  <si>
    <t>Circuito del sensor de temperatura materia particulada</t>
  </si>
  <si>
    <t>Rango de Circuito del sensor de temperatura El material particulado / rendimiento</t>
  </si>
  <si>
    <t>Circuito de baja temperatura del sensor de materia particulada</t>
  </si>
  <si>
    <t>Circuito de alta temperatura del sensor de materia particulada</t>
  </si>
  <si>
    <t>Circuito del sensor de temperatura intermitente materia particulada</t>
  </si>
  <si>
    <t>Reductor tapa del tanque Interruptor de Circuito</t>
  </si>
  <si>
    <t>Tapa del tanque de agente reductor interruptor de la gama de circuitos / Rendimiento</t>
  </si>
  <si>
    <t>Tapa del tanque de agente reductor Circuito del interruptor de baja</t>
  </si>
  <si>
    <t>Tapa del tanque de agente reductor Circuito del interruptor de alta</t>
  </si>
  <si>
    <t>Tapa del tanque de agente reductor del circuito del interruptor intermitente / errático</t>
  </si>
  <si>
    <t>Sensor de materia particulada Tensión de alimentación del circuito de baja</t>
  </si>
  <si>
    <t>Material Particulado sensor regeneración incompleta</t>
  </si>
  <si>
    <t>Sensor de materia en partículas de escape de la muestra Error Banco 1</t>
  </si>
  <si>
    <t>Despertador módulo de control del circuito de baja</t>
  </si>
  <si>
    <t>Despertador módulo de control del circuito de alta</t>
  </si>
  <si>
    <t>Tanque reductor de temperatura / combustible Correlación de la temperatura</t>
  </si>
  <si>
    <t>Postratamiento del escape de combustible de purga de aire de la válvula atascada en posición abierta</t>
  </si>
  <si>
    <t>Postratamiento del escape de combustible de purga de aire Válvula bloqueada cerrada</t>
  </si>
  <si>
    <t>Postratamiento del escape de combustible de purga de aire de la válvula del circuito de control</t>
  </si>
  <si>
    <t>Agotar la gama del circuito de control de la válvula de purga de aire de postratamiento de combustible / Rendimiento</t>
  </si>
  <si>
    <t>Agotar Válvula de control de tratamiento posterior de combustible de purga de aire del circuito de baja</t>
  </si>
  <si>
    <t>Agotar Válvula de control de tratamiento posterior de combustible de purga de aire del circuito de alta</t>
  </si>
  <si>
    <t>Sensor Driver materia particulada del circuito de control de corriente del calentador / temperatura demasiado alta</t>
  </si>
  <si>
    <t>Filtro de Partículas incorrecta</t>
  </si>
  <si>
    <t>Temperatura reductor demasiado alto</t>
  </si>
  <si>
    <t>Tensión de carga Sistema</t>
  </si>
  <si>
    <t>Sistema de carga de baja tensión</t>
  </si>
  <si>
    <t>Sistema de carga de alto voltaje</t>
  </si>
  <si>
    <t>Aceite Circuito del sensor de nivel del motor</t>
  </si>
  <si>
    <t>Rango de Circuito del sensor del nivel de aceite / Rendimiento</t>
  </si>
  <si>
    <t>Del nivel de aceite del sensor del circuito de baja</t>
  </si>
  <si>
    <t>Del nivel de aceite circuito del sensor de alta</t>
  </si>
  <si>
    <t>Del nivel de aceite del sensor Circuito intermitente / errático</t>
  </si>
  <si>
    <t>Del nivel de aceite demasiado baja</t>
  </si>
  <si>
    <t>Evento Registrador de Datos de Solicitud circuito de baja</t>
  </si>
  <si>
    <t>Evento Registrador de Datos de Solicitud de circuitos a alta</t>
  </si>
  <si>
    <t>Vacuum depósito de presión Circuito del sensor</t>
  </si>
  <si>
    <t>Presión del depósito de vacío Rango Circuito del sensor / Rendimiento</t>
  </si>
  <si>
    <t>Presión del depósito de vacío del sensor del circuito de baja</t>
  </si>
  <si>
    <t>Depósito de vacío del sensor de presión del circuito de alta</t>
  </si>
  <si>
    <t>Presión depósito de vacío circuito del sensor intermitente</t>
  </si>
  <si>
    <t>Circuito del sensor de calidad del aceite de motor</t>
  </si>
  <si>
    <t>Rango de Circuito del sensor de calidad del aceite de motor / Rendimiento</t>
  </si>
  <si>
    <t>Calidad del aceite del motor Sensor del circuito de baja</t>
  </si>
  <si>
    <t>Calidad del aceite del motor Sensor de circuito de alta</t>
  </si>
  <si>
    <t>Del nivel de aceite demasiado alto</t>
  </si>
  <si>
    <t>Interruptor de encendido Run posición de circuito</t>
  </si>
  <si>
    <t>Interruptor de encendido la posición de marcha del circuito de baja</t>
  </si>
  <si>
    <t>Interruptor de encendido Run posición de circuito de alta</t>
  </si>
  <si>
    <t>Interruptor de encendido Marcha / Posición de inicio de Circuito</t>
  </si>
  <si>
    <t>Interruptor de encendido Marcha / Posición de inicio del circuito de baja</t>
  </si>
  <si>
    <t>Interruptor de encendido Marcha / Posición de inicio del circuito de alta</t>
  </si>
  <si>
    <t>Interruptor de encendido de accesorios posición de circuito</t>
  </si>
  <si>
    <t>Posición del interruptor de encendido de accesorios circuito de baja</t>
  </si>
  <si>
    <t>Interruptor de encendido de accesorios posición de circuito de alta</t>
  </si>
  <si>
    <t>Baja presión del sistema de combustible Circuito del sensor</t>
  </si>
  <si>
    <t>Deterioro de aceite del motor</t>
  </si>
  <si>
    <t>Baja presión del sistema de combustible del sensor Circuito intermitente</t>
  </si>
  <si>
    <t>Gestión de par Solicitud de entrada de señal A</t>
  </si>
  <si>
    <t>Gestión de par Solicitud de señal de entrada B</t>
  </si>
  <si>
    <t>La capilla del motor Circuito del interruptor / Open</t>
  </si>
  <si>
    <t>Gas / combustible Inhibir "A" Rango Circuito / Rendimiento</t>
  </si>
  <si>
    <t>Del acelerador / Inhibición de combustible "A" del circuito de baja</t>
  </si>
  <si>
    <t>Del acelerador / Inhibición de combustible "A" de alta Circuito</t>
  </si>
  <si>
    <t>Sensor de nivel de refrigerante del motor / Interruptor de Circuito</t>
  </si>
  <si>
    <t>Sensor de nivel de refrigerante del motor / interruptor de la gama de circuitos / Rendimiento</t>
  </si>
  <si>
    <t>Sensor de nivel de refrigerante del motor / Interruptor de circuito de baja</t>
  </si>
  <si>
    <t>Sensor de nivel de refrigerante del motor / Interruptor de circuito de alta</t>
  </si>
  <si>
    <t>Refrigerante del motor de bajo nivel</t>
  </si>
  <si>
    <t>Turbocompresor Boost del sensor de posición de control "A" Circuito</t>
  </si>
  <si>
    <t>Circuito del sensor de ozono directa Catalizador de Reducción de Temperatura</t>
  </si>
  <si>
    <t>Rango de Circuito del sensor de ozono directa Catalizador de Reducción de Temperatura / Rendimiento</t>
  </si>
  <si>
    <t>El ozono directa reducción catalítica del sensor de temperatura del circuito de baja</t>
  </si>
  <si>
    <t>Motor Selector de ralentí del sensor de velocidad / conmutador de circuitos / Open</t>
  </si>
  <si>
    <t>Motor Selector de ralentí del sensor de velocidad / interruptor de la gama de circuitos / Rendimiento</t>
  </si>
  <si>
    <t>Selector de velocidad de ralentí del motor del sensor / interruptor de circuito de baja</t>
  </si>
  <si>
    <t>Motor Selector de ralentí del sensor de velocidad / Circuito del interruptor de alta</t>
  </si>
  <si>
    <t>Motor Selector de ralentí del sensor de velocidad / detector Circuito intermitente / errático</t>
  </si>
  <si>
    <t>El ozono directa reducción catalítica del sensor de temperatura del circuito de alta</t>
  </si>
  <si>
    <t>El ozono directa reducción catalítica del sensor de temperatura del circuito intermitente / errático</t>
  </si>
  <si>
    <t>El ozono directa reducción catalítica Deterioro Circuito del sensor</t>
  </si>
  <si>
    <t>El ozono directa reducción catalítica Deterioro Rango Circuito del sensor / Rendimiento</t>
  </si>
  <si>
    <t>El ozono directa reducción catalítica deterioro del sensor del circuito de baja</t>
  </si>
  <si>
    <t>El ozono directa reducción catalítica Deterioro circuito del sensor de alta</t>
  </si>
  <si>
    <t>El ozono directa reducción catalítica deterioro del sensor Circuito intermitente / errático</t>
  </si>
  <si>
    <t>La reducción del ozono Catalizador Eficiencia directa por debajo del umbral</t>
  </si>
  <si>
    <t>Turbocompresor / sensor de velocidad del sobrealimentador "A" Circuito</t>
  </si>
  <si>
    <t>Vacuum depósito de control de circuito / Open</t>
  </si>
  <si>
    <t>Vacío depósito de control del circuito de baja</t>
  </si>
  <si>
    <t>Depósito de vacío del circuito de control de alta</t>
  </si>
  <si>
    <t>Capilla del motor de interruptor de la gama de circuitos / Rendimiento</t>
  </si>
  <si>
    <t>La capilla del motor Interruptor de circuito de baja</t>
  </si>
  <si>
    <t>La capilla del motor Circuito del interruptor de alta</t>
  </si>
  <si>
    <t>Turbocompresor / sensor de velocidad del sobrealimentador "A" del circuito de baja</t>
  </si>
  <si>
    <t>Turbocompresor / sensor de velocidad del sobrealimentador "A" Circuito de alta</t>
  </si>
  <si>
    <t>Turbocompresor / sensor de velocidad del sobrealimentador "A" Circuito intermitente</t>
  </si>
  <si>
    <t>Módulo de control de aditivo de combustible solicitada iluminación MIL</t>
  </si>
  <si>
    <t>Módulo de control de aditivo de combustible Advertencia solicitud de luz</t>
  </si>
  <si>
    <t>Torque Gestión de Solicitudes de señal de salida</t>
  </si>
  <si>
    <t>Cruise Control Frente Distancia sensor de posición - Izquierda</t>
  </si>
  <si>
    <t>Sensor Rango de control de crucero Frente Distancia - Derecho</t>
  </si>
  <si>
    <t>La capilla del motor abierto</t>
  </si>
  <si>
    <t>Modo de combustible Seleccionar rendimiento del conmutador</t>
  </si>
  <si>
    <t>Modo conmutador selector de combustible del circuito de baja</t>
  </si>
  <si>
    <t>Modo conmutador selector de combustible Circuito de alta</t>
  </si>
  <si>
    <t>Modo conmutador selector de combustible Circuito intermitente / errático</t>
  </si>
  <si>
    <t>Pistón de refrigeración de aceite de control del circuito de baja</t>
  </si>
  <si>
    <t>Pistón de refrigeración de aceite de control de circuitos de alta</t>
  </si>
  <si>
    <t>Pistón de refrigeración rendimiento del aceite del circuito de control / Off Stuck</t>
  </si>
  <si>
    <t>Pistón de aceite de enfriamiento del circuito de control Stuck On</t>
  </si>
  <si>
    <t>Refrigeración del pistón de control de presión de aceite demasiado bajo</t>
  </si>
  <si>
    <t>Refrigerante módulo de control de temperatura solicitada MIL Iluminación</t>
  </si>
  <si>
    <t>Auxiliar del interruptor de encendido Marcha / Posición de inicio de Circuito</t>
  </si>
  <si>
    <t>Auxiliar del interruptor de encendido Marcha / Posición de inicio del circuito de baja</t>
  </si>
  <si>
    <t>Interruptor de encendido auxiliar Marcha / Posición de inicio del circuito de alta</t>
  </si>
  <si>
    <t>Control de la regeneración del interruptor del circuito de baja</t>
  </si>
  <si>
    <t>Control de la regeneración Circuito del interruptor de alta</t>
  </si>
  <si>
    <t>Sin medidor de combustible - Forzada de parada del motor</t>
  </si>
  <si>
    <t>Alternative Fuel desactivar el control del circuito de alta</t>
  </si>
  <si>
    <t>Alternative Fuel desactivar el control del circuito de baja</t>
  </si>
  <si>
    <t>Alternative Fuel señal de desactivación del circuito de alta</t>
  </si>
  <si>
    <t>Alternative Fuel Desactivar la señal del circuito de baja</t>
  </si>
  <si>
    <t>Árbol de levas de admisión servomotor de aparcamiento de bloqueo del circuito de control del Banco Baja 1</t>
  </si>
  <si>
    <t>Árbol de levas de admisión servomotor de aparcamiento de bloqueo de control del circuito de alta Banco 1</t>
  </si>
  <si>
    <t>Árbol de levas de admisión servomotor de aparcamiento de bloqueo del circuito de control del Banco Bajo 2</t>
  </si>
  <si>
    <t>Árbol de levas de admisión servomotor de aparcamiento de bloqueo de control del circuito de alta Banco 2</t>
  </si>
  <si>
    <t>Agotar árbol de levas servomotor de aparcamiento Control de bloqueo del circuito de baja Banco 1</t>
  </si>
  <si>
    <t>Agotar árbol de levas servomotor de aparcamiento Control de bloqueo del circuito de alta Banco 1</t>
  </si>
  <si>
    <t>Agotar árbol de levas servomotor de aparcamiento Control de bloqueo del circuito de baja Banco 2</t>
  </si>
  <si>
    <t>Agotar árbol de levas servomotor de aparcamiento Control de bloqueo del circuito de alta Banco 2</t>
  </si>
  <si>
    <t>Supercargador desconexión del embrague queda abierta</t>
  </si>
  <si>
    <t>Supercargador desconexión del embrague bloqueada cerrada</t>
  </si>
  <si>
    <t>Rango Circuito supercargador desconexión del embrague / Rendimiento</t>
  </si>
  <si>
    <t>Supercargador desconexión del embrague circuito de baja</t>
  </si>
  <si>
    <t>Supercargador desconexión del embrague Circuito de alta</t>
  </si>
  <si>
    <t>Supercargador desconexión del embrague</t>
  </si>
  <si>
    <t>Rendimiento de tensión del sistema eléctrico del módulo de control del estabilizador</t>
  </si>
  <si>
    <t>Bomba de refrigerante "A" del circuito de control / Open</t>
  </si>
  <si>
    <t>Bomba de refrigerante "A" Control del circuito de baja</t>
  </si>
  <si>
    <t>Bomba de refrigerante "A" Circuito de Control de Alta</t>
  </si>
  <si>
    <t>Rendimiento del sistema de admisión de aire del calentador</t>
  </si>
  <si>
    <t>De posición del cigüeñal del circuito de salida / Open</t>
  </si>
  <si>
    <t>De posición del cigüeñal de salida del circuito de baja</t>
  </si>
  <si>
    <t>Cigüeñal de salida del circuito de alta Posición</t>
  </si>
  <si>
    <t>Posición del acelerador Circuito de Salida / Open</t>
  </si>
  <si>
    <t>De posición del acelerador de salida del circuito de baja</t>
  </si>
  <si>
    <t>Posición del acelerador de salida del circuito de alta</t>
  </si>
  <si>
    <t>De control de inyector Regulador de presión baja</t>
  </si>
  <si>
    <t>De control de inyector del regulador de presión de alta</t>
  </si>
  <si>
    <t>Inyector de combustible - piloto de inyección no aprendidas</t>
  </si>
  <si>
    <t>Rendimiento del módulo de control Temporizador de Apagado</t>
  </si>
  <si>
    <t>Gestión de retorno del par de señal A</t>
  </si>
  <si>
    <t>Bujía de Desempeño de los conductores</t>
  </si>
  <si>
    <t>Reductor del desempeño del conductor calefactor</t>
  </si>
  <si>
    <t>Resplandor control de las bujías Módulo 1 Sobre temperatura</t>
  </si>
  <si>
    <t>Módulo de Control de brillo Plug 2 Sobre temperatura</t>
  </si>
  <si>
    <t>Gestión de retorno del par de señales B</t>
  </si>
  <si>
    <t>Un balancín del circuito de control del actuador / Banco Abierto 1</t>
  </si>
  <si>
    <t>Un balancín de control del actuador Banco circuito de baja 1</t>
  </si>
  <si>
    <t>Un balancín de control del actuador del circuito de alta Banco 1</t>
  </si>
  <si>
    <t>Un banco de circuito del sensor de posición del brazo oscilante del actuador 1</t>
  </si>
  <si>
    <t>Una gama de balancines Circuito del sensor de posición del actuador / Banco Rendimiento 1</t>
  </si>
  <si>
    <t>Un sensor de posición del eje de balancín de brazo actuador Banco circuito de baja 1</t>
  </si>
  <si>
    <t>Un sensor de posición del eje de balancín de brazo actuador del circuito de alta Banco 1</t>
  </si>
  <si>
    <t>Un balancín actuador sensor de posición del Circuito intermitente / errático Banco 1</t>
  </si>
  <si>
    <t>Número de serie del motor no se programa o incompatible</t>
  </si>
  <si>
    <t>B balancín Circuito de control del actuador / Banco Abierto 1</t>
  </si>
  <si>
    <t>Sistema B del balancín del accionador del regulador Pegado en el Banco 1</t>
  </si>
  <si>
    <t>B balancín de control del actuador del circuito de baja Banco 1</t>
  </si>
  <si>
    <t>B balancín de control del actuador del circuito de alta Banco 1</t>
  </si>
  <si>
    <t>Un balancín del circuito de control del actuador / Open Bank 2</t>
  </si>
  <si>
    <t>Un balancín de control del actuador del circuito de baja Banco 2</t>
  </si>
  <si>
    <t>Un balancín de control del actuador del circuito de alta Banco 2</t>
  </si>
  <si>
    <t>Banco de circuito del sensor B de balancines posición del actuador 1</t>
  </si>
  <si>
    <t>Rango circuito B de balancines sensor de posición del actuador / Desempeño del Banco 1</t>
  </si>
  <si>
    <t>B balancín actuador sensor de posición del Circuito Banco Baja 1</t>
  </si>
  <si>
    <t>B balancín actuador del sensor de posición del circuito de alta Banco 1</t>
  </si>
  <si>
    <t>B balancín actuador sensor de posición del Circuito intermitente / errático Banco 1</t>
  </si>
  <si>
    <t>B balancín Circuito de control del actuador / Open Bank 2</t>
  </si>
  <si>
    <t>Sistema B del balancín del accionador del regulador Pegado en Banco 2</t>
  </si>
  <si>
    <t>B balancín de control del actuador del circuito de baja Banco 2</t>
  </si>
  <si>
    <t>B balancín de control del actuador del circuito de alta Banco 2</t>
  </si>
  <si>
    <t>Un banco de circuito del sensor de posición del brazo oscilante del actuador 2</t>
  </si>
  <si>
    <t>Una gama de balancines Circuito del sensor de posición del actuador / Desempeño del Banco 2</t>
  </si>
  <si>
    <t>Un sensor de posición del eje de balancín de brazo actuador Banco circuito de baja 2</t>
  </si>
  <si>
    <t>Un sensor de posición del eje de balancín de brazo actuador del circuito de alta Banco 2</t>
  </si>
  <si>
    <t>Un balancín actuador sensor de posición del Circuito intermitente / errático Banco 2</t>
  </si>
  <si>
    <t>El tiempo Bomba de inyección de Offset</t>
  </si>
  <si>
    <t>Inyección bomba medidora de calibración no se aprende</t>
  </si>
  <si>
    <t>Inyección de la bomba de combustible de calibración no se aprende</t>
  </si>
  <si>
    <t>Limpiador de aire de entrada del circuito de control / Open</t>
  </si>
  <si>
    <t>Limpiador de aire de entrada de control del circuito de baja</t>
  </si>
  <si>
    <t>Limpiador de aire de entrada del circuito de control de alta</t>
  </si>
  <si>
    <t>Válvula de control de refrigerante Desgasificación Circuit / Open</t>
  </si>
  <si>
    <t>Control de válvula de desgasificación del refrigerante del circuito de baja</t>
  </si>
  <si>
    <t>B balancín posición del actuador Banco circuito del sensor 2</t>
  </si>
  <si>
    <t>Rango circuito B de balancines sensor de posición del actuador / Desempeño del Banco 2</t>
  </si>
  <si>
    <t>B balancín actuador sensor de posición del Circuito Banco Bajo 2</t>
  </si>
  <si>
    <t>B balancín actuador del sensor de posición del circuito de alta Banco 2</t>
  </si>
  <si>
    <t>B balancín actuador sensor de posición del Circuito intermitente / errático Banco 2</t>
  </si>
  <si>
    <t>La desgasificación del refrigerante Válvula de Control del Circuito Alto</t>
  </si>
  <si>
    <t>Suministro de combustible Circuito de control de calefactor / Open</t>
  </si>
  <si>
    <t>Calentador de suministro de combustible de control del circuito de baja</t>
  </si>
  <si>
    <t>Calentador de suministro de combustible del circuito de control de alta</t>
  </si>
  <si>
    <t>La calibración del inyector de combustible no han aprendido / Programado</t>
  </si>
  <si>
    <t>Calibración de alta presión de la bomba de combustible no han aprendido / Programada</t>
  </si>
  <si>
    <t>Inyector cilindro 1 de datos incompatibles</t>
  </si>
  <si>
    <t>Inyector cilindro 2 de datos incompatibles</t>
  </si>
  <si>
    <t>Inyector cilindro 3 de datos incompatibles</t>
  </si>
  <si>
    <t>Inyector cilindro 4 de datos incompatibles</t>
  </si>
  <si>
    <t>Inyector cilindro 5 de datos incompatibles</t>
  </si>
  <si>
    <t>6 cilindros del inyector de datos incompatibles</t>
  </si>
  <si>
    <t>Inyector cilindro 7 de datos incompatibles</t>
  </si>
  <si>
    <t>Inyector cilindro 8 de datos incompatibles</t>
  </si>
  <si>
    <t>Inyector cilindro 9 de datos incompatibles</t>
  </si>
  <si>
    <t>Cilindro 10 Inyector de datos incompatibles</t>
  </si>
  <si>
    <t>Rendimiento de escape de tratamiento posterior del resplandor de control de las bujías</t>
  </si>
  <si>
    <t>Postratamiento del escape de bujías incandescentes de control del circuito de baja</t>
  </si>
  <si>
    <t>Postratamiento del escape de bujías incandescentes de alta del circuito de control</t>
  </si>
  <si>
    <t>Rendimiento de escape de tratamiento posterior de bujías incandescentes</t>
  </si>
  <si>
    <t>Postratamiento del escape de bujías incandescentes circuito de baja</t>
  </si>
  <si>
    <t>Postratamiento del escape de bujías incandescentes de alta Circuito</t>
  </si>
  <si>
    <t>Rendimiento del pedal del embrague Módulo de Control Interno</t>
  </si>
  <si>
    <t>Módulo de control de chasis 1 Solicitado MIL Iluminación</t>
  </si>
  <si>
    <t>Módulo de control de chasis 2 solicitada MIL Iluminación</t>
  </si>
  <si>
    <t>Rendimiento del motor de la bomba de refrigerante / Off Stuck</t>
  </si>
  <si>
    <t>La bomba de refrigerante del motor de control del circuito de baja</t>
  </si>
  <si>
    <t>La bomba de refrigerante del motor del circuito de control de alta</t>
  </si>
  <si>
    <t>Tensión del Sistema Módulo de Control de la bomba de refrigerante del motor</t>
  </si>
  <si>
    <t>Módulo de control de la bomba de refrigerante del motor Sistema de Baja Tensión</t>
  </si>
  <si>
    <t>Módulo de control de la bomba de refrigerante del motor Sistema de Alta Tensión</t>
  </si>
  <si>
    <t>Módulo de control de la bomba de refrigerante del motor Sobrecalentamiento</t>
  </si>
  <si>
    <t>La bomba de refrigerante del motor de alimentación del circuito de voltaje</t>
  </si>
  <si>
    <t>La bomba de refrigerante del motor Tensión de alimentación del circuito de baja</t>
  </si>
  <si>
    <t>La bomba de refrigerante del motor Tensión de alimentación del circuito de alta</t>
  </si>
  <si>
    <t>La bomba de refrigerante del motor de embrague Performance / Off Stuck</t>
  </si>
  <si>
    <t>Refrigerante del motor de la bomba del embrague Stuck On</t>
  </si>
  <si>
    <t>La bomba de refrigerante del motor del embrague de control del circuito de baja</t>
  </si>
  <si>
    <t>Refrigerante del motor de la bomba del embrague del circuito de control de alta</t>
  </si>
  <si>
    <t>Indicador de modo de combustible de la lámpara de control del circuito de baja</t>
  </si>
  <si>
    <t>Control de la lámpara Indicador de modo de combustible Circuito de alta</t>
  </si>
  <si>
    <t>Voltaje Alternativa Sistema de Módulo de Control de Combustible</t>
  </si>
  <si>
    <t>Configuración automática del acelerador de entrada no está presente Banco 2</t>
  </si>
  <si>
    <t>La electroválvula de cambio F</t>
  </si>
  <si>
    <t>Inesperada mecánico engranaje de la Separación</t>
  </si>
  <si>
    <t>Unidad de presión hidráulica de fuga</t>
  </si>
  <si>
    <t>Presión de control del solenoide D</t>
  </si>
  <si>
    <t>Presión de control del solenoide E</t>
  </si>
  <si>
    <t>Alcance de transmisión Selección del circuito de control del motor</t>
  </si>
  <si>
    <t>Alcance de transmisión Seleccione Control Motor Circuito de corriente demasiado alto</t>
  </si>
  <si>
    <t>Trinquete de estacionamiento del circuito de control del motor</t>
  </si>
  <si>
    <t>Parque trinquete de mando del motor Circuito de corriente demasiado alto</t>
  </si>
  <si>
    <t>Presión de control de solenoide F</t>
  </si>
  <si>
    <t>Convertidor de par del embrague de solenoide de control de presión</t>
  </si>
  <si>
    <t>Presión de par del embrague del convertidor de control del solenoide de control de circuito Perf o Stuck Off</t>
  </si>
  <si>
    <t>Convertidor de par del embrague de solenoide de control de presión Stuck On</t>
  </si>
  <si>
    <t>Control de presión del convertidor de par del embrague de solenoide eléctrico</t>
  </si>
  <si>
    <t>Control de presión del convertidor de par del embrague de solenoide intermitente</t>
  </si>
  <si>
    <t>Presión de par del embrague del convertidor de control del solenoide de control Circuito Rango / Perf</t>
  </si>
  <si>
    <t>Control de presión del embrague del convertidor de par solenoide de control del circuito de alta</t>
  </si>
  <si>
    <t>Control de presión del embrague del convertidor de par solenoide de control del circuito de baja</t>
  </si>
  <si>
    <t>Convertidor de par del embrague circuito de baja</t>
  </si>
  <si>
    <t>Convertidor de par del embrague Circuito de alta</t>
  </si>
  <si>
    <t>Cambio ascendente interruptor de la gama de circuitos / Rendimiento</t>
  </si>
  <si>
    <t>Cambio ascendente de cambio de circuito de baja</t>
  </si>
  <si>
    <t>Cambio ascendente de cambio de circuito de alta</t>
  </si>
  <si>
    <t>Cambio ascendente de cambio de circuito intermitente / errático</t>
  </si>
  <si>
    <t>Downshift interruptor de la gama de circuitos / Rendimiento</t>
  </si>
  <si>
    <t>Clutch "A" inesperado mecánico engranaje de la Separación</t>
  </si>
  <si>
    <t>Clutch "B" inesperado mecánico engranaje de la Separación</t>
  </si>
  <si>
    <t>Reducir la marcha del interruptor del circuito de baja</t>
  </si>
  <si>
    <t>Reducir la marcha del circuito del interruptor de alta</t>
  </si>
  <si>
    <t>Reducir la marcha del circuito del interruptor intermitente / errático</t>
  </si>
  <si>
    <t>Convertidor de par temperatura demasiado alta</t>
  </si>
  <si>
    <t>El actuador de embrague temperatura demasiado alta</t>
  </si>
  <si>
    <t>Del cambio de engranaje del actuador temperatura demasiado alta</t>
  </si>
  <si>
    <t>Cambio manual de auto aprendizaje adaptable al límite</t>
  </si>
  <si>
    <t>Clutch "A" aprendizaje adaptativo al límite</t>
  </si>
  <si>
    <t>Derribar conmutador de circuitos</t>
  </si>
  <si>
    <t>Derribar interruptor de la gama de circuitos / Rendimiento</t>
  </si>
  <si>
    <t>Derribar conmutador de circuitos de baja</t>
  </si>
  <si>
    <t>Derribar de cambio de circuito de alta</t>
  </si>
  <si>
    <t>Derribar detector Circuito intermitente / errático</t>
  </si>
  <si>
    <t>Puerta Seleccionar el circuito de dirección</t>
  </si>
  <si>
    <t>Puerta Seleccione dirección del circuito de baja</t>
  </si>
  <si>
    <t>Puerta Seleccione dirección Circuito de alta</t>
  </si>
  <si>
    <t>Cambio el circuito de dirección</t>
  </si>
  <si>
    <t>Gear Dirección de Conmutación del circuito de baja</t>
  </si>
  <si>
    <t>Gear Dirección de Conmutación de circuitos a alta</t>
  </si>
  <si>
    <t>Transferir la caja de engranajes de alta Proporción incorrecta</t>
  </si>
  <si>
    <t>Transferir la caja de engranajes Low Ratio incorrecta</t>
  </si>
  <si>
    <t>Cuatro (4WD) Rango circuito de la señal de ruedas</t>
  </si>
  <si>
    <t>Tracción en las cuatro ruedas (4WD) Rendimiento Rango Circuito Rango de Señal</t>
  </si>
  <si>
    <t>Tracción en las cuatro ruedas (4WD) Gama de señal del circuito de baja</t>
  </si>
  <si>
    <t>Tracción en las cuatro ruedas (4WD) Rango de señal de circuito de alta</t>
  </si>
  <si>
    <t>Eléctrico / Auxiliar de Control de Transmisión bomba de fluido Rango circuito de la válvula / Rendimiento</t>
  </si>
  <si>
    <t>Eléctrico / Auxiliar de Control de Transmisión bomba de fluido de la válvula del circuito de baja</t>
  </si>
  <si>
    <t>Eléctrico / Auxiliar de Control de Transmisión bomba de fluido de la válvula del circuito de alta</t>
  </si>
  <si>
    <t>Temperatura de embrague 'B' demasiado alto</t>
  </si>
  <si>
    <t>Cambio de velocidades con cerradura eléctrica / actuador "A" Performance / Stuck On</t>
  </si>
  <si>
    <t>Cambio de engranaje del solenoide de bloqueo / actuador "A" Stuck Off</t>
  </si>
  <si>
    <t>La alineación del sensor Alcance de transmisión</t>
  </si>
  <si>
    <t>Presión de control del solenoide de G</t>
  </si>
  <si>
    <t>Presión de control de solenoide H</t>
  </si>
  <si>
    <t>Presión de control de solenoide J</t>
  </si>
  <si>
    <t>Presión de control del solenoide de K</t>
  </si>
  <si>
    <t>Los valores de transmisión de adaptación no se aprende</t>
  </si>
  <si>
    <t>Eléctrico / Auxiliar Transmisión motor de la bomba de líquido de par fuera de rango</t>
  </si>
  <si>
    <t>Desconectar el motor del embrague patina demasiado</t>
  </si>
  <si>
    <t>Desconectar el motor del embrague temperatura demasiado alta</t>
  </si>
  <si>
    <t>Desconectar el motor del embrague queda abierta</t>
  </si>
  <si>
    <t>Fallo Corte acoplamiento del embrague del motor</t>
  </si>
  <si>
    <t>Desconectar el motor de embrague bloqueada cerrada</t>
  </si>
  <si>
    <t>Parque Bloquear / Trinquete actuador Circuito</t>
  </si>
  <si>
    <t>Parque Bloquear / Trinquete actuador Circuito / Open</t>
  </si>
  <si>
    <t>Parque Bloquear / Trinquete actuador del circuito de baja</t>
  </si>
  <si>
    <t>Parque Bloquear / Trinquete actuador del circuito de alta</t>
  </si>
  <si>
    <t>Parque Bloquear / Rendimiento trinquete accionador Circuito</t>
  </si>
  <si>
    <t>El conductor de motor Circuito de desconexión de embrague de control de actuador Corriente / temperatura demasiado alta</t>
  </si>
  <si>
    <t>Tenedor Shift 'B' de calibración no se aprende</t>
  </si>
  <si>
    <t>Cilindro 1 Ion circuito de detección de corriente</t>
  </si>
  <si>
    <t>Rango Circuito cilindro 1 Ion Detección de corriente / Rendimiento</t>
  </si>
  <si>
    <t>Cilindro 1 Ion Detección de corriente del circuito de baja</t>
  </si>
  <si>
    <t>Cilindro 1 Ion Detección de corriente del circuito de alta</t>
  </si>
  <si>
    <t>Cilindro 2 Ion circuito de detección de corriente</t>
  </si>
  <si>
    <t>Rango Circuito cilindro 2 Ion Detección de corriente / Rendimiento</t>
  </si>
  <si>
    <t>Cilindro 2 Ion Detección de corriente del circuito de baja</t>
  </si>
  <si>
    <t>Cilindro 2 Ion Detección de corriente del circuito de alta</t>
  </si>
  <si>
    <t>Cilindro 3 Ion circuito de detección de corriente</t>
  </si>
  <si>
    <t>Rango Circuito cilindro 3 Ion Detección de corriente / Rendimiento</t>
  </si>
  <si>
    <t>Cilindro 3 Ion Detección de corriente del circuito de baja</t>
  </si>
  <si>
    <t>Cilindro 3 Ion Detección de corriente del circuito de alta</t>
  </si>
  <si>
    <t>Cilindro 4 Ion circuito de detección de corriente</t>
  </si>
  <si>
    <t>Rango Circuito cilindro 4 Ion Detección de corriente / Rendimiento</t>
  </si>
  <si>
    <t>Cilindro 4 Ion Detección de corriente del circuito de baja</t>
  </si>
  <si>
    <t>Cilindro 4 Ion Detección de corriente del circuito de alta</t>
  </si>
  <si>
    <t>Cilindro 5 Ion circuito de detección de corriente</t>
  </si>
  <si>
    <t>Rango Circuito cilindro 5 Ion Detección de corriente / Rendimiento</t>
  </si>
  <si>
    <t>Cilindro 5 Ion Detección de corriente del circuito de baja</t>
  </si>
  <si>
    <t>Cilindro 5 Ion Detección de corriente del circuito de alta</t>
  </si>
  <si>
    <t>6 cilindros Ion circuito de detección de corriente</t>
  </si>
  <si>
    <t>Rango Circuito cilindro 6 Ion Detección de corriente / Rendimiento</t>
  </si>
  <si>
    <t>Ion cilindro 6 Detección de corriente del circuito de baja</t>
  </si>
  <si>
    <t>Ion cilindro 6 Detección de corriente del circuito de alta</t>
  </si>
  <si>
    <t>Cilindro 7 Ion circuito de detección de corriente</t>
  </si>
  <si>
    <t>Rango Circuito cilindro 7 Ion Detección de corriente / Rendimiento</t>
  </si>
  <si>
    <t>Ion cilindro 7 Detección de corriente del circuito de baja</t>
  </si>
  <si>
    <t>Ion cilindro 7 Detección de corriente del circuito de alta</t>
  </si>
  <si>
    <t>Cilindro 8 Ion circuito de detección de corriente</t>
  </si>
  <si>
    <t>Rango Circuito cilindro 8 Ion Detección de corriente / Rendimiento</t>
  </si>
  <si>
    <t>Ion cilindro 8 Detección de corriente del circuito de baja</t>
  </si>
  <si>
    <t>Ion cilindro 8 Detección de corriente del circuito de alta</t>
  </si>
  <si>
    <t>Cilindro 9 Ion circuito de detección de corriente</t>
  </si>
  <si>
    <t>Rango Circuito cilindro 9 Ion Detección de corriente / Rendimiento</t>
  </si>
  <si>
    <t>Ion cilindro 9 Detección de corriente del circuito de baja</t>
  </si>
  <si>
    <t>Ion cilindro 9 Detección de corriente del circuito de alta</t>
  </si>
  <si>
    <t>Cilindro 10 Ion circuito de detección de corriente</t>
  </si>
  <si>
    <t>Rango Circuito cilindro 10 Ion Detección de corriente / Rendimiento</t>
  </si>
  <si>
    <t>Cilindro 10 Ion Detección de corriente del circuito de baja</t>
  </si>
  <si>
    <t>Cilindro 10 Ion Detección de corriente del circuito de alta</t>
  </si>
  <si>
    <t>Cilindro 11 Ion circuito de detección de corriente</t>
  </si>
  <si>
    <t>Rango Circuito cilindro 11 Ion Detección de corriente / Rendimiento</t>
  </si>
  <si>
    <t>Cilindro 11 Ion Detección de corriente del circuito de baja</t>
  </si>
  <si>
    <t>Cilindro 11 Ion Detección de corriente del circuito de alta</t>
  </si>
  <si>
    <t>Cilindro 12 Ion circuito de detección de corriente</t>
  </si>
  <si>
    <t>Rango Circuito cilindro 12 Ion Detección de corriente / Rendimiento</t>
  </si>
  <si>
    <t>Cilindro 12 Ion Detección de corriente del circuito de baja</t>
  </si>
  <si>
    <t>Cilindro 12 Ion Detección de corriente del circuito de alta</t>
  </si>
  <si>
    <t>Ion Sentido del módulo de alimentación del circuito de voltaje</t>
  </si>
  <si>
    <t>Ion Sentido módulo de fuente de bajo voltaje</t>
  </si>
  <si>
    <t>Ion Sentido módulo de fuente de alto voltaje</t>
  </si>
  <si>
    <t>EVAP sistema de alta carga conducto de purga de rendimiento "B"</t>
  </si>
  <si>
    <t>Clutch "A" Motor Fase U-V-W circuito de baja</t>
  </si>
  <si>
    <t>Clutch "A" Motor Fase U-V-W Circuito de alta</t>
  </si>
  <si>
    <t>Clutch "A" Motor Fase U-V-W Circuito / Open</t>
  </si>
  <si>
    <t>Rendimiento del embrague "A" Motor Fase U-V-W</t>
  </si>
  <si>
    <t>Clutch "A" del rendimiento motor de la bomba</t>
  </si>
  <si>
    <t>Clutch "A" de exceso de velocidad del motor</t>
  </si>
  <si>
    <t>Clutch "A" del motor Sensor de posición del Circuito / Open</t>
  </si>
  <si>
    <t>Clutch "A" Rango de circuito del sensor de posición del motor / Rendimiento</t>
  </si>
  <si>
    <t>Clutch "A" del sensor de presión del circuito / Open</t>
  </si>
  <si>
    <t>Clutch "A" del sensor de presión del circuito de baja</t>
  </si>
  <si>
    <t>Clutch "A" del sensor de presión del circuito de alta</t>
  </si>
  <si>
    <t>Clutch "A" Gama de presión Circuito del sensor / Rendimiento</t>
  </si>
  <si>
    <t>Clutch "A" del conductor del motor de corriente / temperatura demasiado alta</t>
  </si>
  <si>
    <t>Clutch "B" Motor Fase U-V-W circuito de baja</t>
  </si>
  <si>
    <t>Clutch "B" Motor Fase U-V-W Circuito de alta</t>
  </si>
  <si>
    <t>Clutch "B" Motor Fase U-V-W Circuito / Open</t>
  </si>
  <si>
    <t>Clutch "B" Rendimiento del motor Fase U-V-W</t>
  </si>
  <si>
    <t>Clutch "B" del conductor del motor de corriente / temperatura demasiado alta</t>
  </si>
  <si>
    <t>Rendimiento del embrague del motor de la bomba "B"</t>
  </si>
  <si>
    <t>Clutch "B" de exceso de velocidad del motor</t>
  </si>
  <si>
    <t>Clutch "B" sensor de posición del circuito del motor / Open</t>
  </si>
  <si>
    <t>Clutch "B" Rango de circuito del sensor de posición del motor / Rendimiento</t>
  </si>
  <si>
    <t>Clutch "B" del sensor de presión del circuito / Open</t>
  </si>
  <si>
    <t>Clutch "B" del sensor de presión del circuito de baja</t>
  </si>
  <si>
    <t>Clutch "B" del sensor de presión del circuito de alta</t>
  </si>
  <si>
    <t>Clutch "B" Gama de presión Circuito del sensor / Rendimiento</t>
  </si>
  <si>
    <t>Motor de cambio de fase U-V-W circuito de baja</t>
  </si>
  <si>
    <t>Motor de cambio de fase U-V-W Circuito de alta</t>
  </si>
  <si>
    <t>Motor de cambio de fase U-V-W Circuito / Open</t>
  </si>
  <si>
    <t>Motor de cambio de fase U-V-W Rendimiento</t>
  </si>
  <si>
    <t>Shift conductor del motor de corriente / temperatura demasiado alta</t>
  </si>
  <si>
    <t>Shift rendimiento del motor</t>
  </si>
  <si>
    <t>Motor de cambio de la velocidad excesiva</t>
  </si>
  <si>
    <t>El motor de desplazamiento del sensor de posición del Circuito / Open</t>
  </si>
  <si>
    <t>Cambiar sensor de posición del motor en circuito de alta</t>
  </si>
  <si>
    <t>El motor de desplazamiento del sensor de posición del circuito de baja</t>
  </si>
  <si>
    <t>Cambio de gama circuito del sensor de posición del motor / Rendimiento</t>
  </si>
  <si>
    <t>Posición de desplazamiento del motor no se aprende</t>
  </si>
  <si>
    <t>Posición de desplazamiento del sensor del motor excede el límite de Aprendizaje</t>
  </si>
  <si>
    <t>Eléctrico / Auxiliar Transmisión bomba de fluido "B" de exceso de velocidad</t>
  </si>
  <si>
    <t>Eléctrico / Auxiliar Transmisión bomba de fluido "B" Underspeed</t>
  </si>
  <si>
    <t>Rendimiento del motor Desconectar embrague actuador / Off Stuck</t>
  </si>
  <si>
    <t>Desconectar el motor del actuador del embrague Stuck On</t>
  </si>
  <si>
    <t>Motor de presión de desconexión del embrague Circuito del sensor</t>
  </si>
  <si>
    <t>Motor de presión de desconexión del embrague de gama Circuito del sensor / Rendimiento</t>
  </si>
  <si>
    <t>Motor de presión de desconexión del embrague circuito del sensor de baja</t>
  </si>
  <si>
    <t>Motor de presión de desconexión del embrague circuito del sensor de alta</t>
  </si>
  <si>
    <t>Motor de presión de desconexión del embrague circuito del sensor intermitente / errático</t>
  </si>
  <si>
    <t>Desconectar el motor del actuador del embrague Circuito intermitente</t>
  </si>
  <si>
    <t>Rango Circuito O2 / Rendimiento (Banco 1, Sensor 1)</t>
  </si>
  <si>
    <t>O2 Circuito de voltaje negativo (Banco 1, Sensor 1)</t>
  </si>
  <si>
    <t>O2 Circuito de voltaje negativo (Banco 1, Sensor 2)</t>
  </si>
  <si>
    <t>O2 Circuito de voltaje negativo (Banco 1, Sensor 3)</t>
  </si>
  <si>
    <t>O2 Circuito de voltaje negativo (Banco 2, el sensor 1)</t>
  </si>
  <si>
    <t>O2 Circuito de voltaje negativo (Banco 2, Sensor 2)</t>
  </si>
  <si>
    <t>O2 Circuito de voltaje negativo (Banco 2, Sensor 3)</t>
  </si>
  <si>
    <t>Tiempo excesivo para entrar Control de Combustible Alternativo</t>
  </si>
  <si>
    <t>Sistema de combustible alternativo - Inyector de fuga detectada en Rail</t>
  </si>
  <si>
    <t>Circuito del sensor de temperatura del combustible alternativo</t>
  </si>
  <si>
    <t>Alcance del sensor de temperatura del combustible alternativo / Rendimiento</t>
  </si>
  <si>
    <t>Alternativa temperatura de combustible Circuito del sensor de baja</t>
  </si>
  <si>
    <t>Alternativa temperatura de combustible Circuito del sensor de alta</t>
  </si>
  <si>
    <t>Alternativa temperatura del combustible Sensor Circuito intermitente / errático</t>
  </si>
  <si>
    <t>Presión del riel de combustible alternativo Regulador de Presión de entrada Circuito del sensor</t>
  </si>
  <si>
    <t>Presión del riel de combustible alternativo Regulador de Presión de entrada del alcance del sensor / Rendimiento</t>
  </si>
  <si>
    <t>Presión del riel de combustible alternativo Regulador de Presión de entrada del sensor del circuito de baja</t>
  </si>
  <si>
    <t>Presión del riel de combustible alternativo Regulador de Presión de entrada del sensor del circuito de alta</t>
  </si>
  <si>
    <t>Presión del riel de combustible alternativo Regulador de Presión de entrada del sensor Circuito intermitente / errático</t>
  </si>
  <si>
    <t>Presión del riel de combustible alternativo Regulador de Presión de entrada demasiado baja</t>
  </si>
  <si>
    <t>Presión del riel de combustible alternativo Regulador de Presión de entrada demasiado alto</t>
  </si>
  <si>
    <t>Bomba de combustible de combustible alternativo hidráulico válvula de selección del circuito de control</t>
  </si>
  <si>
    <t>Rango de control de la bomba de combustible de combustible alternativo hidráulico válvula de selección / Rendimiento</t>
  </si>
  <si>
    <t>Control de la bomba de combustible de combustible alternativo hidráulico válvula de selección del circuito de baja</t>
  </si>
  <si>
    <t>Bomba de combustible de combustible alternativo hidráulico Seleccionar Distribuidor de circuito de alta</t>
  </si>
  <si>
    <t>Seleccione Control de la válvula de la bomba de combustible de combustible alternativo hidráulico Circuito intermitente / errático</t>
  </si>
  <si>
    <t>Alternativa presión de la bomba hidráulica de combustible Circuito del sensor</t>
  </si>
  <si>
    <t>Alternativa presión de la bomba hidráulica de combustible del alcance del sensor / Rendimiento</t>
  </si>
  <si>
    <t>Alternativa presión de la bomba hidráulica de combustible Circuito del sensor de alta</t>
  </si>
  <si>
    <t>Alternativa presión de la bomba hidráulica de combustible del sensor Circuito intermitente / errático</t>
  </si>
  <si>
    <t>Alternativa hidráulico de presión de combustible Circuito del sensor</t>
  </si>
  <si>
    <t>Presión hidráulica de combustible alternativo del alcance del sensor / Rendimiento</t>
  </si>
  <si>
    <t>Presión hidráulica combustible alternativo circuito del sensor de baja</t>
  </si>
  <si>
    <t>Presión hidráulica combustible alternativo circuito del sensor de alta</t>
  </si>
  <si>
    <t>Alternativa hidráulico de presión de combustible Circuito del sensor de Intermitttent / errático</t>
  </si>
  <si>
    <t>Sistema de combustible alternativo de alta presión pequeña fuga</t>
  </si>
  <si>
    <t>Rango del circuito de control de la válvula alternativa de línea de retorno de combustible / Rendimiento</t>
  </si>
  <si>
    <t>Control de válvula de la línea de retorno de combustible alternativo circuito de baja</t>
  </si>
  <si>
    <t>Válvula de la línea de retorno de combustible alternativo del circuito de control de alta</t>
  </si>
  <si>
    <t>Flujo insuficiente de combustible alternativo línea de retorno</t>
  </si>
  <si>
    <t>Diesel Fuel Circuito del sensor de presencia</t>
  </si>
  <si>
    <t>Rango Circuito Sensor de presencia de Combustible Diesel / Rendimiento</t>
  </si>
  <si>
    <t>Diesel Fuel Sensor de presencia circuito de baja</t>
  </si>
  <si>
    <t>Diesel Fuel Sensor de presencia en circuito de alta</t>
  </si>
  <si>
    <t>Rendimiento del procesador sensor de materia particulada</t>
  </si>
  <si>
    <t>Rendimiento del módulo de control de catalizador calentador</t>
  </si>
  <si>
    <t>Catalizador de control del calentador Tensión de alimentación del módulo</t>
  </si>
  <si>
    <t>Arranque en frío colector de admisión Control Runner Stuck Open Bank 1</t>
  </si>
  <si>
    <t>Arranque en frío colector de admisión Control Runner Stuck Open Bank 2</t>
  </si>
  <si>
    <t>Arranque en frío colector de admisión Control Runner Stuck Banco Cerrado 1</t>
  </si>
  <si>
    <t>Arranque en frío colector de admisión Control Runner Stuck banco cerró 2</t>
  </si>
  <si>
    <t>Intermedio Sistema de Baja Tensión</t>
  </si>
  <si>
    <t>Intermedio sistema de alto voltaje</t>
  </si>
  <si>
    <t>Motor reductor de la bomba del circuito del sensor de posición</t>
  </si>
  <si>
    <t>Rango de circuito del sensor de posición reductor del motor de la bomba / Rendimiento</t>
  </si>
  <si>
    <t>Motor de la bomba reductor sensor de posición del circuito de baja</t>
  </si>
  <si>
    <t>Reductor motor de la bomba del circuito del sensor de posición de alta</t>
  </si>
  <si>
    <t>Reductor del sensor de temperatura del tanque "B" Rango Circuito / Rendimiento</t>
  </si>
  <si>
    <t>Depósito de reductor del sensor de temperatura "B" del circuito de baja</t>
  </si>
  <si>
    <t>Depósito de reductor del sensor de temperatura "B" del circuito de alta</t>
  </si>
  <si>
    <t>Depósito de reductor del sensor de temperatura "B" Circuito intermitente / errático</t>
  </si>
  <si>
    <t>Depósito de reductor del sensor de temperatura "B" Circuito</t>
  </si>
  <si>
    <t>Sistema de toma de aire de fugas Banco 2</t>
  </si>
  <si>
    <t>Sensor de O2 toma de aire de bombeo actual del ajuste de circuito abierto Banco 1</t>
  </si>
  <si>
    <t>Sensor de O2 toma de aire de bombeo actual ajuste del circuito de baja Banco 1</t>
  </si>
  <si>
    <t>Sensor de O2 toma de aire de bombeo actual ajuste del circuito de alta Banco 1</t>
  </si>
  <si>
    <t>Sensor de O2 toma de aire de bombeo del circuito de corriente abierto Banco 1</t>
  </si>
  <si>
    <t>Sensor de O2 toma de aire de bombeo del circuito de corriente de baja Banco 1</t>
  </si>
  <si>
    <t>Sensor de O2 toma de aire de bombeo del circuito de corriente de alta Banco 1</t>
  </si>
  <si>
    <t>Toma de aire del sensor de O2 Negativo Control de Corriente Banco de circuito abierto 1</t>
  </si>
  <si>
    <t>Toma de aire del sensor de O2 Negativo Control de Corriente Banco circuito de baja 1</t>
  </si>
  <si>
    <t>Toma de aire del sensor de O2 Negativo Control de corriente del circuito de alta Banco 1</t>
  </si>
  <si>
    <t>Sensor de O2 toma de aire de bombeo actual del ajuste de circuito abierto Banco 2</t>
  </si>
  <si>
    <t>Sensor de O2 toma de aire de bombeo actual ajuste del circuito de baja Banco 2</t>
  </si>
  <si>
    <t>Sensor de O2 toma de aire de bombeo actual ajuste del circuito de alta Banco 2</t>
  </si>
  <si>
    <t>Sensor de O2 toma de aire de bombeo del circuito de corriente abierto Banco 2</t>
  </si>
  <si>
    <t>Sensor de O2 toma de aire de bombeo del circuito de corriente de baja Banco 2</t>
  </si>
  <si>
    <t>Sensor de O2 toma de aire de bombeo del circuito de corriente de alta Banco 2</t>
  </si>
  <si>
    <t>Toma de aire del sensor de O2 Negativo Control de Corriente de circuito abierto Banco 2</t>
  </si>
  <si>
    <t>Toma de aire del sensor de O2 Negativo Control de Corriente Banco circuito de baja 2</t>
  </si>
  <si>
    <t>Toma de aire del sensor de O2 Negativo Control de corriente del circuito de alta Banco 2</t>
  </si>
  <si>
    <t>Relé de arranque "C" del circuito de control / Open</t>
  </si>
  <si>
    <t>Relé de arranque "C" Control del circuito de baja</t>
  </si>
  <si>
    <t>Circuito de arranque del relé de alta Control "C"</t>
  </si>
  <si>
    <t>Relé de arranque "C" pegado a</t>
  </si>
  <si>
    <t>Relé de arranque "C" Stuck Off</t>
  </si>
  <si>
    <t>Relé de arranque "D" del circuito de control / Open</t>
  </si>
  <si>
    <t>Relé de arranque "D" Control del circuito de baja</t>
  </si>
  <si>
    <t>Circuito de arranque del relé de control de alta "D"</t>
  </si>
  <si>
    <t>Relé de arranque "D" pegado a</t>
  </si>
  <si>
    <t>Relé de arranque "D" Stuck Off</t>
  </si>
  <si>
    <t>Refrigerante del motor del sensor de temperatura 4 Circuito</t>
  </si>
  <si>
    <t>Circuito sensor de posición 4 del refrigerante del motor Temperatura / Rendimiento</t>
  </si>
  <si>
    <t>Refrigerante del motor del sensor de temperatura 4 del circuito de baja</t>
  </si>
  <si>
    <t>Refrigerante del motor del sensor de temperatura 4 Circuito de alta</t>
  </si>
  <si>
    <t>Rendimiento cilindro impulsos 1 Inyección</t>
  </si>
  <si>
    <t>Rendimiento cilindro Pulso 2 Inyección</t>
  </si>
  <si>
    <t>Rendimiento cilindro pulso 3 Inyección</t>
  </si>
  <si>
    <t>Rendimiento cilindro de pulso 4 Inyección</t>
  </si>
  <si>
    <t>Rendimiento cilindro de pulso 5 Inyección</t>
  </si>
  <si>
    <t>Rendimiento cilindro de pulso 6 Inyección</t>
  </si>
  <si>
    <t>Rendimiento cilindro pulso 7 Inyección</t>
  </si>
  <si>
    <t>Rendimiento del cilindro 8 de pulso de inyección</t>
  </si>
  <si>
    <t>Arranque en frío del cilindro Rendimiento impulsos 1 Inyección</t>
  </si>
  <si>
    <t>Arranque en frío del cilindro Rendimiento Pulso 2 Inyección</t>
  </si>
  <si>
    <t>Arranque en frío del cilindro Rendimiento pulso 3 Inyección</t>
  </si>
  <si>
    <t>Arranque en frío del cilindro Rendimiento Pulso 4 Inyección</t>
  </si>
  <si>
    <t>Arranque en frío del cilindro Rendimiento pulso 5 Inyección</t>
  </si>
  <si>
    <t>Arranque en frío del cilindro Rendimiento pulso 6 Inyección</t>
  </si>
  <si>
    <t>Arranque en frío del cilindro Rendimiento pulso 7 Inyección</t>
  </si>
  <si>
    <t>Arranque en frío del cilindro Rendimiento Pulso 8 Inyección</t>
  </si>
  <si>
    <t>Desplazamiento del cilindro 1 de inyección de pulso no aprendidas</t>
  </si>
  <si>
    <t>Cilindro 1 Inyección de impulsos desfasados ??superado el límite de Aprendizaje</t>
  </si>
  <si>
    <t>Offset cilindro 2 de inyección de pulso no aprendidas</t>
  </si>
  <si>
    <t>2 cilindros de inyección de impulsos desfasados ??superado el límite de Aprendizaje</t>
  </si>
  <si>
    <t>Offset cilindro 3 de inyección de pulso no aprendidas</t>
  </si>
  <si>
    <t>Cilindro 3 de inyección de impulsos desfasados ??superado el límite de Aprendizaje</t>
  </si>
  <si>
    <t>Offset 4 cilindros de inyección de pulso no aprendidas</t>
  </si>
  <si>
    <t>4 cilindros de inyección de impulsos desfasados ??superado el límite de Aprendizaje</t>
  </si>
  <si>
    <t>Offset cilindro 5 Inyección pulso no Learned</t>
  </si>
  <si>
    <t>5 cilindros de inyección de impulsos desfasados ??superado el límite de Aprendizaje</t>
  </si>
  <si>
    <t>Offset 6 cilindros de inyección de pulso no aprendidas</t>
  </si>
  <si>
    <t>6 cilindros de inyección de impulsos desfasados ??superado el límite de Aprendizaje</t>
  </si>
  <si>
    <t>Offset cilindro 7 de inyección de pulso no aprendidas</t>
  </si>
  <si>
    <t>Cilindro 7 de inyección de impulsos desfasados ??superado el límite de Aprendizaje</t>
  </si>
  <si>
    <t>Offset cilindro 8 de inyección de pulso no aprendidas</t>
  </si>
  <si>
    <t>8 cilindros de inyección de impulsos desfasados ??superado el límite de Aprendizaje</t>
  </si>
  <si>
    <t>Híbrido / EV Electrónica del sensor de temperatura del refrigerante "B" Circuito</t>
  </si>
  <si>
    <t>Híbrido / EV Electrónica del sensor de temperatura del refrigerante del circuito Rango "B" / Perfomance</t>
  </si>
  <si>
    <t>Híbrido / EV Electrónica del sensor de temperatura del refrigerante "B" del circuito de baja</t>
  </si>
  <si>
    <t>Híbrido / EV Electrónica del sensor de temperatura del refrigerante "B" del circuito de alta</t>
  </si>
  <si>
    <t>Híbrido / EV Electrónica del sensor de temperatura del refrigerante "C" Circuito</t>
  </si>
  <si>
    <t>Híbrido / sensor de temperatura del refrigerante EV Electrónica "C" Circuito Rango / Perfomance</t>
  </si>
  <si>
    <t>Híbrido / sensor de temperatura del refrigerante EV Electrónica "C" del circuito de baja</t>
  </si>
  <si>
    <t>Híbrido / sensor de temperatura del refrigerante EV Electrónica "C" Circuito de alta</t>
  </si>
  <si>
    <t>Híbrido / EV Rendimiento Batería bomba de refrigerante</t>
  </si>
  <si>
    <t>Híbrido / EV batería de bomba de refrigerante de exceso de velocidad (Dry Run)</t>
  </si>
  <si>
    <t>Híbrido / EV Electrónica de bomba de refrigerante de exceso de velocidad (Dry Run)</t>
  </si>
  <si>
    <t>Refrigerante del motor del sensor de temperatura 5 Circuito</t>
  </si>
  <si>
    <t>Rango Circuito 5 del sensor de temperatura del refrigerante del motor / Rendimiento</t>
  </si>
  <si>
    <t>Refrigerante del motor del sensor de temperatura 5 del circuito de baja</t>
  </si>
  <si>
    <t>Refrigerante del motor del sensor de temperatura 5 del circuito de alta</t>
  </si>
  <si>
    <t>Ventilador 1 Rendimiento / Off Stuck</t>
  </si>
  <si>
    <t>Ventilador 1 Stuck On</t>
  </si>
  <si>
    <t>El ventilador 2 Rendimiento / Off Stuck</t>
  </si>
  <si>
    <t>El ventilador 2 Stuck On</t>
  </si>
  <si>
    <t>Un árbol de levas Perfil del actuador "B" del circuito de control / Banco Abierto 1</t>
  </si>
  <si>
    <t>Un árbol de levas Perfil del actuador "B" del circuito de control del Banco Baja 1</t>
  </si>
  <si>
    <t>Un árbol de levas Perfil del actuador "B" del circuito de control de alta Banco 1</t>
  </si>
  <si>
    <t>Un árbol de levas Perfil del actuador "B" del circuito de control / Open Bank 2</t>
  </si>
  <si>
    <t>Un árbol de levas Perfil del actuador "B" de control del actuador Banco circuito de baja 2</t>
  </si>
  <si>
    <t>Un árbol de levas Perfil del actuador "B" del circuito de control de alta Banco 2</t>
  </si>
  <si>
    <t>B del árbol de levas Perfil del actuador "B" del circuito de control / Banco Abierto 1</t>
  </si>
  <si>
    <t>B del árbol de levas Perfil del actuador "B" del circuito de control del Banco Baja 1</t>
  </si>
  <si>
    <t>B del árbol de levas Perfil del actuador "B" del circuito de control de alta Banco 1</t>
  </si>
  <si>
    <t>B del árbol de levas Perfil del actuador "B" del circuito de control / Open Bank 2</t>
  </si>
  <si>
    <t>B del árbol de levas Perfil del actuador "B" del circuito de control del Banco Bajo 2</t>
  </si>
  <si>
    <t>B del árbol de levas Perfil del actuador "B" del circuito de control de alta Banco 2</t>
  </si>
  <si>
    <t>Un árbol de levas de posición del actuador del sensor de posición "B" Circuito Banco 1</t>
  </si>
  <si>
    <t>Un árbol de levas de posición del actuador del sensor de posición "B" Rango / Desempeño del Banco 1</t>
  </si>
  <si>
    <t>Un árbol de levas de posición del actuador del sensor de posición "B" Circuito Banco Baja 1</t>
  </si>
  <si>
    <t>Un árbol de levas de posición del actuador del sensor de posición "B" del circuito de alta Banco 1</t>
  </si>
  <si>
    <t>Un árbol de levas de posición del actuador del sensor de posición "B" Circuito Banco 2</t>
  </si>
  <si>
    <t>Un árbol de levas de posición del actuador del sensor de posición "B" Rango / Desempeño del Banco 2</t>
  </si>
  <si>
    <t>Un árbol de levas de posición del actuador del sensor de posición "B" Circuito Banco Bajo 2</t>
  </si>
  <si>
    <t>Un árbol de levas de posición del actuador del sensor de posición "B" del circuito de alta Banco 2</t>
  </si>
  <si>
    <t>B del árbol de levas de posición del actuador del sensor de posición "B" del Banco circuito 1</t>
  </si>
  <si>
    <t>B del árbol de levas de posición del actuador del sensor de posición "B" Rango / Desempeño del Banco 1</t>
  </si>
  <si>
    <t>B del árbol de levas de posición del actuador del sensor de posición "B" Circuito Banco Baja 1</t>
  </si>
  <si>
    <t>B del árbol de levas de posición del actuador del sensor de posición "B" del circuito de alta Banco 1</t>
  </si>
  <si>
    <t>B del árbol de levas de posición del actuador del sensor de posición "B" del Banco Circuito 2</t>
  </si>
  <si>
    <t>B del árbol de levas de posición del actuador del sensor de posición "B" Rango / Desempeño del Banco 2</t>
  </si>
  <si>
    <t>B del árbol de levas de posición del actuador del sensor de posición "B" Circuito Banco Bajo 2</t>
  </si>
  <si>
    <t>B del árbol de levas de posición del actuador del sensor de posición "B" del circuito de alta Banco 2</t>
  </si>
  <si>
    <t>Un actuador del árbol de levas perfil "B" Control Performance / Off Stuck Banco 1</t>
  </si>
  <si>
    <t>Un actuador del árbol de levas perfil "B" Control Performance / Off Stuck Banco 2</t>
  </si>
  <si>
    <t>B del árbol de levas Perfil del actuador "B" Control Performance / Off Stuck Banco 1</t>
  </si>
  <si>
    <t>B del árbol de levas Perfil del actuador "B" Control Performance / Off Stuck Banco 2</t>
  </si>
  <si>
    <t>Un árbol de levas Perfil del actuador "B" Control pegado en el Banco 1</t>
  </si>
  <si>
    <t>Un árbol de levas Perfil del actuador "B" Control pegado en Banco 2</t>
  </si>
  <si>
    <t>B del árbol de levas Perfil del actuador "B" Control pegado en el Banco 1</t>
  </si>
  <si>
    <t>B del árbol de levas Perfil del actuador "B" Control pegado en Banco 2</t>
  </si>
  <si>
    <t>Baja presión del aceite del motor - Árbol de levas de control de movilidad reducida</t>
  </si>
  <si>
    <t>Válvula de control de flujo de refrigerante del motor Motor de alta corriente</t>
  </si>
  <si>
    <t>Control de válvula reguladora de caudal de refrigerante del motor Circuito / Open</t>
  </si>
  <si>
    <t>Control de válvula reguladora de caudal de refrigerante del motor del circuito de baja</t>
  </si>
  <si>
    <t>Válvula de control de flujo de refrigerante del motor del circuito de control de alta</t>
  </si>
  <si>
    <t>Válvula de control de flujo de refrigerante del motor de alimentación del circuito de baja</t>
  </si>
  <si>
    <t>Válvula de control de caudal de la bomba de refrigerante del motor Circuito del sensor de posición</t>
  </si>
  <si>
    <t>Válvula de control de flujo del refrigerante del motor del sensor de posición del circuito de baja</t>
  </si>
  <si>
    <t>Válvula de control de flujo del refrigerante del motor del sensor de posición del circuito de alta</t>
  </si>
  <si>
    <t>Rango de circuito del sensor de posición de la válvula de control de flujo de refrigerante del motor / Rendimiento</t>
  </si>
  <si>
    <t>Válvula de control de flujo de refrigerante del motor bloqueada cerrada</t>
  </si>
  <si>
    <t>Bomba de refrigerante "B" Circuito Voltaje de suministro</t>
  </si>
  <si>
    <t>Bomba de refrigerante "B" pegado / estancó</t>
  </si>
  <si>
    <t>Bomba de refrigerante "B" del módulo de control de sobrecalentamiento</t>
  </si>
  <si>
    <t>Bomba de refrigerante "B" de exceso de velocidad / aire en el sistema</t>
  </si>
  <si>
    <t>Bomba de refrigerante "D" del circuito de control / Open</t>
  </si>
  <si>
    <t>Bomba de refrigerante "D" Control del circuito de baja</t>
  </si>
  <si>
    <t>Bomba de refrigerante "D" del circuito de control de alta</t>
  </si>
  <si>
    <t>Bomba de refrigerante "D" de alimentación del circuito de voltaje</t>
  </si>
  <si>
    <t>Bomba de refrigerante "D" pegado / estancó</t>
  </si>
  <si>
    <t>Bomba de refrigerante "D" del módulo de control de sobrecalentamiento</t>
  </si>
  <si>
    <t>Bomba de refrigerante "D" de exceso de velocidad / aire en el sistema</t>
  </si>
  <si>
    <t>Sensor de posición de la válvula de control de flujo de refrigerante del motor Circuito intermitente / errático</t>
  </si>
  <si>
    <t>Turbocompresor / Supercharger "A" Temperatura Circuito del sensor</t>
  </si>
  <si>
    <t>Turbocompresor / Supercharger "A" del sensor de temperatura del circuito de baja</t>
  </si>
  <si>
    <t>Turbocompresor / Supercharger "A" del sensor de temperatura del circuito de alta</t>
  </si>
  <si>
    <t>Turbocompresor / Supercharger "A" Rango de circuitos del sensor de temperatura / Rendimiento</t>
  </si>
  <si>
    <t>Calentador de refrigerante 'A' del circuito de control / Open</t>
  </si>
  <si>
    <t>Calentador de refrigerante 'A' de control del circuito de baja</t>
  </si>
  <si>
    <t>Calentador de refrigerante 'A' del circuito de control de alta</t>
  </si>
  <si>
    <t>Calentador de refrigerante 'A' de funcionamiento del circuito de control</t>
  </si>
  <si>
    <t>Calentador de refrigerante 'B' del circuito de control / Open</t>
  </si>
  <si>
    <t>Calentador de refrigerante 'B' de control del circuito de baja</t>
  </si>
  <si>
    <t>Calentador de refrigerante 'B' del circuito de control de alta</t>
  </si>
  <si>
    <t>Calentador de refrigerante 'B' el funcionamiento del circuito de control</t>
  </si>
  <si>
    <t>Sensor de presión del sistema EVAP / Switch "C" Circuit</t>
  </si>
  <si>
    <t>Sensor de presión del sistema de EVAP / selector de rango Circuito "C" / Rendimiento</t>
  </si>
  <si>
    <t>Sensor de presión del sistema de EVAP / Switch "C" del circuito de baja</t>
  </si>
  <si>
    <t>Sensor de presión del sistema de EVAP / Switch "C" Circuito de alta</t>
  </si>
  <si>
    <t>Sensor de presión del sistema EVAP / Switch "C" Circuito intermitente</t>
  </si>
  <si>
    <t>Turbocompresor / Supercharger aumentar el control del módulo "A" de calibración no han aprendido / Programada</t>
  </si>
  <si>
    <t>Turbocompresor / Supercharger Boost módulo de control "B" de calibración no Learned / Programada</t>
  </si>
  <si>
    <t>A el funcionamiento del circuito del sensor de posición de válvula de descarga</t>
  </si>
  <si>
    <t>Wastegate sensor de posición del funcionamiento del circuito "B"</t>
  </si>
  <si>
    <t>Sistema de carga del refrigerador de aire de exceso de velocidad de bomba de refrigerante / aire En</t>
  </si>
  <si>
    <t>Cargo del refrigerador de aire de bomba de refrigerante Underspeed</t>
  </si>
  <si>
    <t>Refrigerante del motor de la bomba Underspeed</t>
  </si>
  <si>
    <t>Bomba de refrigerante "A" de exceso de velocidad / aire en el sistema</t>
  </si>
  <si>
    <t>Bomba de refrigerante "A" Underspeed</t>
  </si>
  <si>
    <t>Toma de aire del sensor de O2 Circuito Banco 1</t>
  </si>
  <si>
    <t>Toma de aire del sensor de O2 circuito de baja tensión Banco 1</t>
  </si>
  <si>
    <t>Circuito del sensor de O2 de entrada de aire de alto voltaje Banco 1</t>
  </si>
  <si>
    <t>Toma de aire del calefactor del sensor de O2 Circuito de control / Banco Abierto 1</t>
  </si>
  <si>
    <t>Toma de aire O2 Rango Circuito del sensor de control del calentador / Desempeño del Banco 1</t>
  </si>
  <si>
    <t>Toma de aire del sensor de O2 Circuito de control del calefactor Banco Baja 1</t>
  </si>
  <si>
    <t>Toma de aire del sensor de O2 circuito de control de calefactor de alta Banco 1</t>
  </si>
  <si>
    <t>Turbocompresor / Supercharger "B" Temperatura Circuito del sensor</t>
  </si>
  <si>
    <t>Turbocompresor / Supercharger "B" del sensor de temperatura del circuito de baja</t>
  </si>
  <si>
    <t>Turbocompresor / Supercharger "B" del sensor de temperatura del circuito de alta</t>
  </si>
  <si>
    <t>Turbocompresor / Supercharger "B" Rango de temperatura Circuito del sensor / Rendimiento</t>
  </si>
  <si>
    <t>Sensor de posición de válvula de descarga "A" Límite Aprender Superó</t>
  </si>
  <si>
    <t>Válvula de descarga del sensor de posición "B" superado el límite de Aprendizaje</t>
  </si>
  <si>
    <t>Arranque en frío Rendimiento pulso de la inyección</t>
  </si>
  <si>
    <t>Rendimiento del pulso de inyección</t>
  </si>
  <si>
    <t>Presión de escape de la válvula de control de posición "A" superado el límite de aprendizaje</t>
  </si>
  <si>
    <t>Válvula de control de presión de escape "A" Suministro Low</t>
  </si>
  <si>
    <t>Presión de escape Válvula de control "A" del controlador actual y / temperatura demasiado alta</t>
  </si>
  <si>
    <t>Sensor de calidad del reductor Circuito intermitente / errático</t>
  </si>
  <si>
    <t>Condiciones del vehículo incorrecto para la regeneración del sensor de materia particulada</t>
  </si>
  <si>
    <t>Bomba de refrigerante "A" Pegado / estancó</t>
  </si>
  <si>
    <t>Bomba de refrigerante "A" Circuito Voltaje de suministro</t>
  </si>
  <si>
    <t>Bomba de refrigerante "A" del módulo de control de sobrecalentamiento</t>
  </si>
  <si>
    <t>Bomba de refrigerante "B" Underspeed</t>
  </si>
  <si>
    <t>Bomba de refrigerante "C" Underspeed</t>
  </si>
  <si>
    <t>Bomba de refrigerante "D" Underspeed</t>
  </si>
  <si>
    <t>La bomba de refrigerante del motor Stuck / estancado</t>
  </si>
  <si>
    <t>Rendimiento de arranque / generador mecánico</t>
  </si>
  <si>
    <t>Catalizador Rendimiento Gas de Alimentación</t>
  </si>
  <si>
    <t>Filtro de Partículas Rendimiento Gas de Alimentación</t>
  </si>
  <si>
    <t>Excedencia NOx - depósito de reductor vacía</t>
  </si>
  <si>
    <t>Excedencia NOx - Interrupción de reductor actividad de dosificación</t>
  </si>
  <si>
    <t>Excedencia NOx - Calidad Reductor insuficiente</t>
  </si>
  <si>
    <t>Excedencia NOx - Consumo Reductor baja</t>
  </si>
  <si>
    <t>El consumo de combustible alternativo demasiado baja</t>
  </si>
  <si>
    <t>El consumo de combustible alternativo demasiado alto</t>
  </si>
  <si>
    <t>Tanque de combustible alternativo vacía</t>
  </si>
  <si>
    <t>Rendimiento de la bomba de combustible SecondaryCircuit</t>
  </si>
  <si>
    <t>Refrigerante del motor del sensor de temperatura 4 Circuito intermitente / errático</t>
  </si>
  <si>
    <t>Refrigerante del motor del sensor de temperatura 5 Circuito intermitente / errático</t>
  </si>
  <si>
    <t>Refrigerante del motor del sensor de temperatura 6 Circuito</t>
  </si>
  <si>
    <t>Circuito sensor de posición 6 del refrigerante del motor Temperatura / Rendimiento</t>
  </si>
  <si>
    <t>Refrigerante del motor del sensor de temperatura 6 del circuito de baja</t>
  </si>
  <si>
    <t>Refrigerante del motor del sensor de temperatura 6 Circuito de alta</t>
  </si>
  <si>
    <t>Refrigerante del motor del sensor de temperatura 6 Circuito intermitente / errático</t>
  </si>
  <si>
    <t>Turbocompresor / Supercharger La válvula bypass "A" sensor de posición del Circuito / Open</t>
  </si>
  <si>
    <t>Turbocompresor / Supercharger La válvula bypass "A" del sensor de posición del circuito de baja</t>
  </si>
  <si>
    <t>Turbocompresor / Supercharger La válvula bypass "A" del sensor de posición del circuito de alta</t>
  </si>
  <si>
    <t>Turbocompresor / Supercharger La válvula bypass "A" Posición superado el límite de Aprendizaje</t>
  </si>
  <si>
    <t>Turbocompresor / Supercharger La válvula bypass "A" de suministro de baja tensión</t>
  </si>
  <si>
    <t>Turbocompresor / Supercharger La válvula bypass "A" del controlador actual y / temperatura demasiado alta</t>
  </si>
  <si>
    <t>Cargo del refrigerador de aire de bomba de refrigerante Stuck / Stalled</t>
  </si>
  <si>
    <t>Cargo del refrigerador de aire de la bomba de refrigerante Circuito de alimentación Tensión</t>
  </si>
  <si>
    <t>Módulo de control de carga del refrigerador de aire de bomba de refrigerante de sobretemperatura</t>
  </si>
  <si>
    <t>Sistema de carga de la batería del contactor positiva "B" Circuito</t>
  </si>
  <si>
    <t>Sistema de carga de la batería del contactor positiva "B" Stuck abierto</t>
  </si>
  <si>
    <t>Sistema de carga de la batería del contactor positiva "B" Rango del circuito de control / Rendimiento</t>
  </si>
  <si>
    <t>Sistema de carga de la batería del contactor Negativo "B" Circuito</t>
  </si>
  <si>
    <t>Sistema de carga de la batería negativo contactor "B" Stuck abierto</t>
  </si>
  <si>
    <t>Sistema de carga de la batería del contactor Negativo "B" del circuito de control / Open</t>
  </si>
  <si>
    <t>Sistema de carga de la batería del contactor Negativo "B" Rango del circuito de control / Rendimiento</t>
  </si>
  <si>
    <t>De escape sistema de postratamiento de fugas "A"</t>
  </si>
  <si>
    <t>De escape sistema de postratamiento de fugas "B"</t>
  </si>
  <si>
    <t>Electrónica del motor de la bomba de refrigerante "C" del circuito de control / Open</t>
  </si>
  <si>
    <t>Electrónica del motor de bomba de refrigerante "C" Control del circuito de baja</t>
  </si>
  <si>
    <t>Electrónica del motor de la bomba de refrigerante "C" Circuito de Control de Alta</t>
  </si>
  <si>
    <t>Electrónica del motor de la bomba de refrigerante Rendimiento de control "C"</t>
  </si>
  <si>
    <t>Motor Electrónica del sensor de temperatura del refrigerante "B" Circuito</t>
  </si>
  <si>
    <t>Sensor de temperatura "B" Rango circuito del motor Electrónica de refrigerante / Rendimiento</t>
  </si>
  <si>
    <t>Motor Electrónica del sensor de temperatura del refrigerante "B" del circuito de baja</t>
  </si>
  <si>
    <t>Motor Electrónica del sensor de temperatura del refrigerante "B" del circuito de alta</t>
  </si>
  <si>
    <t>Motor Electrónica del sensor de temperatura del refrigerante "C" Circuito</t>
  </si>
  <si>
    <t>Electrónica del motor del refrigerante del sensor de temperatura Rango de circuito "C" / Rendimiento</t>
  </si>
  <si>
    <t>Motor Electrónica del sensor de temperatura del refrigerante "C" del circuito de baja</t>
  </si>
  <si>
    <t>Motor Electrónica del sensor de temperatura del refrigerante "C" Circuito de alta</t>
  </si>
  <si>
    <t>Híbrido / EV batería del nivel de refrigerante del circuito del sensor / Open</t>
  </si>
  <si>
    <t>Híbrido / Cocina Circuito del sensor de nivel de batería EV Refrigerante / Rendimiento</t>
  </si>
  <si>
    <t>Híbrido / EV de refrigerante de la batería del sensor de nivel del circuito de baja</t>
  </si>
  <si>
    <t>Híbrido / EV de refrigerante de la batería del sensor de nivel de circuito de alta</t>
  </si>
  <si>
    <t>Híbrido / EV batería del sensor de corriente "C" Circuito</t>
  </si>
  <si>
    <t>Híbrido / EV batería del sensor de corriente "C" Rango Circuito / Rendimiento</t>
  </si>
  <si>
    <t>Híbrido / EV batería del sensor de corriente "C" Low</t>
  </si>
  <si>
    <t>Híbrido / EV batería del sensor de corriente "C" de alta</t>
  </si>
  <si>
    <t>Híbrido / EV batería de precarga del contactor Circuito de control "B" Abrir</t>
  </si>
  <si>
    <t>Híbrido / EV batería de precarga del contactor Circuito de control "B" Rango / Rendimiento</t>
  </si>
  <si>
    <t>Híbrido / EV batería de precarga del contactor Circuito de control "B" Low</t>
  </si>
  <si>
    <t>Híbrido / EV batería de precarga del contactor Circuito de control "B" de alta</t>
  </si>
  <si>
    <t>Sistema de control de combustible "A" demasiado pobre Banco 1</t>
  </si>
  <si>
    <t>Sistema de control de combustible "A" demasiado rico Banco 1</t>
  </si>
  <si>
    <t>Sistema de control de combustible "A" demasiado pobre Banco 2</t>
  </si>
  <si>
    <t>Sistema de control de combustible "A" demasiado rico Banco 2</t>
  </si>
  <si>
    <t>Sistema de control de combustible "B" demasiado pobre Banco 1</t>
  </si>
  <si>
    <t>Sistema de control de combustible "B" demasiado rico Banco 1</t>
  </si>
  <si>
    <t>Sistema de control de combustible "B" demasiado pobre Banco 2</t>
  </si>
  <si>
    <t>Sistema de control de combustible "B" demasiado rico Banco 2</t>
  </si>
  <si>
    <t>Agotar control de flujo de la válvula "A" Posición Circuito</t>
  </si>
  <si>
    <t>Válvula de escape de control de flujo "A" Rango Circuito Posición / Rendimiento</t>
  </si>
  <si>
    <t>Agotar control de flujo de la válvula "A" Posición del circuito de baja</t>
  </si>
  <si>
    <t>Válvula de escape de control de flujo "A" Circuito de alta Posición</t>
  </si>
  <si>
    <t>Válvula de escape de control de flujo "B" del circuito de control / Open</t>
  </si>
  <si>
    <t>Agotar control de flujo de la válvula "B" Control del circuito de baja</t>
  </si>
  <si>
    <t>Válvula de escape de control de flujo "B" Circuito de Control de Alta</t>
  </si>
  <si>
    <t>Válvula de escape de control de flujo "B" Control Performance</t>
  </si>
  <si>
    <t>Agotar control de flujo de la válvula "B" Posición Circuito</t>
  </si>
  <si>
    <t>Válvula de escape de control de flujo "B" Rango Circuito Posición / Rendimiento</t>
  </si>
  <si>
    <t>Agotar control de flujo de la válvula "B" Posición del circuito de baja</t>
  </si>
  <si>
    <t>Válvula de escape de control de flujo "B" del circuito de alta Posición</t>
  </si>
  <si>
    <t>Regulador de presión de combustible Rendimiento "C"</t>
  </si>
  <si>
    <t>Regulador de presión de combustible Rendimiento "D"</t>
  </si>
  <si>
    <t>Regulador de presión de combustible "D" del circuito de control / Open</t>
  </si>
  <si>
    <t>Regulador de presión de combustible "D" Control del circuito de baja</t>
  </si>
  <si>
    <t>Regulador de presión de combustible "D" del circuito de control de alta</t>
  </si>
  <si>
    <t>Un árbol de levas Perfil del actuador del sensor de posición del Banco Un circuito 1</t>
  </si>
  <si>
    <t>Un árbol de levas, sensor de posición del actuador Un radio / Banco Rendimiento 1</t>
  </si>
  <si>
    <t>Un árbol de levas Perfil del actuador del sensor de posición del Banco Un circuito de baja 1</t>
  </si>
  <si>
    <t>Un árbol de levas Perfil del actuador sensor de posición de un circuito de alta Banco 1</t>
  </si>
  <si>
    <t>Un árbol de levas Perfil del actuador del sensor de posición B Circuito Banco 1</t>
  </si>
  <si>
    <t>Un árbol de levas, sensor de posición del actuador Rango B / Banco Rendimiento 1</t>
  </si>
  <si>
    <t>Un árbol de levas Perfil del actuador del sensor de posición B Circuito Banco Baja 1</t>
  </si>
  <si>
    <t>Un árbol de levas Perfil del actuador del sensor de posición B del circuito de alta Banco 1</t>
  </si>
  <si>
    <t>Un árbol de levas Perfil del actuador del sensor de posición C Circuito Banco 1</t>
  </si>
  <si>
    <t>Un árbol de levas, sensor de posición del actuador Rango C / Banco Rendimiento 1</t>
  </si>
  <si>
    <t>Un árbol de levas Perfil del actuador del sensor de posición C Banco circuito de baja 1</t>
  </si>
  <si>
    <t>Un árbol de levas Perfil del actuador del sensor de posición C Circuito de alta Banco 1</t>
  </si>
  <si>
    <t>Bomba reductor "A" Corriente demasiado baja</t>
  </si>
  <si>
    <t>B del árbol de levas Perfil de sensor de posición del actuador "A" del Banco circuito 1</t>
  </si>
  <si>
    <t>B del árbol de levas Perfil del actuador del sensor de posición "A" / Banco Rango de rendimiento 1</t>
  </si>
  <si>
    <t>B del árbol de levas Perfil del actuador del sensor de posición "A" Circuito Banco Baja 1</t>
  </si>
  <si>
    <t>B del árbol de levas Perfil del actuador del sensor de posición "A" alto banco circuito 1</t>
  </si>
  <si>
    <t>B del árbol de levas Perfil del actuador del sensor de posición "B" del Banco circuito 1</t>
  </si>
  <si>
    <t>B del árbol de levas Perfil del actuador del sensor de posición "B" Rango / Desempeño del Banco 1</t>
  </si>
  <si>
    <t>B del árbol de levas Perfil del actuador del sensor de posición "B" Circuito Banco Baja 1</t>
  </si>
  <si>
    <t>B del árbol de levas Perfil del actuador del sensor de posición "B" del circuito de alta Banco 1</t>
  </si>
  <si>
    <t>B del árbol de levas Perfil del actuador del sensor de posición "C" del Banco circuito 1</t>
  </si>
  <si>
    <t>B del árbol de levas Perfil del actuador del sensor de posición "C" Rango / Desempeño del Banco 1</t>
  </si>
  <si>
    <t>B del árbol de levas Perfil del actuador del sensor de posición "C" Circuito Banco Baja 1</t>
  </si>
  <si>
    <t>B del árbol de levas Perfil del actuador del sensor de posición "C" Circuito de alta Banco 1</t>
  </si>
  <si>
    <t>Arranque en frío del combustible Regulador de presión "A" Límites de control Superó - presión demasiado baja</t>
  </si>
  <si>
    <t>Arranque en frío del combustible Regulador de presión "A" Límites de control Superó - presión demasiado elevada</t>
  </si>
  <si>
    <t>Del motor Sensor de temperatura de aceite / Correlación "B" "A"</t>
  </si>
  <si>
    <t>Intercambiador de calor de escape escape de la válvula de derivación "A" del circuito del sensor de posición</t>
  </si>
  <si>
    <t>Intercambiador de calor de escape escape de la válvula de derivación "A" del rendimiento del sensor de posición</t>
  </si>
  <si>
    <t>Intercambiador de calor de escape escape de la válvula de derivación "A" del sensor de posición del circuito de baja</t>
  </si>
  <si>
    <t>Intercambiador de calor de escape escape de la válvula de derivación "A" del sensor de posición del circuito de alta</t>
  </si>
  <si>
    <t>Inyector de combustible Grupo "B" de alimentación del circuito Sentido</t>
  </si>
  <si>
    <t>Inyector de combustible Grupo "B" Suministro circuito de detección de baja</t>
  </si>
  <si>
    <t>Inyector de combustible Grupo "B" Circuito de alimentación de alta Sentido</t>
  </si>
  <si>
    <t>Turbocompresor / sobrealimentador válvula de derivación "B" Stuck</t>
  </si>
  <si>
    <t>Turbocompresor / Supercharger válvula de derivación "B" sensor de posición del Circuito / Open</t>
  </si>
  <si>
    <t>Turbocompresor / Supercharger La válvula bypass "B" del sensor de posición del circuito de baja</t>
  </si>
  <si>
    <t>Turbocompresor / Supercharger La válvula bypass "B" del sensor de posición del circuito de alta</t>
  </si>
  <si>
    <t>Turbocompresor / Supercharger La válvula bypass "B" Posición superado el límite de Aprendizaje</t>
  </si>
  <si>
    <t>Turbocompresor / Supercharger válvula de derivación "B" de suministro de baja tensión</t>
  </si>
  <si>
    <t>Turbocompresor / Supercharger válvula de derivación "B" el conductor actual / temperatura demasiado alta</t>
  </si>
  <si>
    <t>Circuito de la bobina de encendido primaria fusible "A"</t>
  </si>
  <si>
    <t>Circuito de la bobina de encendido primaria fusible "B"</t>
  </si>
  <si>
    <t>Cárter del sensor de presión "B" Circuito</t>
  </si>
  <si>
    <t>Cárter del sensor de presión "B" Rango Circuito / Rendimiento</t>
  </si>
  <si>
    <t>Cárter del sensor de presión "B" del circuito de baja</t>
  </si>
  <si>
    <t>Cárter del sensor de presión "B" del circuito de alta</t>
  </si>
  <si>
    <t>Cárter del sensor de presión "B" Circuito intermitente / errático</t>
  </si>
  <si>
    <t>Rendimiento bomba de refrigerante del motor de arranque en frío</t>
  </si>
  <si>
    <t>Culata del sensor de temperatura "B" Circuito</t>
  </si>
  <si>
    <t>Culata del sensor de temperatura "B" Rango / Rendimiento</t>
  </si>
  <si>
    <t>Culata del sensor de temperatura "B" del circuito de baja</t>
  </si>
  <si>
    <t>Culata del sensor de temperatura "B" del circuito de alta</t>
  </si>
  <si>
    <t>Culata del sensor de temperatura "B" Circuito intermitente / errático</t>
  </si>
  <si>
    <t>Culata del sensor de temperatura / Correlación "B" "A"</t>
  </si>
  <si>
    <t>Ventilador 4 del circuito de control</t>
  </si>
  <si>
    <t>Ventilador 4 Control del circuito de baja</t>
  </si>
  <si>
    <t>Ventilador 4 del circuito de control de alta</t>
  </si>
  <si>
    <t>Fan 3 Rendimiento / Off Stuck</t>
  </si>
  <si>
    <t>Ventilador 4 Rendimiento / Off Stuck</t>
  </si>
  <si>
    <t>El aislamiento de la batería / tensión del circuito de control de Estabilización</t>
  </si>
  <si>
    <t>El aislamiento de la batería / Rendimiento Voltaje de Estabilización del circuito de control</t>
  </si>
  <si>
    <t>El aislamiento de la batería / tensión de Estabilización de control del circuito de baja</t>
  </si>
  <si>
    <t>El aislamiento de la batería / tensión de Estabilización del circuito de control de alta</t>
  </si>
  <si>
    <t>El aislamiento de la batería / tensión de Estabilización del circuito de control intermitente</t>
  </si>
  <si>
    <t>La bomba refrigerante de rendimiento "C" del circuito de control / Off Stuck</t>
  </si>
  <si>
    <t>Bomba de refrigerante "D" el funcionamiento del circuito de control / Off Stuck</t>
  </si>
  <si>
    <t>El actuador de embrague Circuito del sensor de posición</t>
  </si>
  <si>
    <t>Embrague actuador sensor de posición del Circuito intermitente / errático</t>
  </si>
  <si>
    <t>Rendimiento del actuador del embrague</t>
  </si>
  <si>
    <t>Pedal de embrague del sensor de posición "A" Correlación / embrague del sensor de posición del actuador</t>
  </si>
  <si>
    <t>Sensor de nivel de combustible / Correlación "B" "A"</t>
  </si>
  <si>
    <t>1 cilindro inyector de combustible "B" Offset de aprendizaje Al Límite mínimo</t>
  </si>
  <si>
    <t>1 cilindro inyector de combustible "B" Offset de aprendizaje en el límite máximo</t>
  </si>
  <si>
    <t>Cilindro 2 del inyector de combustible "B" Offset de aprendizaje Al Límite mínimo</t>
  </si>
  <si>
    <t>Cilindro 2 del inyector de combustible "B" Offset de aprendizaje en el límite máximo</t>
  </si>
  <si>
    <t>Cilindro 3 del inyector de combustible "B" Offset de aprendizaje Al Límite mínimo</t>
  </si>
  <si>
    <t>Cilindro 3 del inyector de combustible "B" Offset de aprendizaje en el límite máximo</t>
  </si>
  <si>
    <t>4 cilindros del inyector de combustible "B" Offset de aprendizaje Al Límite mínimo</t>
  </si>
  <si>
    <t>4 cilindros del inyector de combustible "B" Offset de aprendizaje en el límite máximo</t>
  </si>
  <si>
    <t>5 cilindros del inyector de combustible "B" Offset de aprendizaje Al Límite mínimo</t>
  </si>
  <si>
    <t>5 cilindros del inyector de combustible "B" Offset de aprendizaje en el límite máximo</t>
  </si>
  <si>
    <t>6 cilindros del inyector de combustible "B" Offset de aprendizaje Al Límite mínimo</t>
  </si>
  <si>
    <t>6 cilindros del inyector de combustible "B" Offset de aprendizaje en el límite máximo</t>
  </si>
  <si>
    <t>Cilindro 7 del inyector de combustible "B" Offset de aprendizaje Al Límite mínimo</t>
  </si>
  <si>
    <t>Cilindro 7 del inyector de combustible "B" Offset de aprendizaje en el límite máximo</t>
  </si>
  <si>
    <t>8 cilindros del inyector de combustible "B" Offset de aprendizaje Al Límite mínimo</t>
  </si>
  <si>
    <t>8 cilindros del inyector de combustible "B" Offset de aprendizaje en el límite máximo</t>
  </si>
  <si>
    <t>Sensor de O2 de bombeo actual Recorte Circuito / Open Banco 1 Sensor 3</t>
  </si>
  <si>
    <t>Sensor de O2 de bombeo actual ajuste del circuito de baja Banco 1 Sensor 3</t>
  </si>
  <si>
    <t>Sensor de O2 de bombeo actual ajuste del circuito de alta Banco 1 Sensor 3</t>
  </si>
  <si>
    <t>Híbrido / EV Electrónica de bomba de refrigerante Underspeed</t>
  </si>
  <si>
    <t>Híbrido / EV Electrónica de bomba de refrigerante de exceso de velocidad</t>
  </si>
  <si>
    <t>Híbrido / EV Electrónica bomba de refrigerante Stuck / estancado</t>
  </si>
  <si>
    <t>Motor de mando "A" actual fase X</t>
  </si>
  <si>
    <t>Motor de mando "A" fase X de baja corriente</t>
  </si>
  <si>
    <t>Motor de mando Fase "A" X de alta corriente</t>
  </si>
  <si>
    <t>Motor de mando "A" Y Fase actual</t>
  </si>
  <si>
    <t>Motor de mando "A" Y Fase Corriente Débil</t>
  </si>
  <si>
    <t>Motor de mando Fase "A" y actual Alto</t>
  </si>
  <si>
    <t>Motor de mando "A" Fase Z actual</t>
  </si>
  <si>
    <t>Motor de mando "A" Fase Z corriente baja</t>
  </si>
  <si>
    <t>Motor de mando Fase "A" Z High Current</t>
  </si>
  <si>
    <t>Híbrido / EV Electrónica de refrigeración del rendimiento del sistema</t>
  </si>
  <si>
    <t>Rejilla de aire activa del obturador "C" pegado a</t>
  </si>
  <si>
    <t>Rejilla activa del obturador de aire "C" Rango del circuito de control / Rendimiento</t>
  </si>
  <si>
    <t>Rejilla activa del obturador de aire del módulo "C" Over Temperature</t>
  </si>
  <si>
    <t>Rejilla de aire activa del obturador "D" pegado a</t>
  </si>
  <si>
    <t>Activa rejilla de aire de obturación gama "D" del circuito de control / Rendimiento</t>
  </si>
  <si>
    <t>Activa rejilla de aire Módulo de persiana "D" Over Temperature</t>
  </si>
  <si>
    <t>NOx del adsorbente - Límite de azufre excedieron</t>
  </si>
  <si>
    <t>SCR de NOx del catalizador de eficiencia por debajo del umbral (Banco 1 Catalizador 2)</t>
  </si>
  <si>
    <t>Turbocompresor de turbina Performance Control de la válvula de entrada</t>
  </si>
  <si>
    <t>Turbocompresor de turbina de la válvula de entrada de alimentación del circuito de baja</t>
  </si>
  <si>
    <t>Turbocompresor de turbina del motor de válvula de entrada del controlador de alta corriente</t>
  </si>
  <si>
    <t>Turbocompresor de turbina del motor de válvula de entrada del controlador de sobretemperatura</t>
  </si>
  <si>
    <t>Turbocompresor de turbina de entrada del sensor de posición de la válvula excede el límite de Aprendizaje</t>
  </si>
  <si>
    <t>Sistema de aire de la bomba de exceso de velocidad Banco 1</t>
  </si>
  <si>
    <t>Sistema de aire de la bomba de sobrecalentamiento Banco 1</t>
  </si>
  <si>
    <t>Bomba Tensión de alimentación del sistema de aire Circuito Banco 1</t>
  </si>
  <si>
    <t>Cold Start Time Shift demasiado corta</t>
  </si>
  <si>
    <t>Arranque en frío de cambio de tiempo demasiado largo</t>
  </si>
  <si>
    <t>Híbrido / Aislamiento de Fallos EV voltaje de la batería externa</t>
  </si>
  <si>
    <t>Híbrido / Advertencia Aislamiento EV voltaje de la batería interna</t>
  </si>
  <si>
    <t>Híbrido / EV voltaje de la batería externa de aislamiento Advertencia</t>
  </si>
  <si>
    <t>Híbrido / Sistema de voltaje de la batería EV Advertencia Aislamiento</t>
  </si>
  <si>
    <t>Híbrido / EV Battery System precarga actual demasiado alto</t>
  </si>
  <si>
    <t>Híbrido / EV módulo de control de interfaz de la batería "A" Rendimiento</t>
  </si>
  <si>
    <t>Híbrido / módulo de control de interfaz de EV Rendimiento de la batería "B"</t>
  </si>
  <si>
    <t>Convertidor CC / CC del sensor de temperatura "D" Circuito</t>
  </si>
  <si>
    <t>Convertidor CC / CC del sensor de temperatura gama "D" Circuito / Rendimiento</t>
  </si>
  <si>
    <t>Convertidor CC / CC del sensor de temperatura "D" del circuito de baja</t>
  </si>
  <si>
    <t>Convertidor CC / CC del sensor de temperatura "D" Circuito de alta</t>
  </si>
  <si>
    <t>Sistema de ventilación del cárter - Manguera "A" Desconectado</t>
  </si>
  <si>
    <t>Sistema de ventilación del cárter - Manguera "B" Desconectado</t>
  </si>
  <si>
    <t>Híbrido / EV batería contactor de alimentación del circuito de control / Open</t>
  </si>
  <si>
    <t>Híbrido / Control de rango circuito de alimentación de la batería EV contactor / Rendimiento</t>
  </si>
  <si>
    <t>Híbrido / EV batería del control del contactor de alimentación del circuito de baja</t>
  </si>
  <si>
    <t>Híbrido / EV batería del control del contactor de alimentación del circuito de alta</t>
  </si>
  <si>
    <t>Híbrido / EV batería Desactivar Circuito / Open</t>
  </si>
  <si>
    <t>Híbrido / EV batería Desactivar circuito de baja</t>
  </si>
  <si>
    <t>Híbrido / EV batería Desactivar Circuito de alta</t>
  </si>
  <si>
    <t>Control del accionador del control "A" superado el límite de Aprendizaje</t>
  </si>
  <si>
    <t>Control del accionador "B" Control superado el límite de Aprendizaje</t>
  </si>
  <si>
    <t>Arranque en frío del turbocompresor / Supercharger Wastegate actuador "A" Rango / Rendimiento</t>
  </si>
  <si>
    <t>Arranque en frío del turbocompresor / Supercharger Wastegate actuador "B" Rango / Rendimiento</t>
  </si>
  <si>
    <t>Regulador de presión de combustible "C" Límites de control Superó - presión demasiado elevada</t>
  </si>
  <si>
    <t>Regulador de presión de combustible "C" Límites de control Superó - presión demasiado baja</t>
  </si>
  <si>
    <t>Combustible Regulador de presión "D" Límites de control Superó - presión demasiado elevada</t>
  </si>
  <si>
    <t>Combustible Regulador de presión "D" Límites de control Superó - presión demasiado baja</t>
  </si>
  <si>
    <t>Cargo del refrigerador de aire de bomba de refrigerante circuito de detección de alta</t>
  </si>
  <si>
    <t>Cargo del refrigerador de aire de bomba de refrigerante circuito de detección de baja</t>
  </si>
  <si>
    <t>Rendimiento cargo del refrigerador de aire de bomba de refrigerante circuito de detección</t>
  </si>
  <si>
    <t>Un árbol de levas de posición del actuador de temperatura del sensor Circuito Banco 1</t>
  </si>
  <si>
    <t>A Temperatura del árbol de levas de posición del actuador del alcance del sensor / Banco Rendimiento 1</t>
  </si>
  <si>
    <t>Un árbol de levas de temperatura del sensor de posición del actuador del circuito de baja Banco 1</t>
  </si>
  <si>
    <t>Un árbol de levas de posición del actuador Temperatura circuito del sensor de alta Banco 1</t>
  </si>
  <si>
    <t>Un árbol de levas de posición del actuador de temperatura del sensor Circuito Banco 2</t>
  </si>
  <si>
    <t>A Temperatura del árbol de levas de posición del actuador del alcance del sensor / Desempeño del Banco 2</t>
  </si>
  <si>
    <t>Un árbol de levas de temperatura del sensor de posición del actuador del circuito de baja Banco 2</t>
  </si>
  <si>
    <t>Un árbol de levas de posición del actuador Temperatura circuito del sensor de alta Banco 2</t>
  </si>
  <si>
    <t>Banco de circuito del sensor B del árbol de levas de posición del actuador de temperatura 1</t>
  </si>
  <si>
    <t>Alcance del sensor B del árbol de levas de posición del actuador Temperatura / Banco Rendimiento 1</t>
  </si>
  <si>
    <t>B del árbol de levas de posición del actuador del sensor de temperatura del circuito de baja Banco 1</t>
  </si>
  <si>
    <t>B del árbol de levas de posición del actuador del sensor de temperatura del circuito de alta Banco 1</t>
  </si>
  <si>
    <t>B del árbol de levas de posición del actuador Temperatura Banco circuito del sensor 2</t>
  </si>
  <si>
    <t>Alcance del sensor B del árbol de levas de posición del actuador Temperatura / Desempeño del Banco 2</t>
  </si>
  <si>
    <t>B del árbol de levas de posición del actuador del sensor de temperatura del circuito de baja Banco 2</t>
  </si>
  <si>
    <t>B del árbol de levas de posición del actuador del sensor de temperatura del circuito de alta Banco 2</t>
  </si>
  <si>
    <t>Un controlador del árbol de levas de posición del actuador del circuito de control de corriente / temperatura demasiado alta Banco 1</t>
  </si>
  <si>
    <t>Un controlador del árbol de levas de posición del actuador del circuito de control de corriente / temperatura demasiado alta Banco 2</t>
  </si>
  <si>
    <t>Conductor B del árbol de levas de posición del actuador del circuito de control de corriente / temperatura demasiado alta Banco 1</t>
  </si>
  <si>
    <t>Conductor B del árbol de levas de posición del actuador del circuito de control de corriente / temperatura demasiado alta Banco 2</t>
  </si>
  <si>
    <t>Rendimiento del módulo de control del árbol de levas Posición</t>
  </si>
  <si>
    <t>Salida del módulo de control de alimentación D</t>
  </si>
  <si>
    <t>Módulo de control de despertador circuito "A" / Open</t>
  </si>
  <si>
    <t>Módulo de control de despertador circuito "A" Low</t>
  </si>
  <si>
    <t>Módulo de control de despertador circuito "A" de alta</t>
  </si>
  <si>
    <t>Módulo de control de despertador circuito "A" Rendimiento</t>
  </si>
  <si>
    <t>Módulo de control de despertador Circuito "B" / Open</t>
  </si>
  <si>
    <t>Módulo de control de despertador Circuito "B" Low</t>
  </si>
  <si>
    <t>Módulo de control de despertador Circuito "B" de alta</t>
  </si>
  <si>
    <t>Módulo de Control del Circuito de despertador rendimiento "B"</t>
  </si>
  <si>
    <t>Módulo de entrada de control del circuito de potencia 1 - Encendido de entrada en la correlación / Circuito de arranque</t>
  </si>
  <si>
    <t>Módulo de entrada de control del circuito de potencia 2 - Encendido de entrada en la correlación / Circuito de arranque</t>
  </si>
  <si>
    <t>Módulo de control del ventilador de refrigeración del circuito / Open</t>
  </si>
  <si>
    <t>Módulo de control del ventilador de refrigeración del circuito de baja</t>
  </si>
  <si>
    <t>Módulo de control del ventilador de refrigeración en circuito de alta</t>
  </si>
  <si>
    <t>Módulo de control de refrigeración Rango circuito del ventilador / Rendimiento</t>
  </si>
  <si>
    <t>La calibración del módulo de control que falta</t>
  </si>
  <si>
    <t>Sistema de Alta Tensión circuito de seguridad "B"</t>
  </si>
  <si>
    <t>Sistema de Alta Tensión de bloqueo Circuito rendimiento "B"</t>
  </si>
  <si>
    <t>Sistema de Alta Tensión de bloqueo Circuito "B" Low</t>
  </si>
  <si>
    <t>Sistema de Alta Tensión de bloqueo Circuito "B" de alto</t>
  </si>
  <si>
    <t>Sistema de Alta Tensión de bloqueo del circuito "C"</t>
  </si>
  <si>
    <t>Sistema de Alta Tensión circuito de mando de rendimiento "C"</t>
  </si>
  <si>
    <t>Sistema de Alta Tensión de bloqueo del circuito "C" Low</t>
  </si>
  <si>
    <t>Sistema de Alta Tensión de bloqueo del circuito "C" de alto</t>
  </si>
  <si>
    <t>Sistema de Alta Tensión circuito de seguridad "D"</t>
  </si>
  <si>
    <t>Sistema de Alta Tensión de bloqueo Circuito rendimiento "D"</t>
  </si>
  <si>
    <t>Sistema de Alta Tensión de bloqueo Circuito "D" Low</t>
  </si>
  <si>
    <t>Sistema de Alta Tensión de bloqueo Circuito "D" de alto</t>
  </si>
  <si>
    <t>Sistema de Alta Tensión de bloqueo del circuito "E"</t>
  </si>
  <si>
    <t>Sistema de Alta Tensión circuito de seguridad "E" Rendimiento</t>
  </si>
  <si>
    <t>Sistema de Alta Tensión de bloqueo del circuito "E" Low</t>
  </si>
  <si>
    <t>Sistema de Alta Tensión de bloqueo del circuito "E" de alto</t>
  </si>
  <si>
    <t>Sistema de Alta Tensión de bloqueo Circuito "F"</t>
  </si>
  <si>
    <t>Sistema de Alta Tensión de bloqueo Circuito rendimiento "F"</t>
  </si>
  <si>
    <t>Sistema de Alta Tensión de bloqueo Circuito "F" Low</t>
  </si>
  <si>
    <t>Sistema de Alta Tensión de bloqueo Circuito "F" de alto</t>
  </si>
  <si>
    <t>Sistema de Alta Tensión de bloqueo Circuito "G"</t>
  </si>
  <si>
    <t>Sistema de Alta Tensión de bloqueo Circuito rendimiento "G"</t>
  </si>
  <si>
    <t>Sistema de Alta Tensión de bloqueo Circuito "G" Low</t>
  </si>
  <si>
    <t>Sistema de Alta Tensión de bloqueo Circuito "G" de alto</t>
  </si>
  <si>
    <t>Sistema de Alta Tensión de bloqueo Circuito "H"</t>
  </si>
  <si>
    <t>Sistema de Alta Tensión circuito de mando de rendimiento "H"</t>
  </si>
  <si>
    <t>Sistema de Alta Tensión de bloqueo Circuito "H" Low</t>
  </si>
  <si>
    <t>Sistema de Alta Tensión de bloqueo Circuito "H" de alto</t>
  </si>
  <si>
    <t>Sistema de Alta Tensión de bloqueo Circuito "J"</t>
  </si>
  <si>
    <t>Sistema de Alta Tensión de bloqueo Circuito rendimiento "J"</t>
  </si>
  <si>
    <t>Sistema de Alta Tensión de bloqueo Circuito "J" Low</t>
  </si>
  <si>
    <t>Sistema de Alta Tensión de bloqueo Circuito "J" de alto</t>
  </si>
  <si>
    <t>Sistema de Alta Tensión de bloqueo Circuito "K"</t>
  </si>
  <si>
    <t>Sistema de Alta Tensión circuito de mando de rendimiento "K"</t>
  </si>
  <si>
    <t>Sistema de Alta Tensión de bloqueo Circuito "K" Low</t>
  </si>
  <si>
    <t>Sistema de Alta Tensión de bloqueo Circuito "K" de alto</t>
  </si>
  <si>
    <t>Sistema de Alta Tensión circuito de mando de "L"</t>
  </si>
  <si>
    <t>Sistema de Alta Tensión de bloqueo Circuito rendimiento "L"</t>
  </si>
  <si>
    <t>Sistema de Alta Tensión de bloqueo del circuito "L" Low</t>
  </si>
  <si>
    <t>Sistema de Alta Tensión de bloqueo del circuito "L" de alto</t>
  </si>
  <si>
    <t>Sistema de Alta Tensión de bloqueo Circuito "M"</t>
  </si>
  <si>
    <t>Sistema de Alta Tensión de bloqueo Circuito rendimiento "M"</t>
  </si>
  <si>
    <t>Sistema de Alta Tensión de bloqueo Circuito "M" Low</t>
  </si>
  <si>
    <t>Sistema de Alta Tensión de bloqueo Circuito "M" de alto</t>
  </si>
  <si>
    <t>Sistema de Alta Tensión de bloqueo Circuito "N"</t>
  </si>
  <si>
    <t>Sistema de Alta Tensión de bloqueo Circuito rendimiento "N"</t>
  </si>
  <si>
    <t>Sistema de Alta Tensión de bloqueo Circuito "N" Low</t>
  </si>
  <si>
    <t>Sistema de Alta Tensión de bloqueo Circuito "N" de alto</t>
  </si>
  <si>
    <t>Sistema de Alta Tensión de bloqueo del circuito "O"</t>
  </si>
  <si>
    <t>Sistema de Alta Tensión de bloqueo del circuito "O" Rendimiento</t>
  </si>
  <si>
    <t>Sistema de Alta Tensión de bloqueo del circuito "O" Low</t>
  </si>
  <si>
    <t>Sistema de Alta Tensión de bloqueo del circuito "O" de alto</t>
  </si>
  <si>
    <t>Sistema de Alta Tensión de bloqueo Circuito "P"</t>
  </si>
  <si>
    <t>Sistema de Alta Tensión de bloqueo Circuito rendimiento "P"</t>
  </si>
  <si>
    <t>Sistema de Alta Tensión de bloqueo Circuito "P" Low</t>
  </si>
  <si>
    <t>Sistema de Alta Tensión de bloqueo Circuito "P" de alto</t>
  </si>
  <si>
    <t>Siège gauche gauche Sortie moteur</t>
  </si>
  <si>
    <t>Sortie Entrée gauche</t>
  </si>
  <si>
    <t>Sortie droit d'entrée</t>
  </si>
  <si>
    <t>Blocage Circuit 1</t>
  </si>
  <si>
    <t>Blocage Circuit 2</t>
  </si>
  <si>
    <t>Blocage 1 et 2 circuits court-circuités</t>
  </si>
  <si>
    <t>Position gauche Lampes</t>
  </si>
  <si>
    <t>Lampes droite Position</t>
  </si>
  <si>
    <t>Lampes Right Turn</t>
  </si>
  <si>
    <t>Chasse-neige sortie</t>
  </si>
  <si>
    <t>Bouton de chasse-neige</t>
  </si>
  <si>
    <t>Conducteur Coussin thermique appareil électrique</t>
  </si>
  <si>
    <t>Siège conducteur Retour thermique appareil électrique</t>
  </si>
  <si>
    <t>Coussin de siège du passager thermique appareil électrique</t>
  </si>
  <si>
    <t>Siège du passager arrière thermique appareil électrique</t>
  </si>
  <si>
    <t>Coussin de siège conducteur Souffleur</t>
  </si>
  <si>
    <t>Siège conducteur Retour ventilateur</t>
  </si>
  <si>
    <t>Coussin de siège du passager Souffleur</t>
  </si>
  <si>
    <t>Température Damper</t>
  </si>
  <si>
    <t>Siège passager arrière du ventilateur</t>
  </si>
  <si>
    <t>Siège arrière vers le bas interrupteur de hauteur</t>
  </si>
  <si>
    <t>Hauteur d'assise arrière Up Commutateur</t>
  </si>
  <si>
    <t>Appuie-tête Siège avant Commutateur</t>
  </si>
  <si>
    <t>Appuie-tête Siège commutateur Recul</t>
  </si>
  <si>
    <t>Pédale réglable touche d'activation</t>
  </si>
  <si>
    <t>Réglable Pédale commutateur Recul</t>
  </si>
  <si>
    <t>Colonne de direction Inclinaison vers le haut commutateur</t>
  </si>
  <si>
    <t>Colonne de direction Commutateur Inclinaison vers le bas</t>
  </si>
  <si>
    <t>Hauteur d'assise Position arrière Retour</t>
  </si>
  <si>
    <t>Siège appuie-tête avant / arrière Position Commentaires</t>
  </si>
  <si>
    <t>Siège de sortie moteur horizontal</t>
  </si>
  <si>
    <t>Siège inclinable de sortie du moteur</t>
  </si>
  <si>
    <t>Hauteur du siège avant / Tilt sortie du moteur</t>
  </si>
  <si>
    <t>Siège appuie-tête avant / arrière du moteur Sortie</t>
  </si>
  <si>
    <t>Hauteur d'assise arrière Sortie moteur</t>
  </si>
  <si>
    <t>Panneau arrière gauche Capteur de décharge</t>
  </si>
  <si>
    <t>Arrière gauche étage décharge capteur</t>
  </si>
  <si>
    <t>À droite du panneau arrière du capteur de décharge</t>
  </si>
  <si>
    <t>Arrière droit du capteur de décharge au sol</t>
  </si>
  <si>
    <t>Lampe de lit sortie</t>
  </si>
  <si>
    <t>Gauche Headlamp Distribution de la lumière de l'actionneur</t>
  </si>
  <si>
    <t>Distribution de la lumière droite Headlamp actionneur</t>
  </si>
  <si>
    <t>Gauche Headlamp Système de contrôle du pilote</t>
  </si>
  <si>
    <t>Système de contrôle du conducteur droit Headlamp</t>
  </si>
  <si>
    <t>Droit Headlamp obturateur moteur</t>
  </si>
  <si>
    <t>Gauche Headlamp obturateur moteur</t>
  </si>
  <si>
    <t>avant souffleur</t>
  </si>
  <si>
    <t>Système d'éclairage extérieur supplémentaire amélioré</t>
  </si>
  <si>
    <t>Extérieur Système d'éclairage amélioré avant gauche</t>
  </si>
  <si>
    <t>Système d'éclairage extérieur amélioré arrière gauche</t>
  </si>
  <si>
    <t>Avant droit amélioré Extérieur Système d'éclairage</t>
  </si>
  <si>
    <t>Arrière droit amélioré Extérieur Système d'éclairage</t>
  </si>
  <si>
    <t>Hayon commutateur de déverrouillage</t>
  </si>
  <si>
    <t>Protection des piétons Capteur passagers intérieur</t>
  </si>
  <si>
    <t>Protection des piétons Capteur passagers extérieur</t>
  </si>
  <si>
    <t>Arrière d'arrêt d'air de l'actionneur</t>
  </si>
  <si>
    <t>Notification d'événement de retenue 2</t>
  </si>
  <si>
    <t>Restraint notification d'événements 3</t>
  </si>
  <si>
    <t>Appui-tête Dump sortie</t>
  </si>
  <si>
    <t>Support externe Connectivité contrôle</t>
  </si>
  <si>
    <t>Arrière d'arrêt d'air de l'actionneur Commentaires</t>
  </si>
  <si>
    <t>Conducteur Porte intérieure de verrouillage / déverrouillage commutateur Accrochage</t>
  </si>
  <si>
    <t>Porte intérieure Déverrouillez Commutateur</t>
  </si>
  <si>
    <t>porte Loquet</t>
  </si>
  <si>
    <t>Intérieur Unlock sortie</t>
  </si>
  <si>
    <t>Intérieur de verrouillage de sortie</t>
  </si>
  <si>
    <t>Contrôle de l'inclinaison du dossier du siège arrière</t>
  </si>
  <si>
    <t>Sortie du moteur gauche Coussin</t>
  </si>
  <si>
    <t>Coussin droit arrière Commutateur</t>
  </si>
  <si>
    <t>Pivot du haut du dos Fore Commutateur</t>
  </si>
  <si>
    <t>Pivot supérieur Retour arrière Commutateur</t>
  </si>
  <si>
    <t>Déployable Badge Caméra arrière</t>
  </si>
  <si>
    <t>Couleur de lumière ambiante de sortie</t>
  </si>
  <si>
    <t>Phare Commutateur sortie rétroéclairage</t>
  </si>
  <si>
    <t>Attache-remorque légère sortie</t>
  </si>
  <si>
    <t>Boîte de distribution électrique</t>
  </si>
  <si>
    <t>Gauche de deuxième rangée de sortie Fold</t>
  </si>
  <si>
    <t>Troisième rangée siège rabattable Commutateur</t>
  </si>
  <si>
    <t>Droit Siège moteur droit du capteur de vitesse / Position</t>
  </si>
  <si>
    <t>Droit Siège moteur droit sortie</t>
  </si>
  <si>
    <t>Incline gauche / commutateur Recline</t>
  </si>
  <si>
    <t>Appui-tête Dump commutateur</t>
  </si>
  <si>
    <t>droit Headlamp</t>
  </si>
  <si>
    <t>Gauche puissance de fonctionnement du conseil d'administration LED</t>
  </si>
  <si>
    <t>Puissance droit Exécution LED Conseil</t>
  </si>
  <si>
    <t>Réponse incorrecte de antidémarrage Module Subcontrol</t>
  </si>
  <si>
    <t>Téléphone comme clé</t>
  </si>
  <si>
    <t>Front de gauche 2 feux de route de sortie</t>
  </si>
  <si>
    <t>Avant gauche Feux de croisement 2 sortie</t>
  </si>
  <si>
    <t>Centre de haute Mounted lampe d'arrêt (CHMSL) Sortie 2</t>
  </si>
  <si>
    <t>TCU Paramètres de connectivité client Synchronisation avec IHM</t>
  </si>
  <si>
    <t>Arrière gauche feu stop Sortie 2</t>
  </si>
  <si>
    <t>Arrière droit sortie 2 Témoin d'arrêt</t>
  </si>
  <si>
    <t>A / C réfrigérant Détendeur actionneur du circuit de commande / Open</t>
  </si>
  <si>
    <t>A / C réfrigérant Détendeur actionneur du circuit de commande haute</t>
  </si>
  <si>
    <t>A / C réfrigérant soupape de répartition de l'actionneur "C" Stuck / Open</t>
  </si>
  <si>
    <t>A / C réfrigérant soupape de répartition de l'actionneur "C" du circuit de commande / Open</t>
  </si>
  <si>
    <t>A / C réfrigérant soupape de répartition de l'actionneur « C » du circuit de commande basse</t>
  </si>
  <si>
    <t>A / C réfrigérant soupape de répartition de l'actionneur « C » du circuit de commande haute</t>
  </si>
  <si>
    <t>A / C réfrigérant distribution Valve "C" du circuit de commande pilote Courant / température trop élevée</t>
  </si>
  <si>
    <t>A / C réfrigérant soupape de répartition de l'actionneur "D" Stuck / Open</t>
  </si>
  <si>
    <t>A / C réfrigérant soupape de répartition de l'actionneur "D" du circuit de commande / Open</t>
  </si>
  <si>
    <t>A / C réfrigérant soupape de répartition de l'actionneur « D » du circuit de commande basse</t>
  </si>
  <si>
    <t>A / C réfrigérant soupape de répartition de l'actionneur « D » du circuit de commande haute</t>
  </si>
  <si>
    <t>A / C réfrigérant distribution Valve "D" conducteur du circuit de commande courant / température trop élevée</t>
  </si>
  <si>
    <t>A / C réfrigérant Détendeur actionneur Collé / Open</t>
  </si>
  <si>
    <t>A / C réfrigérant Détendeur actionneur du circuit de commande basse</t>
  </si>
  <si>
    <t>A / C réfrigérant Détendeur actionneur du circuit de commande conducteur courant / température trop élevée</t>
  </si>
  <si>
    <t>A / C condenseur Efficacité sous le seuil</t>
  </si>
  <si>
    <t>A / C condenseur Efficacité Au-dessus du seuil</t>
  </si>
  <si>
    <t>A / C réfrigérant Détendeur actionneur Rendement du circuit de commande</t>
  </si>
  <si>
    <t>A / C réfrigérant Détendeur actionneur Plage / rendement Température</t>
  </si>
  <si>
    <t>A / C réfrigérant Valve de distribution "A" Performance actionneur du circuit de commande</t>
  </si>
  <si>
    <t>A / répartition de réfrigérant Valve « A » température de l'actionneur Plage / rendement</t>
  </si>
  <si>
    <t>A / C réfrigérant distribution vanne "B" performance actionneur circuit de commande</t>
  </si>
  <si>
    <t>A / C réfrigérant distribution vanne « B » Température de l'actionneur Plage / rendement</t>
  </si>
  <si>
    <t>A / C réfrigérant Valve de distribution "C" Performance actionneur circuit de commande</t>
  </si>
  <si>
    <t>A / C réfrigérant Valve de distribution "C" Température de l'actionneur Plage / rendement</t>
  </si>
  <si>
    <t>A / répartition de réfrigérant Valve "D" performance actionneur circuit de commande</t>
  </si>
  <si>
    <t>A / répartition de réfrigérant Valve « D » Température de l'actionneur Plage / rendement</t>
  </si>
  <si>
    <t>Système A / C Pression - trop élevée</t>
  </si>
  <si>
    <t>A / C Température système - trop élevé</t>
  </si>
  <si>
    <t>Commande d'actionneur linéaire (LAC)</t>
  </si>
  <si>
    <t>Direction avant active (AFS) Verrouillage</t>
  </si>
  <si>
    <t>Commutateur Contrôle de traction</t>
  </si>
  <si>
    <t>Système de suspension d'expédition blocs non supprimés</t>
  </si>
  <si>
    <t>Lane Departure Warning Système de surveillance</t>
  </si>
  <si>
    <t>Système de surveillance Grignoter d'annulation active</t>
  </si>
  <si>
    <t>Commutateur Damper</t>
  </si>
  <si>
    <t>Aspirator Vanne de régulation basse du circuit</t>
  </si>
  <si>
    <t>Valve Aspirator du circuit de commande haute</t>
  </si>
  <si>
    <t>Performance Control Valve Aspirator</t>
  </si>
  <si>
    <t>Capteur de pression d'admission d'air Circuit</t>
  </si>
  <si>
    <t>Capteur de pression d'admission d'air Plage / rendement du</t>
  </si>
  <si>
    <t>Capteur de pression d'admission d'air basse du circuit</t>
  </si>
  <si>
    <t>Capteur de pression d'admission d'air élevée du circuit de</t>
  </si>
  <si>
    <t>Capteur de pression d'admission d'air Circuit intermittent / irrégulier</t>
  </si>
  <si>
    <t>Excessive Camshaft usure de la chaîne</t>
  </si>
  <si>
    <t>Chain Wear excessive Camshaft - limitée Forced Vitesse moteur</t>
  </si>
  <si>
    <t>Niveau d'huile moteur chauffe-circuit de commande</t>
  </si>
  <si>
    <t>Trop de moteur démarre Pendant le mode usine / Transport</t>
  </si>
  <si>
    <t>Module de contrôle interne des performances de contrôle de pression de carburant</t>
  </si>
  <si>
    <t>D'air de suralimentation efficacité plus élevé que prévu</t>
  </si>
  <si>
    <t>Capteur EGR Tuyaux "C" Reversed</t>
  </si>
  <si>
    <t>Capteur EGR « C » en amont boyau d'arrosage ou Plugged</t>
  </si>
  <si>
    <t>Capteur EGR « C » tuyau en aval Off ou Plugged</t>
  </si>
  <si>
    <t>Admission d'air diesel débit « B » du système de contrôle - fuite détectée</t>
  </si>
  <si>
    <t>Ventilateur auxiliaire du circuit de commande / Open</t>
  </si>
  <si>
    <t>Ventilateur auxiliaire du circuit de commande basse</t>
  </si>
  <si>
    <t>Ventilateur auxiliaire du circuit de commande haute</t>
  </si>
  <si>
    <t>Démarreur moteur enclenché Circuit</t>
  </si>
  <si>
    <t>Configuration du réservoir de carburant hors plage acceptable</t>
  </si>
  <si>
    <t>Module de commande interne de refroidissement moteur vanne de dérivation « C » du circuit de commande de rétroaction</t>
  </si>
  <si>
    <t>Driveline de refroidissement Pompe circuit de commande</t>
  </si>
  <si>
    <t>Liquide de refroidissement Niveau de signal Non disponible en raison de conditions de conduite</t>
  </si>
  <si>
    <t>Signal de pression servofrein</t>
  </si>
  <si>
    <t>Collecteur d'admission Coureur du circuit de commande basse (Banque 1)</t>
  </si>
  <si>
    <t>Collecteur d'admission Performance Runner - Banque 1</t>
  </si>
  <si>
    <t>Collecteur d'admission Performance Runner - Banque 2</t>
  </si>
  <si>
    <t>Collecteur d'admission Coureur du circuit de commande haute (Banque 1)</t>
  </si>
  <si>
    <t>Collecteur d'admission Coureur du circuit de commande basse (Banque 2)</t>
  </si>
  <si>
    <t>Collecteur d'admission Coureur du circuit de commande haute (Banque 2)</t>
  </si>
  <si>
    <t>Capteur / commutateur Circuit (Banque 1) Collecteur d'admission position de canal</t>
  </si>
  <si>
    <t>Collecteur d'admission position de canal du capteur / contacteur Plage Circuit / PERF. (Groupe 1)</t>
  </si>
  <si>
    <t>Collecteur d'admission Runner Capteur de position / Valeur basse du circuit (Banque 1)</t>
  </si>
  <si>
    <t>Collecteur d'admission Runner Capteur de position / élevée du circuit (Banque 1)</t>
  </si>
  <si>
    <t>Collecteur d'admission position de canal de capteur / contacteur intermittent du circuit (Banque 1)</t>
  </si>
  <si>
    <t>Collecteur d'admission position de canal de capteur / contacteur Circuit (Banque 2)</t>
  </si>
  <si>
    <t>Valve d'injection de réducteur Plage / rendement du (Banque 2 Unité 1)</t>
  </si>
  <si>
    <t>Collecteur d'admission position de canal du capteur / contacteur Plage Circuit / PERF. (Banque 2)</t>
  </si>
  <si>
    <t>Collecteur d'admission Runner Capteur de position / Valeur basse du circuit (Banque 2)</t>
  </si>
  <si>
    <t>Collecteur d'admission Runner Capteur de position / élevée du circuit (Banque 2)</t>
  </si>
  <si>
    <t>Collecteur d'admission position de canal de capteur / contacteur intermittent du circuit (Banque 2)</t>
  </si>
  <si>
    <t>Chauffage de carburant allumé handicapés</t>
  </si>
  <si>
    <t>Réservoir de contrôle de chauffage de réducteur basse du circuit</t>
  </si>
  <si>
    <t>Réservoir de chauffage de réducteur du circuit de commande haute</t>
  </si>
  <si>
    <t>fuites réducteur</t>
  </si>
  <si>
    <t>Rendement du chauffage au carburant allumé</t>
  </si>
  <si>
    <t>Gaz d'échappement Sonde de température Circuit rangée 1 capteur 2</t>
  </si>
  <si>
    <t>Gaz d'échappement Capteur de température basse du circuit rangée 1 capteur 2</t>
  </si>
  <si>
    <t>Gaz d'échappement Sonde de température élevée du circuit de rangée 1 capteur 2</t>
  </si>
  <si>
    <t>Gaz d'échappement Sonde de température Circuit rangée 2 capteur 2</t>
  </si>
  <si>
    <t>Gaz d'échappement Sonde de température basse du circuit rangée 2 capteur 2</t>
  </si>
  <si>
    <t>Gaz d'échappement Sonde de température élevée du circuit de rangée 2 capteur 2</t>
  </si>
  <si>
    <t>Capteur de pression d'air d'injection de réducteur "A" Circuit</t>
  </si>
  <si>
    <t>Capteur de température réducteur « A » Circuit</t>
  </si>
  <si>
    <t>Capteur de température réducteur « A » basse du circuit</t>
  </si>
  <si>
    <t>Capteur de température réducteur « A » Circuit haute</t>
  </si>
  <si>
    <t>Capteur de température réducteur « A » intermittent du circuit</t>
  </si>
  <si>
    <t>Capteur de pression de réducteur Circuit</t>
  </si>
  <si>
    <t>Capteur de pression de réducteur Plage / rendement du</t>
  </si>
  <si>
    <t>Capteur de pression de réducteur basse du circuit</t>
  </si>
  <si>
    <t>Capteur de pression de réducteur élevée du circuit de</t>
  </si>
  <si>
    <t>Capteur de pression de réducteur Circuit intermittent / irrégulier</t>
  </si>
  <si>
    <t>Système Performance Banque 1 réducteur</t>
  </si>
  <si>
    <t>Pompe à air d'injection de réducteur du circuit de commande / Open</t>
  </si>
  <si>
    <t>Système Banque 2 Performance de réducteur</t>
  </si>
  <si>
    <t>Injection pompe à air réducteur du circuit de commande basse</t>
  </si>
  <si>
    <t>Injection pompe à air réducteur du circuit de commande haute</t>
  </si>
  <si>
    <t>Niveau de carburant du capteur « B » Circuit</t>
  </si>
  <si>
    <t>Capteur qualité réducteur</t>
  </si>
  <si>
    <t>Capteur de qualité de réducteur Plage / rendement</t>
  </si>
  <si>
    <t>Capteur faible qualité reductant</t>
  </si>
  <si>
    <t>Capteur de haute qualité reductant</t>
  </si>
  <si>
    <t>Collecteur d'admission de soupape de réglage Coincé rangée 2</t>
  </si>
  <si>
    <t>Collecteur d'admission de soupape de réglage bloquée en position fermée Banque 2</t>
  </si>
  <si>
    <t>Collecteur d'admission de soupape de réglage de position du capteur / contacteur Circuit Banque 2</t>
  </si>
  <si>
    <t>Collecteur d'admission de soupape de réglage de capteur de position / commutateur Plage / rendement du 2 Banque</t>
  </si>
  <si>
    <t>Collecteur d'admission de soupape de réglage de capteur de position / Valeur basse du circuit Banque 2</t>
  </si>
  <si>
    <t>Collecteur d'admission de soupape de réglage de capteur de position / élevée du circuit Banque 2</t>
  </si>
  <si>
    <t>Collecteur d'admission de soupape de réglage de position du capteur / contacteur intermittent du circuit 2</t>
  </si>
  <si>
    <t>Performance de qualité réducteur</t>
  </si>
  <si>
    <t>Température gaz d'échappement du circuit de sonde Plage / rendement 1 capteur 1</t>
  </si>
  <si>
    <t>Gaz d'échappement Capteur de température intermittent du circuit 1 capteur 1</t>
  </si>
  <si>
    <t>Température gaz d'échappement du circuit du capteur Plage / rendement du capteur 2 1</t>
  </si>
  <si>
    <t>Gaz d'échappement capteur de température intermittent du circuit 2 capteur 1</t>
  </si>
  <si>
    <t>Température gaz d'échappement du circuit de sonde Plage / rendement 1 capteur 2</t>
  </si>
  <si>
    <t>Gaz d'échappement Capteur de température intermittent du circuit 1 capteur 2</t>
  </si>
  <si>
    <t>Température gaz d'échappement du circuit du capteur Plage / rendement 2 capteur 2</t>
  </si>
  <si>
    <t>Gaz d'échappement capteur de température intermittent du circuit 2 capteur 2</t>
  </si>
  <si>
    <t>Position de l'actionneur un arbre à came de commande basse du circuit Banque 1</t>
  </si>
  <si>
    <t>Position de l'actionneur un arbre à came du circuit de commande High Bank 1</t>
  </si>
  <si>
    <t>Pompe réducteur "A" du circuit de commande / Open</t>
  </si>
  <si>
    <t>Pompe réducteur "A" Performance / Off Collé</t>
  </si>
  <si>
    <t>Pompe de commande de réducteur « A » basse du circuit</t>
  </si>
  <si>
    <t>Pompe de commande de réducteur « A » Circuit haute</t>
  </si>
  <si>
    <t>B Position de l'actionneur de commande Camshaft basse du circuit Banque 1</t>
  </si>
  <si>
    <t>B Position de l'actionneur Camshaft du circuit de commande High Bank 1</t>
  </si>
  <si>
    <t>Position de l'actionneur un arbre à came de commande basse du circuit Banque 2</t>
  </si>
  <si>
    <t>Position de l'actionneur un arbre à came du circuit de commande High Bank 2</t>
  </si>
  <si>
    <t>B Position de l'actionneur de commande Camshaft basse du circuit Banque 2</t>
  </si>
  <si>
    <t>B Position de l'actionneur Camshaft du circuit de commande High Bank 2</t>
  </si>
  <si>
    <t>Catalyst système après réglage du carburant trop pauvre, 1</t>
  </si>
  <si>
    <t>Système catalyseur après trop riche de carburant Banque 1</t>
  </si>
  <si>
    <t>Catalyst système après réglage du carburant trop pauvre, 2</t>
  </si>
  <si>
    <t>Système catalyseur après trop riche de carburant Banque 2</t>
  </si>
  <si>
    <t>Capteur de pression d'air d'injection de réducteur A / B corrélation</t>
  </si>
  <si>
    <t>Contrôle de performance Chauffe-réducteur réservoir</t>
  </si>
  <si>
    <t>Vanne de régulation de purge de réducteur "A" Circuit / Open</t>
  </si>
  <si>
    <t>Valve de purge de réducteur de contrôle "A" Performance</t>
  </si>
  <si>
    <t>Vanne de régulation de purge de réducteur « A » basse du circuit</t>
  </si>
  <si>
    <t>Vanne de régulation de purge de réducteur « A » circuit haute</t>
  </si>
  <si>
    <t>Valve de purge de réducteur de contrôle "A" Stuck Ouvert</t>
  </si>
  <si>
    <t>Valve de purge de réducteur de contrôle "A" Stuck Fermé</t>
  </si>
  <si>
    <t>Pression d'air d'injection de réducteur Performance Control Valve</t>
  </si>
  <si>
    <t>Pression d'air d'injection de réducteur Vanne de régulation basse du circuit</t>
  </si>
  <si>
    <t>Pression d'air d'injection de réducteur circuit de commande soupape haute</t>
  </si>
  <si>
    <t>Pression d'air d'injection de réducteur Vanne de régulation bloquée en position ouverte</t>
  </si>
  <si>
    <t>Pression d'air d'injection de réducteur Vanne de régulation bloquée en position fermée</t>
  </si>
  <si>
    <t>Unité de mesure réducteur température du circuit du capteur</t>
  </si>
  <si>
    <t>Unité de mesure réducteur température du circuit du capteur Plage / rendement</t>
  </si>
  <si>
    <t>Unité de mesure réducteur capteur de température basse du circuit</t>
  </si>
  <si>
    <t>Unité de mesure réducteur capteur de température élevée du circuit de</t>
  </si>
  <si>
    <t>Unité de mesure réducteur température du circuit du capteur Intermittent / Erratic</t>
  </si>
  <si>
    <t>Chauffe-liquide de refroidissement Contrôle réducteur Valve basse du circuit</t>
  </si>
  <si>
    <t>Chauffe-liquide de refroidissement reductant circuit de commande soupape haute</t>
  </si>
  <si>
    <t>Unité de mesure Chauffe-performance réducteur de contrôle</t>
  </si>
  <si>
    <t>Unité de mesure réducteur de commande du chauffage basse du circuit</t>
  </si>
  <si>
    <t>Unité de mesure de commande du chauffage réducteur circuit haute</t>
  </si>
  <si>
    <t>Module de commande de réducteur Demande d'éclairage MIL</t>
  </si>
  <si>
    <t>Après traitement d'échappement d'alimentation en carburant Contrôle de performance</t>
  </si>
  <si>
    <t>Après traitement d'échappement d'alimentation en carburant du circuit de commande basse</t>
  </si>
  <si>
    <t>Après traitement d'échappement de commande d'alimentation en carburant élevée du circuit de</t>
  </si>
  <si>
    <t>Après traitement d'échappement de commande d'alimentation en carburant bloqué en position ouverte</t>
  </si>
  <si>
    <t>Après traitement d'échappement de commande d'alimentation en carburant bloqué en position fermée</t>
  </si>
  <si>
    <t>Capteur de pression après traitement d'échappement de carburant Circuit</t>
  </si>
  <si>
    <t>Capteur après traitement d'échappement pression de carburant Plage / rendement du</t>
  </si>
  <si>
    <t>Capteur de pression après traitement d'échappement de carburant basse du circuit</t>
  </si>
  <si>
    <t>Après traitement d'échappement du circuit du capteur à haute pression de carburant</t>
  </si>
  <si>
    <t>Capteur après traitement d'échappement pression de carburant Circuit intermittent / irrégulier</t>
  </si>
  <si>
    <t>Pression d'air d'injection de réducteur trop faible</t>
  </si>
  <si>
    <t>Pression d'air d'injection de réducteur trop élevé</t>
  </si>
  <si>
    <t>Pression trop basse de réducteur</t>
  </si>
  <si>
    <t>Pression trop élevée de réducteur</t>
  </si>
  <si>
    <t>Relais de commande de puissance Module réducteur De-énergisé Performance - Trop tôt</t>
  </si>
  <si>
    <t>Relais de commande de puissance Module réducteur De-énergisé Performance - Too Late</t>
  </si>
  <si>
    <t>La consommation trop basse de réducteur</t>
  </si>
  <si>
    <t>La consommation trop élevée de réducteur</t>
  </si>
  <si>
    <t>Ouvert (Banque 1 Unité 1) Valve d'injection de réducteur Collé</t>
  </si>
  <si>
    <t>Ouvert (2 Unité 1 Banque) Valve d'injection de réducteur Collé</t>
  </si>
  <si>
    <t>Performance Unité de mesure de réducteur</t>
  </si>
  <si>
    <t>Module de contrôle de performance réducteur</t>
  </si>
  <si>
    <t>Manette des gaz de l'actionneur « A » du circuit de commande du moteur / Open</t>
  </si>
  <si>
    <t>Manette des gaz de l'actionneur « A » Commande de moteur Circuit haute</t>
  </si>
  <si>
    <t>Actionneur d'accélérateur du système de contrôle - forcé Idle</t>
  </si>
  <si>
    <t>Actionneur d'accélérateur du système de contrôle - Coupure forcée du moteur</t>
  </si>
  <si>
    <t>Actionneur d'accélérateur du système de contrôle - Power Limited forcé</t>
  </si>
  <si>
    <t>Manette des gaz de l'actionneur « A » système de contrôle - bloqué en position ouverte</t>
  </si>
  <si>
    <t>Manette des gaz de l'actionneur « A » système de contrôle - bloqué en position fermée</t>
  </si>
  <si>
    <t>Position de l'accélérateur / pédale capteur / commutateur "D" Circuit</t>
  </si>
  <si>
    <t>Système d'injection de carburant - Coupure forcée du moteur</t>
  </si>
  <si>
    <t>Système de pompe à carburant - Coupure forcée du moteur</t>
  </si>
  <si>
    <t>La corrélation de la vitesse du véhicule / vitesse de roue</t>
  </si>
  <si>
    <t>Vitesse du véhicule / de sortie de corrélation Vitesse de l'arbre</t>
  </si>
  <si>
    <t>La corrélation de l'arbre de sortie Vitesse / vitesse de roue</t>
  </si>
  <si>
    <t>Régulateur de pression d'échappement Vent Solenoid du circuit de commande / Open</t>
  </si>
  <si>
    <t>Régulateur de pression d'échappement Vent Solenoid du circuit de commande basse</t>
  </si>
  <si>
    <t>Régulateur de pression d'échappement Vent Solenoid du circuit de commande haute</t>
  </si>
  <si>
    <t>Gaz actionneur du système de contrôle - élevé soudain Airflow Détecté</t>
  </si>
  <si>
    <t>Actionneur d'accélérateur du système de contrôle - Haut Débit d'air Détecté</t>
  </si>
  <si>
    <t>Manette des gaz de l'actionneur du système de contrôle - Débit d'air soudain faible Détecté</t>
  </si>
  <si>
    <t>Manette des gaz de l'actionneur du système de contrôle - Airflow faible Détecté</t>
  </si>
  <si>
    <t>Système de contrôle de carburant « A » trop pauvre hors ralenti (Banque 1)</t>
  </si>
  <si>
    <t>Système de contrôle de carburant « A » trop riche hors ralenti (Banque 1)</t>
  </si>
  <si>
    <t>Système de contrôle de carburant « A » trop pauvre hors ralenti (Banque 2)</t>
  </si>
  <si>
    <t>Système de contrôle de carburant « A » trop riche hors ralenti (Banque 2)</t>
  </si>
  <si>
    <t>Température du refroidissement circuit du capteur 2</t>
  </si>
  <si>
    <t>Température du liquide de refroidissement du capteur 2 Plage / rendement du</t>
  </si>
  <si>
    <t>Moteur Température du liquide de refroidissement du capteur 2 basse du circuit</t>
  </si>
  <si>
    <t>Moteur Température du liquide de refroidissement du capteur 2 Circuit haute</t>
  </si>
  <si>
    <t>Moteur 2 température du liquide de refroidissement du capteur Circuit intermittent / irrégulier</t>
  </si>
  <si>
    <t>Système de contrôle de carburant « A » trop pauvre au ralenti (Banque 1)</t>
  </si>
  <si>
    <t>Système de contrôle de carburant « A » trop riche au ralenti (Banque 1)</t>
  </si>
  <si>
    <t>Aucun flux reductant Détecté</t>
  </si>
  <si>
    <t>Système de contrôle de carburant « A » trop riche au ralenti (Banque 2)</t>
  </si>
  <si>
    <t>Système de contrôle de carburant « A » trop pauvre à charge supérieur (Banque 1)</t>
  </si>
  <si>
    <t>Système de contrôle de carburant « A » trop riche à charge supérieur (Banque 1)</t>
  </si>
  <si>
    <t>Système de contrôle de carburant « A » trop pauvre à charge supérieur (2 Banque)</t>
  </si>
  <si>
    <t>Système de contrôle de carburant « A » trop riche à charge supérieur (2 Banque)</t>
  </si>
  <si>
    <t>Température de l'air d'admission 1/2 corrélation</t>
  </si>
  <si>
    <t>Démarrage à froid Cylindre d'injection 1 Timing</t>
  </si>
  <si>
    <t>Démarrage à froid de cylindre d'injection 2 Timing</t>
  </si>
  <si>
    <t>Démarrage à froid de cylindre d'injection 3 Timing</t>
  </si>
  <si>
    <t>Démarrage à froid Cylindre 4 Moment d'injection</t>
  </si>
  <si>
    <t>Démarrage à froid de cylindre 5 d'injection Timing</t>
  </si>
  <si>
    <t>Démarrage à froid Cylindre 6 Calage d'injection</t>
  </si>
  <si>
    <t>Démarrage à froid Cylindre 7 Timing d'injection</t>
  </si>
  <si>
    <t>Démarrage à froid Cylindre 8 Calage d'injection</t>
  </si>
  <si>
    <t>Démarrage à froid de cylindre 9 Calage d'injection</t>
  </si>
  <si>
    <t>Démarrage à froid cylindre 10 d'injection Timing</t>
  </si>
  <si>
    <t>Démarrage à froid de cylindre 11 d'injection Timing</t>
  </si>
  <si>
    <t>Démarrage à froid Cylindre 12 Timing d'injection</t>
  </si>
  <si>
    <t>Relais de commande de chauffage de réducteur basse du circuit</t>
  </si>
  <si>
    <t>Relais de chauffage de réducteur du circuit de commande haute</t>
  </si>
  <si>
    <t>Module de commande de réducteur Relais de puissance / relais du circuit de commande / Open</t>
  </si>
  <si>
    <t>Module de commande de réducteur Relais de puissance / Relais du circuit de commande basse</t>
  </si>
  <si>
    <t>Module de commande de réducteur Relais de puissance / Relais du circuit de commande haute</t>
  </si>
  <si>
    <t>Module de commande de réducteur de tension du circuit d'alimentation</t>
  </si>
  <si>
    <t>Module d'alimentation de commande de réducteur basse tension</t>
  </si>
  <si>
    <t>Module de commande de réducteur d'alimentation haute tension</t>
  </si>
  <si>
    <t>Module d'alimentation de qualité de réducteur basse tension</t>
  </si>
  <si>
    <t>Performance Module Qualité réducteur</t>
  </si>
  <si>
    <t>Capteur de pression barométrique A / B Corrélation</t>
  </si>
  <si>
    <t>NOx Performance du capteur - Signal Biased / Collé High Bank 1 capteur 1</t>
  </si>
  <si>
    <t>NOx Performance du capteur - Signal Biased / Collé basse rangée 1 capteur 1</t>
  </si>
  <si>
    <t>Turbocompresseur / Pression de suralimentation non détectée - mécanique</t>
  </si>
  <si>
    <t>Turbocompresseur / Supercharger Performance System Boost</t>
  </si>
  <si>
    <t>L'eau dans le capteur de carburant « A » basse du circuit</t>
  </si>
  <si>
    <t>L'eau dans le capteur de carburant « A » circuit haute</t>
  </si>
  <si>
    <t>L'eau dans le capteur de carburant « A » intermittent du circuit</t>
  </si>
  <si>
    <t>Eau dans le carburant - Capteur « A »</t>
  </si>
  <si>
    <t>Eau Lampe de carburant Circuit de commande</t>
  </si>
  <si>
    <t>Turbocompresseur / Pression de suralimentation trop élevé - mécanique</t>
  </si>
  <si>
    <t>Filtre à particules Détérioration / substrat manquant Banque 1</t>
  </si>
  <si>
    <t>Filtre à particules Détérioration / manquant Substrat Bank 2</t>
  </si>
  <si>
    <t>Signal de sonde O2 Coincé Lean - Banque 1, capteur 3</t>
  </si>
  <si>
    <t>Signal de sonde O2 Collé Rich - Banque 1, capteur 3</t>
  </si>
  <si>
    <t>Signal de sonde O2 Coincé Lean - Banque 2, capteur 3</t>
  </si>
  <si>
    <t>Signal de sonde O2 Collé Rich - Banque 2, capteur 3</t>
  </si>
  <si>
    <t>Les signaux de capteur d'oxygène de la Banque Swapped 1 du capteur 3 / rangée 2 capteur 3</t>
  </si>
  <si>
    <t>Obstruction au débit d'air / fuite entre le filtre à air et la Banque du CRG 2</t>
  </si>
  <si>
    <t>Capteur de pression de contrôle du circuit d'injecteur</t>
  </si>
  <si>
    <t>Capteur de pression Contrôle Injector Plage / rendement du</t>
  </si>
  <si>
    <t>Capteur de pression de commande d'injecteur basse du circuit</t>
  </si>
  <si>
    <t>Capteur de pression de commande d'injecteur élevée du circuit de</t>
  </si>
  <si>
    <t>Capteur de pression de contrôle du circuit d'injecteur intermittent</t>
  </si>
  <si>
    <t>Pression de contrôle Injector Erratic</t>
  </si>
  <si>
    <t>Position de la pédale de frein / Pédale d'accélérateur Position Incompatible</t>
  </si>
  <si>
    <t>Compresseur turbocompresseurs vanne de sortie du circuit de commande basse</t>
  </si>
  <si>
    <t>Compresseur turbocompresseurs vanne de sortie du circuit de commande haute</t>
  </si>
  <si>
    <t>Compresseur turbocompresseurs vanne de sortie bloqué en position ouverte</t>
  </si>
  <si>
    <t>Compresseur turbocompresseurs sortie Vanne bloquée fermée</t>
  </si>
  <si>
    <t>Compresseur turbocompresseurs sortie de commutation Vanne de régulation basse du circuit</t>
  </si>
  <si>
    <t>Compresseur turbocompresseurs sortie de commutation circuit de commande soupape haute</t>
  </si>
  <si>
    <t>Compresseur turbocompresseurs Sortie de commutation vanne bloquée en position ouverte</t>
  </si>
  <si>
    <t>Compresseur Sortie de commutation Turbocompresseur Vanne bloquée fermée</t>
  </si>
  <si>
    <t>Turbine turbocompresseurs vanne d'entrée du circuit de commande basse</t>
  </si>
  <si>
    <t>Turbine turbocompresseurs vanne d'entrée du circuit de commande haute</t>
  </si>
  <si>
    <t>Turbine turbocompresseurs soupape d'admission bloquée en position ouverte</t>
  </si>
  <si>
    <t>Turbine turbocompresseurs soupape d'admission bloquée en position fermée</t>
  </si>
  <si>
    <t>Turbine turbocompresseurs d'entrée Position de la vanne du circuit du capteur</t>
  </si>
  <si>
    <t>Turbine turbocompresseurs d'entrée Position de la vanne du circuit du capteur Plage / rendement</t>
  </si>
  <si>
    <t>Turbine turbocompresseurs d'entrée Position de la vanne du circuit du capteur basse</t>
  </si>
  <si>
    <t>Turbine turbocompresseurs d'entrée Position de la vanne du circuit du capteur haute</t>
  </si>
  <si>
    <t>Turbine turbocompresseurs d'entrée Position de la vanne du circuit du capteur intermittent / irrégulier</t>
  </si>
  <si>
    <t>Cylindre 1 carburant alternatif Injector du circuit de commande basse</t>
  </si>
  <si>
    <t>Cylindre 1 alternatif Injecteur du circuit de commande haute</t>
  </si>
  <si>
    <t>Injecteur cylindre 1 carburant de remplacement du circuit de commande Plage / rendement</t>
  </si>
  <si>
    <t>Cylindre 2 carburant de remplacement de commande d'injecteur basse du circuit</t>
  </si>
  <si>
    <t>Cylindre 2 alternatif Injecteur du circuit de commande haute</t>
  </si>
  <si>
    <t>Injecteur cylindre 2 carburant de remplacement du circuit de commande Plage / rendement</t>
  </si>
  <si>
    <t>Cylindre 3 carburant alternatif Injector du circuit de commande basse</t>
  </si>
  <si>
    <t>Cylindre 3 carburant alternatif Injector du circuit de commande haute</t>
  </si>
  <si>
    <t>Injecteur cylindre 3 carburant alternatif du circuit de commande Plage / rendement</t>
  </si>
  <si>
    <t>Cylindre 4 carburant alternatif Injector du circuit de commande basse</t>
  </si>
  <si>
    <t>Cylindre 4 carburant alternatif Injector du circuit de commande haute</t>
  </si>
  <si>
    <t>Injecteur cylindre 4 carburant de remplacement du circuit de commande Plage / rendement</t>
  </si>
  <si>
    <t>Cylindre 5 carburant de remplacement de commande d'injecteur basse du circuit</t>
  </si>
  <si>
    <t>Cylindre 5 alternatif Injecteur du circuit de commande haute</t>
  </si>
  <si>
    <t>Cylindre 5 injecteur de carburant alternatif du circuit de commande Plage / rendement</t>
  </si>
  <si>
    <t>Cylindre 6 carburant alternatif Injector du circuit de commande basse</t>
  </si>
  <si>
    <t>Cylindre 6 carburant alternatif Injector du circuit de commande haute</t>
  </si>
  <si>
    <t>Injector cylindre 6 carburant de remplacement du circuit de commande Plage / rendement</t>
  </si>
  <si>
    <t>Cylindre 7 carburant alternatif Injector du circuit de commande basse</t>
  </si>
  <si>
    <t>Cylindre 7 carburant alternatif Injector du circuit de commande haute</t>
  </si>
  <si>
    <t>Injector cylindre 7 carburant de remplacement du circuit de commande Plage / rendement</t>
  </si>
  <si>
    <t>Cylindre 8 carburant alternatif Injector du circuit de commande basse</t>
  </si>
  <si>
    <t>Cylindre 8 alternatif Injecteur du circuit de commande haute</t>
  </si>
  <si>
    <t>Injecteur cylindre 8 carburant de remplacement du circuit de commande Plage / rendement</t>
  </si>
  <si>
    <t>Cylindre 1 rapport air-carburant Déséquilibre - Ajustement à la limite pendant la balance</t>
  </si>
  <si>
    <t>Cylindre 2 rapport air-carburant Déséquilibre - Ajustement à la limite pendant la balance</t>
  </si>
  <si>
    <t>Cylindre 3 rapport air-carburant Déséquilibre - Ajustement à la limite pendant la balance</t>
  </si>
  <si>
    <t>4 cylindres rapport air-carburant Déséquilibre - Ajustement à la limite pendant la balance</t>
  </si>
  <si>
    <t>Cylindre 5 Rapport-carburant Air Déséquilibre - Ajustement à la limite pendant la balance</t>
  </si>
  <si>
    <t>6 cylindres rapport air-carburant Déséquilibre - Ajustement à la limite pendant la balance</t>
  </si>
  <si>
    <t>Cylindre 7 rapport air-carburant Déséquilibre - Ajustement à la limite pendant la balance</t>
  </si>
  <si>
    <t>Cylindre 8 rapport air-carburant Déséquilibre - Ajustement à la limite pendant la balance</t>
  </si>
  <si>
    <t>Cylindre 9 rapport air-carburant Déséquilibre - Ajustement à la limite pendant la balance</t>
  </si>
  <si>
    <t>Cylindre 10 rapport air-carburant Déséquilibre - Ajustement à la limite pendant la balance</t>
  </si>
  <si>
    <t>Cylindre 11 rapport air-carburant Déséquilibre - Ajustement à la limite pendant la balance</t>
  </si>
  <si>
    <t>Cylindre 12 rapport air-carburant Déséquilibre - Ajustement à la limite pendant la balance</t>
  </si>
  <si>
    <t>Cylindre 11 injecteur de carburant « A » Décalage d'apprentissage à la limite minimum</t>
  </si>
  <si>
    <t>Cylindre 11 injecteur de carburant « A » Décalage d'apprentissage à la limite maximum</t>
  </si>
  <si>
    <t>Cylindre 12 injecteur de carburant « A » Décalage d'apprentissage à la limite minimum</t>
  </si>
  <si>
    <t>Cylindre 12 injecteur de carburant « A » Décalage d'apprentissage à la limite maximum</t>
  </si>
  <si>
    <t>Régulateur de pression de carburant de contrôle « C » Circuit / Open</t>
  </si>
  <si>
    <t>Régulateur de pression de carburant de contrôle « C » basse du circuit</t>
  </si>
  <si>
    <t>Régulateur de pression de carburant de contrôle « C » Circuit haute</t>
  </si>
  <si>
    <t>Régulateur de pression de carburant « B » Solenoid Tension d'alimentation du circuit de commande / Open</t>
  </si>
  <si>
    <t>Régulateur de pression de carburant « B » Solenoid Tension d'alimentation du circuit de commande basse</t>
  </si>
  <si>
    <t>Régulateur de pression de carburant « B » Solenoid Tension d'alimentation du circuit de commande haute</t>
  </si>
  <si>
    <t>Circuit du capteur de pression cylindre 9</t>
  </si>
  <si>
    <t>Capteur de cylindre 9 Pression Plage / rendement du</t>
  </si>
  <si>
    <t>Capteur de pression cylindre 9 basse du circuit</t>
  </si>
  <si>
    <t>Cylindre 9 Capteur de pression élevée du circuit de</t>
  </si>
  <si>
    <t>Cylindre 9 Capteur de pression Circuit intermittent / irrégulier</t>
  </si>
  <si>
    <t>Cylindre 9 Pression trop basse</t>
  </si>
  <si>
    <t>Cylindre 9 Pression Variation faible</t>
  </si>
  <si>
    <t>Cylindre 9 pression Variation haute</t>
  </si>
  <si>
    <t>Cylindre 9 combustion Performance</t>
  </si>
  <si>
    <t>Circuit du capteur de cylindre 10 Pression</t>
  </si>
  <si>
    <t>Capteur Cylindre 10 pression Plage / rendement du</t>
  </si>
  <si>
    <t>Capteur Cylindre 10 pression basse du circuit</t>
  </si>
  <si>
    <t>Cylindre 10 Capteur de pression élevée du circuit de</t>
  </si>
  <si>
    <t>Capteur de pression cylindre 10 Circuit intermittent / irrégulier</t>
  </si>
  <si>
    <t>Cylindre 10 Pression trop basse</t>
  </si>
  <si>
    <t>Cylindre 10 Pression trop élevée</t>
  </si>
  <si>
    <t>Cylindre 10 pression Variation faible</t>
  </si>
  <si>
    <t>Cylindre 10 pression Variation élevée</t>
  </si>
  <si>
    <t>Cylindre 10 combustion Performance</t>
  </si>
  <si>
    <t>Circuit du capteur de cylindre 11 Pression</t>
  </si>
  <si>
    <t>Capteur de pression cylindre 11 Plage / rendement du</t>
  </si>
  <si>
    <t>Capteur de pression cylindre 11 basse du circuit</t>
  </si>
  <si>
    <t>Cylindre 11 Capteur de pression élevée du circuit de</t>
  </si>
  <si>
    <t>Capteur de pression cylindre 11 Circuit intermittent / irrégulier</t>
  </si>
  <si>
    <t>Cylindre 11 Pression trop basse</t>
  </si>
  <si>
    <t>Cylindre 11 Pression trop élevée</t>
  </si>
  <si>
    <t>Cylindre 11 pression Variation faible</t>
  </si>
  <si>
    <t>Cylindre 11 pression Variation élevée</t>
  </si>
  <si>
    <t>Cylindre 11 combustion Performance</t>
  </si>
  <si>
    <t>Circuit du capteur de pression cylindre 12</t>
  </si>
  <si>
    <t>Capteur de pression cylindre 12 Plage / rendement du</t>
  </si>
  <si>
    <t>Capteur de pression cylindre 12 basse du circuit</t>
  </si>
  <si>
    <t>Capteur de pression cylindre 12 Circuit haute</t>
  </si>
  <si>
    <t>Capteur de pression cylindre 12 Circuit intermittent / irrégulier</t>
  </si>
  <si>
    <t>Cylindre 12 Pression trop basse</t>
  </si>
  <si>
    <t>Cylindre 12 Pression trop élevée</t>
  </si>
  <si>
    <t>Cylindre 12 pression Variation faible</t>
  </si>
  <si>
    <t>Cylindre 12 pression Variation élevée</t>
  </si>
  <si>
    <t>Cylindre 12 combustion Performance</t>
  </si>
  <si>
    <t>Pot d'échappement Echangeur de chaleur d'échappement vanne de dérivation « A » du circuit de commande / Open</t>
  </si>
  <si>
    <t>Pot d'échappement Echangeur de chaleur d'échappement vanne de dérivation « A » du circuit de commande basse</t>
  </si>
  <si>
    <t>Pot d'échappement Echangeur de chaleur d'échappement vanne de dérivation « A » du circuit de commande haute</t>
  </si>
  <si>
    <t>Pot d'échappement Echangeur de chaleur d'échappement vanne de dérivation « A » Performance Control</t>
  </si>
  <si>
    <t>Capteur EGR « D » Plage / rendement du</t>
  </si>
  <si>
    <t>Capteur EGR Circuit "E"</t>
  </si>
  <si>
    <t>Capteur EGR "E" Circuit haut</t>
  </si>
  <si>
    <t>Capteur EGR "E" basse du circuit</t>
  </si>
  <si>
    <t>Capteur EGR « E » Plage / rendement du</t>
  </si>
  <si>
    <t>Capteur EGR "E" intermittent du circuit</t>
  </si>
  <si>
    <t>L'eau dans le capteur de carburant « B » Circuit</t>
  </si>
  <si>
    <t>L'eau dans le capteur de carburant « B » Plage / rendement du</t>
  </si>
  <si>
    <t>L'eau dans le capteur de carburant « B » basse du circuit</t>
  </si>
  <si>
    <t>L'eau dans le capteur de carburant « B » Circuit haute</t>
  </si>
  <si>
    <t>L'eau dans le capteur de carburant « B » intermittent du circuit</t>
  </si>
  <si>
    <t>Eau dans le carburant - capteur « B »</t>
  </si>
  <si>
    <t>Admission d'air diesel débit "B" du circuit de commande / Open</t>
  </si>
  <si>
    <t>Admission d'air diesel Débit "B" Contrôle de performance</t>
  </si>
  <si>
    <t>Admission d'air diesel débit « B » du circuit de commande basse</t>
  </si>
  <si>
    <t>Admission d'air diesel débit « B » du circuit de commande haute</t>
  </si>
  <si>
    <t>Admission d'air diesel Débit « B » Contrôle bloqué en position ouverte</t>
  </si>
  <si>
    <t>Admission d'air diesel contrôle de flux « B » Stuck Fermé</t>
  </si>
  <si>
    <t>Admission d'air diesel Débit "B" Position du circuit du capteur</t>
  </si>
  <si>
    <t>Admission d'air diesel Débit « B » Capteur de position Plage / rendement</t>
  </si>
  <si>
    <t>Admission d'air diesel Débit "B" Capteur de position basse du circuit</t>
  </si>
  <si>
    <t>Admission d'air diesel Débit "B" Position du circuit du capteur haute</t>
  </si>
  <si>
    <t>Admission d'air diesel Débit "B" Capteur de position Circuit intermittent / irrégulier</t>
  </si>
  <si>
    <t>Admission d'air diesel Débit « B » de commande du moteur Courant Plage / rendement</t>
  </si>
  <si>
    <t>Admission d'air diesel débit « B » du système de contrôle - haut débit d'air Détecté</t>
  </si>
  <si>
    <t>Admission d'air diesel Débit « B » du système de contrôle - Débit d'air Détecté</t>
  </si>
  <si>
    <t>Sonde O2 hors pendant la décélération rangée 1 capteur 2</t>
  </si>
  <si>
    <t>Sonde O2 hors pendant la décélération rangée 2 capteur 2</t>
  </si>
  <si>
    <t>Échappement de sonde O2 Erreur d'échantillon rangée 1 capteur 2</t>
  </si>
  <si>
    <t>O2 Capteur d'échappement Erreur de la banque d'échantillons 2 capteur 2</t>
  </si>
  <si>
    <t>Pot d'échappement Echangeur de chaleur d'échappement vanne de dérivation « B » du circuit de commande / Open</t>
  </si>
  <si>
    <t>Pot d'échappement Echangeur de chaleur d'échappement vanne de dérivation « B » du circuit de commande basse</t>
  </si>
  <si>
    <t>Pot d'échappement Echangeur de chaleur d'échappement vanne de dérivation « B » du circuit de commande haute</t>
  </si>
  <si>
    <t>Pot d'échappement Echangeur de chaleur d'échappement vanne de dérivation « B » Contrôle de performance</t>
  </si>
  <si>
    <t>Pot d'échappement Echangeur de chaleur d'échappement vanne de dérivation « B » Stuck Ouvert</t>
  </si>
  <si>
    <t>Pot d'échappement Echangeur de chaleur d'échappement vanne de dérivation « B » Stuck fermé</t>
  </si>
  <si>
    <t>Pot d'échappement Echangeur de chaleur d'échappement vanne de dérivation « B » Capteur de position d'arrêt Performance</t>
  </si>
  <si>
    <t>Communication - Coupure forcée du moteur</t>
  </si>
  <si>
    <t>Turbocompresseur / Supercharger vanne de dérivation "A" Stuck</t>
  </si>
  <si>
    <t>NOx Banque capteur de performance du processeur 1 capteur 3</t>
  </si>
  <si>
    <t>Circuit du capteur NOx 1 capteur 3</t>
  </si>
  <si>
    <t>Circuit du capteur NOx Plage / rendement 1 capteur 3</t>
  </si>
  <si>
    <t>Circuit de capteur NOx basse rangée 1 capteur 3</t>
  </si>
  <si>
    <t>Circuit de capteur NOx haute rangée 1 capteur 3</t>
  </si>
  <si>
    <t>Circuit du capteur NOx intermittente 1 capteur 3</t>
  </si>
  <si>
    <t>Chauffage du capteur NOx du circuit de commande / rangée 1 capteur 3</t>
  </si>
  <si>
    <t>Chauffage du capteur NOx du circuit de commande basse rangée 1 capteur 3</t>
  </si>
  <si>
    <t>Chauffage du capteur NOx du circuit de commande à haute rangée 1 capteur 3</t>
  </si>
  <si>
    <t>Chauffage du capteur NOx Circuit rangée 1 capteur 3</t>
  </si>
  <si>
    <t>Chauffage du capteur NOx Plage / rendement du rangée 1 capteur 3</t>
  </si>
  <si>
    <t>Capteur NOx du circuit d'alimentation rangée 1 capteur 3</t>
  </si>
  <si>
    <t>Chauffage du capteur NOx circuit de commande Plage / rendement rangée 1 capteur 3</t>
  </si>
  <si>
    <t>Chauffage du capteur NOx basse du circuit de rangée 1 capteur 3</t>
  </si>
  <si>
    <t>Chauffage du capteur NOx élevée du circuit de rangée 1 capteur 3</t>
  </si>
  <si>
    <t>Chauffage du capteur NOx intermittent du circuit 1 capteur 3</t>
  </si>
  <si>
    <t>Résistance NOx chauffage capteur rangée 1 capteur 3</t>
  </si>
  <si>
    <t>NOx Banque capteur d'étalonnage mémoire 1 capteur 3</t>
  </si>
  <si>
    <t>NOx Performance du capteur - Signal Biased / Collé High Bank 1 capteur 3</t>
  </si>
  <si>
    <t>NOx Performance du capteur - Signal Biased / Collé basse rangée 1 capteur 3</t>
  </si>
  <si>
    <t>NOx Performance du capteur - Réponse lente bas au plus élevé rangée 1 capteur 3</t>
  </si>
  <si>
    <t>NOx Performance du capteur - Réponse lente élevé au plus bas rangée 1 capteur 3</t>
  </si>
  <si>
    <t>NOx performance du capteur - élément de détection rangée 1 capteur 3</t>
  </si>
  <si>
    <t>NOx différée de sonde - élevé au plus bas rangée 1 capteur 3</t>
  </si>
  <si>
    <t>Refroidissement moteur vanne de dérivation « C » capteur de position de circuit</t>
  </si>
  <si>
    <t>Refroidissement moteur vanne de dérivation « C » Capteur de position basse du circuit</t>
  </si>
  <si>
    <t>Refroidissement moteur vanne de dérivation « C » capteur de position élevée du circuit de</t>
  </si>
  <si>
    <t>Refroidissement moteur vanne de dérivation « C » conducteur du circuit de commande de courant / température trop élevée</t>
  </si>
  <si>
    <t>Module de commande de chauffage de carburant d'alimentation du circuit de commande / Open</t>
  </si>
  <si>
    <t>Commande de chauffage de carburant Module d'alimentation du circuit de commande basse</t>
  </si>
  <si>
    <t>Commande de chauffage de carburant Module d'alimentation du circuit de commande haute</t>
  </si>
  <si>
    <t>Chauffe-rail carburant du circuit de commande / Open</t>
  </si>
  <si>
    <t>Chauffe-rail carburant du circuit de commande basse</t>
  </si>
  <si>
    <t>Chauffe-rail de carburant du circuit de commande haute</t>
  </si>
  <si>
    <t>Contrôle de chauffage du carburant en retour du module Signal / Open</t>
  </si>
  <si>
    <t>Contrôle de chauffage du carburant en retour du module Performance du signal</t>
  </si>
  <si>
    <t>Contrôle de chauffage du carburant en retour du module de signal basse du circuit</t>
  </si>
  <si>
    <t>Contrôle de chauffage du carburant Module Signal de retour Circuit haute</t>
  </si>
  <si>
    <t>Cylindre 1 Appareil de chauffage de carburant du circuit de commande / Open</t>
  </si>
  <si>
    <t>Cylindre 1 Appareil de chauffage de carburant du circuit de commande haute</t>
  </si>
  <si>
    <t>Cylindre 1 Appareil de chauffage de carburant du circuit de commande basse</t>
  </si>
  <si>
    <t>Cylindre 1 Rendement du chauffage de carburant</t>
  </si>
  <si>
    <t>Cylindre 2 commande de chauffage de carburant Circuit / Open</t>
  </si>
  <si>
    <t>Cylindre 2 chauffe-carburant du circuit de commande haute</t>
  </si>
  <si>
    <t>Cylindre 2 chauffe-carburant du circuit de commande basse</t>
  </si>
  <si>
    <t>Cylindre 2 Rendement du chauffage de carburant</t>
  </si>
  <si>
    <t>Cylindre 3 chauffe-carburant du circuit de commande / Open</t>
  </si>
  <si>
    <t>Cylindre 3 chauffe-carburant du circuit de commande haute</t>
  </si>
  <si>
    <t>Cylindre 3 chauffe-carburant du circuit de commande basse</t>
  </si>
  <si>
    <t>Cylindre 3 Rendement du chauffage de carburant</t>
  </si>
  <si>
    <t>Cylindre 4 chauffe-carburant du circuit de commande / Open</t>
  </si>
  <si>
    <t>Cylindre 4 chauffe-carburant du circuit de commande haute</t>
  </si>
  <si>
    <t>Cylindre 4 chauffe-carburant du circuit de commande basse</t>
  </si>
  <si>
    <t>Cylindre 4 Rendement du chauffage de carburant</t>
  </si>
  <si>
    <t>EGR "C" du circuit de commande / Open</t>
  </si>
  <si>
    <t>EGR "C" Performance du circuit de commande</t>
  </si>
  <si>
    <t>EGR "C" du circuit de commande basse</t>
  </si>
  <si>
    <t>EGR "C" du circuit de commande haute</t>
  </si>
  <si>
    <t>EGR « C » Contrôle bloqué en position ouverte</t>
  </si>
  <si>
    <t>EGR « C » Contrôle bloqué en position fermée</t>
  </si>
  <si>
    <t>EGR « C » insuffisant détecté</t>
  </si>
  <si>
    <t>EGR « C » excessif détecté</t>
  </si>
  <si>
    <t>Arbre à cames "A" Position Signal de sortie Circuit / Open Bank 2</t>
  </si>
  <si>
    <t>Arbre à cames "A" Position du signal de sortie basse du circuit Banque 2</t>
  </si>
  <si>
    <t>Arbre à cames "A" Position du signal de sortie élevée du circuit de la Banque 2</t>
  </si>
  <si>
    <t>Arbre à cames "B" Sortie de signal de position Circuit / Open Bank 1</t>
  </si>
  <si>
    <t>Arbre à cames "B" Position du signal de sortie basse du circuit Banque 1</t>
  </si>
  <si>
    <t>Arbre à cames "B" Position de sortie de signal élevée du circuit de la Banque 1</t>
  </si>
  <si>
    <t>Arbre à cames "B" Sortie de signal de position Circuit / Open Bank 2</t>
  </si>
  <si>
    <t>Arbre à cames "B" Position de sortie du signal basse du circuit Banque 2</t>
  </si>
  <si>
    <t>Arbre à cames "B" Position de sortie de signal élevée du circuit de la Banque 2</t>
  </si>
  <si>
    <t>BOUCHON capteur / contacteur circuit</t>
  </si>
  <si>
    <t>BOUCHON capteur / contacteur Plage / rendement du</t>
  </si>
  <si>
    <t>Système basse pression carburant de remplacement de fuite</t>
  </si>
  <si>
    <t>Système à haute pression à carburant de remplacement des fuites</t>
  </si>
  <si>
    <t>BOUCHON capteur / Valeur basse du circuit</t>
  </si>
  <si>
    <t>BOUCHON capteur / élevée du circuit</t>
  </si>
  <si>
    <t>BOUCHON capteur / contacteur intermittent du circuit / Erratic</t>
  </si>
  <si>
    <t>Les signaux de capteur d'oxygène de la Banque Swapped 1 Capteur 2 / rangée 1 capteur 3</t>
  </si>
  <si>
    <t>Les signaux des capteurs d'oxygène de la Banque Swapped 2 capteur 2 / rangée 2 capteur 3</t>
  </si>
  <si>
    <t>Les signaux des capteurs d'oxygène de la Banque Swapped 1 capteur 1 / rangée 1 capteur 2</t>
  </si>
  <si>
    <t>Les signaux des capteurs d'oxygène de la Banque Swapped 2 capteur 1 / rangée 2 capteur 2</t>
  </si>
  <si>
    <t>Actionneur d'accélérateur du système de contrôle - Ice Bank 2 Obstruction</t>
  </si>
  <si>
    <t>Chauffe-liquide de refroidissement Contrôle réducteur Valve bloqué en position fermée</t>
  </si>
  <si>
    <t>HC Adsorption Efficacité catalyseur sous le seuil de la Banque 1</t>
  </si>
  <si>
    <t>HC Adsorption Efficacité catalyseur sous le seuil de la Banque 2</t>
  </si>
  <si>
    <t>Gaz d'échappement température trop élevée Banque 1</t>
  </si>
  <si>
    <t>Gaz d'échappement température trop élevée Banque 2</t>
  </si>
  <si>
    <t>Gaz d'échappement Sonde de température Circuit rangée 1 capteur 3</t>
  </si>
  <si>
    <t>Température gaz d'échappement du circuit de sonde Plage / rendement 1 capteur 3</t>
  </si>
  <si>
    <t>Gaz d'échappement Capteur de température basse du circuit rangée 1 capteur 3</t>
  </si>
  <si>
    <t>Gaz d'échappement Sonde de température élevée du circuit de rangée 1 capteur 3</t>
  </si>
  <si>
    <t>Gaz d'échappement Sonde de température Circuit intermittent / 1 capteur Erratic Banque 3</t>
  </si>
  <si>
    <t>Gaz d'échappement Température du circuit du capteur (1 capteur 4 Banque)</t>
  </si>
  <si>
    <t>Gaz d'échappement température du circuit du capteur Plage / rendement (Banque 1 capteur 4)</t>
  </si>
  <si>
    <t>Gaz d'échappement Capteur de température basse du circuit (1 capteur 4 Banque)</t>
  </si>
  <si>
    <t>Gaz d'échappement Sonde de température élevée du circuit de (rangée 1 capteur 4)</t>
  </si>
  <si>
    <t>Gaz d'échappement Sonde de température Circuit intermittent / irrégulier (rangée 1 capteur 4)</t>
  </si>
  <si>
    <t>Gaz d'échappement température du circuit du capteur (2 capteur 4 Banque)</t>
  </si>
  <si>
    <t>Gaz d'échappement température du circuit du capteur Plage / rendement (Banque 2 capteur 4)</t>
  </si>
  <si>
    <t>Gaz d'échappement Capteur de température basse du circuit (2 capteur 4 Banque)</t>
  </si>
  <si>
    <t>Gaz d'échappement Sonde de température élevée du circuit de (rangée 2 capteur 4)</t>
  </si>
  <si>
    <t>Gaz d'échappement Sonde de température Circuit intermittent / irrégulier (2 capteur 4 Banque)</t>
  </si>
  <si>
    <t>Température de gaz d'échappement hors de portée (rangée 1 capteur 1)</t>
  </si>
  <si>
    <t>Température de gaz d'échappement hors de portée (rangée 1 capteur 2)</t>
  </si>
  <si>
    <t>Température de gaz d'échappement hors de portée (rangée 1 capteur 3)</t>
  </si>
  <si>
    <t>Température de gaz d'échappement hors de portée (1 capteur 4 Banque)</t>
  </si>
  <si>
    <t>Température de gaz d'échappement hors de portée (rangée 2 capteur 1)</t>
  </si>
  <si>
    <t>Température de gaz d'échappement hors de portée (rangée 2 capteur 2)</t>
  </si>
  <si>
    <t>Température de gaz d'échappement hors de portée (rangée 2 capteur 3)</t>
  </si>
  <si>
    <t>Température de gaz d'échappement hors de portée (2 Banque capteur 4)</t>
  </si>
  <si>
    <t>Temps excessif Pour entrer en boucle fermée de contrôle d'injection de réducteur</t>
  </si>
  <si>
    <t>En boucle fermée de contrôle d'injection de réducteur à la limite - Débit trop faible</t>
  </si>
  <si>
    <t>En boucle fermée de contrôle d'injection de réducteur à la limite - Débit trop élevé</t>
  </si>
  <si>
    <t>Les matières particulaires du circuit du capteur</t>
  </si>
  <si>
    <t>Les matières particulaires du circuit du capteur Plage / rendement</t>
  </si>
  <si>
    <t>Les matières particulaires capteur basse du circuit</t>
  </si>
  <si>
    <t>Les matières particulaires du circuit du capteur haute</t>
  </si>
  <si>
    <t>Les matières particulaires du circuit du capteur intermittent</t>
  </si>
  <si>
    <t>Chauffe-particules Matière du capteur du circuit de commande / Open</t>
  </si>
  <si>
    <t>Chauffe-particules Matière du capteur du circuit de commande Plage / rendement</t>
  </si>
  <si>
    <t>Les matières particulaires de chauffage de sonde du circuit de commande basse</t>
  </si>
  <si>
    <t>Les matières particulaires de chauffage de sonde du circuit de commande haute</t>
  </si>
  <si>
    <t>Les matières particulaires Résistance de chauffage du capteur</t>
  </si>
  <si>
    <t>Gaz d'échappement Système de mesure de la température - Corrélation multicapteurs Banque 1</t>
  </si>
  <si>
    <t>Gaz d'échappement Système de mesure de température - corrélation multiple de capteur Banque 2</t>
  </si>
  <si>
    <t>Les matières particulaires du circuit du capteur de température</t>
  </si>
  <si>
    <t>Les matières particulaires capteur de température Plage / rendement du</t>
  </si>
  <si>
    <t>Les matières particulaires capteur de température basse du circuit</t>
  </si>
  <si>
    <t>Les matières particulaires capteur de température élevée du circuit de</t>
  </si>
  <si>
    <t>Les matières particulaires capteur de température intermittent du circuit</t>
  </si>
  <si>
    <t>Reductant Bouchon de réservoir Commutateur Circuit</t>
  </si>
  <si>
    <t>Bouchon de réservoir Interrupteur réducteur Plage / rendement du</t>
  </si>
  <si>
    <t>Reductant Bouchon de réservoir Valeur basse du circuit</t>
  </si>
  <si>
    <t>Reductant Bouchon de réservoir élevée du circuit</t>
  </si>
  <si>
    <t>Bouchon de réservoir Commutateur réducteur circuit intermittent / irrégulier</t>
  </si>
  <si>
    <t>Les matières particulaires capteur du circuit d'alimentation basse</t>
  </si>
  <si>
    <t>Particules de capteur régénération incomplète</t>
  </si>
  <si>
    <t>Les matières particulaires d'échappement de sonde Erreur de la banque d'échantillons 1</t>
  </si>
  <si>
    <t>Module de contrôle de réveil basse du circuit</t>
  </si>
  <si>
    <t>Module de contrôle de réveil circuit haute</t>
  </si>
  <si>
    <t>Température du réservoir de réducteur / corrélation de la température de carburant</t>
  </si>
  <si>
    <t>Après traitement d'échappement de carburant de purge d'air Valve bloqué en position ouverte</t>
  </si>
  <si>
    <t>Après traitement d'échappement de carburant de purge d'air Vanne bloquée fermée</t>
  </si>
  <si>
    <t>Après traitement d'échappement de carburant de purge d'air du circuit de contrôle Valve</t>
  </si>
  <si>
    <t>Après traitement d'échappement de carburant de purge d'air Vanne de régulation Plage / rendement du</t>
  </si>
  <si>
    <t>Après traitement d'échappement de carburant de purge d'air Vanne de régulation basse du circuit</t>
  </si>
  <si>
    <t>Après traitement d'échappement de carburant de purge d'air du circuit de commande Valve haute</t>
  </si>
  <si>
    <t>Les matières particulaires de chauffage de sonde du circuit de commande conducteur courant / température trop élevée</t>
  </si>
  <si>
    <t>Filtre à particules Mauvaise</t>
  </si>
  <si>
    <t>Température trop élevée du réducteur</t>
  </si>
  <si>
    <t>Système de charge de tension</t>
  </si>
  <si>
    <t>Niveau d'huile moteur du circuit du capteur</t>
  </si>
  <si>
    <t>Niveau d'huile moteur du circuit du capteur Plage / rendement</t>
  </si>
  <si>
    <t>Capteur de niveau d'huile moteur basse du circuit</t>
  </si>
  <si>
    <t>Niveau d'huile moteur du circuit du capteur haute</t>
  </si>
  <si>
    <t>Niveau d'huile moteur Capteur Circuit intermittent / irrégulier</t>
  </si>
  <si>
    <t>Niveau d'huile moteur trop faible</t>
  </si>
  <si>
    <t>Enregistreur de données du circuit de demande faible</t>
  </si>
  <si>
    <t>Enregistreur de données du circuit de demande élevée</t>
  </si>
  <si>
    <t>Capteur de pression du réservoir sous vide Circuit</t>
  </si>
  <si>
    <t>Capteur de pression du réservoir sous vide Plage / rendement du</t>
  </si>
  <si>
    <t>Capteur de pression du réservoir à dépression basse du circuit</t>
  </si>
  <si>
    <t>Capteur de pression du réservoir à dépression élevée du circuit de</t>
  </si>
  <si>
    <t>Capteur de pression du réservoir à dépression Circuit intermittent</t>
  </si>
  <si>
    <t>Qualité d'huile moteur Circuit du capteur</t>
  </si>
  <si>
    <t>Huile moteur Capteur qualité Plage / rendement du</t>
  </si>
  <si>
    <t>Qualité d'huile moteur Circuit du capteur de faible</t>
  </si>
  <si>
    <t>Qualité d'huile moteur du circuit du capteur haute</t>
  </si>
  <si>
    <t>Commutateur d'allumage du circuit de position</t>
  </si>
  <si>
    <t>Commutateur d'allumage du circuit de position basse</t>
  </si>
  <si>
    <t>Commutateur d'allumage du circuit de position haute</t>
  </si>
  <si>
    <t>Commutateur d'allumage position Marche / démarrage Circuit</t>
  </si>
  <si>
    <t>Commutateur d'allumage position Marche / démarrage basse du circuit</t>
  </si>
  <si>
    <t>Commutateur d'allumage position Marche / démarrage Circuit haute</t>
  </si>
  <si>
    <t>Commutateur d'allumage Accessoire Circuit Position</t>
  </si>
  <si>
    <t>Commutateur d'allumage Position basse du circuit Accessoires</t>
  </si>
  <si>
    <t>Commutateur d'allumage Accessoire circuit de position haute</t>
  </si>
  <si>
    <t>Système de carburant à basse pression du circuit du capteur</t>
  </si>
  <si>
    <t>Huile moteur Détérioration</t>
  </si>
  <si>
    <t>Système de carburant basse pression du circuit du capteur intermittent</t>
  </si>
  <si>
    <t>Gestion du couple Demande du signal d'entrée A</t>
  </si>
  <si>
    <t>Gestion du couple Demande du signal d'entrée B</t>
  </si>
  <si>
    <t>Capot moteur Commutateur Circuit / Open</t>
  </si>
  <si>
    <t>Gaz / carburant Inhibit "A" Circuit Plage / rendement</t>
  </si>
  <si>
    <t>Gaz / Inhibit de carburant "A" basse du circuit</t>
  </si>
  <si>
    <t>Gaz / Inhibit de carburant "A" Circuit haute</t>
  </si>
  <si>
    <t>Niveau du liquide de refroidissement du capteur / contacteur Circuit</t>
  </si>
  <si>
    <t>Niveau du liquide de refroidissement du capteur / contacteur Plage / rendement du</t>
  </si>
  <si>
    <t>Capteur de niveau de liquide de refroidissement moteur / Valeur basse du circuit</t>
  </si>
  <si>
    <t>Capteur de niveau du liquide de refroidissement / élevée du circuit</t>
  </si>
  <si>
    <t>Moteur Niveau de refroidissement bas</t>
  </si>
  <si>
    <t>Turbocompresseur Boost de contrôle du capteur de position "A" Circuit</t>
  </si>
  <si>
    <t>Réduction d'ozone directe Catalyseur température du circuit du capteur</t>
  </si>
  <si>
    <t>Réduction d'ozone directe catalyseur température du circuit du capteur Plage / rendement</t>
  </si>
  <si>
    <t>Réduction d'ozone directe catalyseur Sonde de température basse du circuit</t>
  </si>
  <si>
    <t>Moteur ralenti Sélecteur de capteur / contacteur Circuit / Open</t>
  </si>
  <si>
    <t>Moteur Sélecteur de ralenti du capteur / contacteur Plage / rendement du</t>
  </si>
  <si>
    <t>Moteur Sélecteur de ralenti du capteur de vitesse / Valeur basse du circuit</t>
  </si>
  <si>
    <t>Moteur Sélecteur de ralenti du capteur de vitesse / élevée du circuit</t>
  </si>
  <si>
    <t>Moteur Sélecteur de ralenti du capteur / contacteur Circuit intermittent / irrégulier</t>
  </si>
  <si>
    <t>Réduction d'ozone directe catalyseur Sonde de température élevée du circuit de</t>
  </si>
  <si>
    <t>Réduction d'ozone directe catalyseur Sonde de température Circuit intermittent / irrégulier</t>
  </si>
  <si>
    <t>Réduction d'ozone directe catalyseur Détérioration Circuit du capteur</t>
  </si>
  <si>
    <t>Réduction d'ozone directe de catalyseur du capteur Détérioration Plage / rendement du</t>
  </si>
  <si>
    <t>Réduction d'ozone directe de catalyseur Capteur Détérioration basse du circuit</t>
  </si>
  <si>
    <t>Réduction d'ozone directe de catalyseur Détérioration du circuit du capteur haute</t>
  </si>
  <si>
    <t>Réduction d'ozone directe de catalyseur Détérioration du circuit du capteur intermittent / irrégulier</t>
  </si>
  <si>
    <t>Réduction de l'ozone direct Efficacité catalyseur sous le seuil</t>
  </si>
  <si>
    <t>Turbocompresseur / Capteur Supercharger Vitesse "A" Circuit</t>
  </si>
  <si>
    <t>Réservoir à vide du circuit de commande / Open</t>
  </si>
  <si>
    <t>Réservoir à vide du circuit de commande basse</t>
  </si>
  <si>
    <t>Réservoir à vide du circuit de commande haute</t>
  </si>
  <si>
    <t>De capot moteur Plage / rendement du</t>
  </si>
  <si>
    <t>Capot moteur Valeur basse du circuit</t>
  </si>
  <si>
    <t>Capot moteur élevée du circuit</t>
  </si>
  <si>
    <t>Turbocompresseur / Supercharger Capteur de vitesse « A » basse du circuit</t>
  </si>
  <si>
    <t>Turbocompresseur / Supercharger Capteur de vitesse « A » circuit haute</t>
  </si>
  <si>
    <t>Turbocompresseur / Capteur Supercharger Vitesse "A" intermittent du circuit</t>
  </si>
  <si>
    <t>Contrôle additif de carburant Module demandé d'éclairage MIL</t>
  </si>
  <si>
    <t>Module de commande additif de carburant Demande de témoin</t>
  </si>
  <si>
    <t>Gestion du couple demande Signal de sortie</t>
  </si>
  <si>
    <t>Régulateur de vitesse plage de distance avant capteur - Gauche</t>
  </si>
  <si>
    <t>Régulateur de vitesse plage de distance avant capteur - droit</t>
  </si>
  <si>
    <t>Mode de carburant Select Performance Switch</t>
  </si>
  <si>
    <t>Mode de carburant Sélecteur basse du circuit</t>
  </si>
  <si>
    <t>Mode de carburant Sélection élevée du circuit</t>
  </si>
  <si>
    <t>Mode de carburant Sélecteur de circuit intermittent / Erratic</t>
  </si>
  <si>
    <t>Piston de refroidissement d'huile du circuit de commande basse</t>
  </si>
  <si>
    <t>Piston de refroidissement d'huile du circuit de commande haute</t>
  </si>
  <si>
    <t>Piston de refroidissement d'huile du circuit de commande Performance / blocage en position hors</t>
  </si>
  <si>
    <t>Piston de refroidissement d'huile Circuit de commande Stuck On</t>
  </si>
  <si>
    <t>Piston de refroidissement de pression d'huile de contrôle trop faible</t>
  </si>
  <si>
    <t>Module de refroidissement Contrôle de la température requise Illumination MIL</t>
  </si>
  <si>
    <t>Commutateur d'allumage auxiliaire position Marche / démarrage Circuit</t>
  </si>
  <si>
    <t>Commutateur d'allumage auxiliaire position Marche / démarrage basse du circuit</t>
  </si>
  <si>
    <t>Commutateur d'allumage auxiliaire position Marche / démarrage Circuit haute</t>
  </si>
  <si>
    <t>Contrôle de régénération Valeur basse du circuit</t>
  </si>
  <si>
    <t>Contrôle de régénération élevée du circuit</t>
  </si>
  <si>
    <t>Unmetered carburant - Coupure forcée du moteur</t>
  </si>
  <si>
    <t>Alternative Désactiver carburant du circuit de commande haute</t>
  </si>
  <si>
    <t>Alternative Fuel Désactiver le contrôle basse du circuit</t>
  </si>
  <si>
    <t>Alternative Désactiver carburant du circuit du signal haut</t>
  </si>
  <si>
    <t>Alternative Désactiver carburant Circuit Signal faible</t>
  </si>
  <si>
    <t>Prise actionneur Arbre à cames Parc du verrouillage des commandes basse du circuit Banque 1</t>
  </si>
  <si>
    <t>Prise Camshaft Parc actionneur du verrouillage des commandes Circuit High Bank 1</t>
  </si>
  <si>
    <t>Prise actionneur Arbre à cames Parc de verrouillage du circuit de commande basse Banque 2</t>
  </si>
  <si>
    <t>Prise actionneur Arbre à cames Parc de verrouillage du circuit de commande High Bank 2</t>
  </si>
  <si>
    <t>Échappement Arbre à cames actionneur Lock Park du circuit de commande basse Banque 1</t>
  </si>
  <si>
    <t>Échappement Arbre à cames actionneur Lock Park du circuit de commande High Bank 1</t>
  </si>
  <si>
    <t>Échappement Arbre à cames de l'actionneur Parc du circuit de commande de verrouillage basse Banque 2</t>
  </si>
  <si>
    <t>Échappement Arbre à cames de l'actionneur Parc du verrouillage des commandes Circuit High Bank 2</t>
  </si>
  <si>
    <t>Supercharger Déconnecter d'embrayage bloqué en position ouverte</t>
  </si>
  <si>
    <t>Supercharger Disconnect d'embrayage bloqué en position fermée</t>
  </si>
  <si>
    <t>Supercharger Déconnexion du circuit d'embrayage Plage / rendement</t>
  </si>
  <si>
    <t>Supercharger Déconnexion du circuit d'embrayage faible</t>
  </si>
  <si>
    <t>Supercharger Déconnecter du circuit d'embrayage haute</t>
  </si>
  <si>
    <t>Turbocompresseur / Boost capteur Supercharger « C » Plage / rendement du</t>
  </si>
  <si>
    <t>Supercharger Déconnexion d'embrayage</t>
  </si>
  <si>
    <t>Système électrique stabilisateur de tension de contrôle des performances Module</t>
  </si>
  <si>
    <t>Pompe à eau "A" du circuit de commande / Open</t>
  </si>
  <si>
    <t>Pompe à eau « A » du circuit de commande basse</t>
  </si>
  <si>
    <t>Pompe à eau « A » du circuit de commande haute</t>
  </si>
  <si>
    <t>Système de chauffage d'admission Performance air</t>
  </si>
  <si>
    <t>Position de Vilebrequin Circuit de sortie / Open</t>
  </si>
  <si>
    <t>Position Vilebrequin sortie basse du circuit</t>
  </si>
  <si>
    <t>Sortie Position Vilebrequin Circuit haute</t>
  </si>
  <si>
    <t>Position de l'accélérateur du circuit de sortie / Open</t>
  </si>
  <si>
    <t>Position de l'accélérateur de sortie basse du circuit</t>
  </si>
  <si>
    <t>Sortie de position du papillon circuit haute</t>
  </si>
  <si>
    <t>Régulateur de commande d'injecteur basse pression</t>
  </si>
  <si>
    <t>Régulateur de commande d'injecteur haute pression</t>
  </si>
  <si>
    <t>Injecteur de carburant - injection pilote non apprise</t>
  </si>
  <si>
    <t>Module de commande de mise hors tension minuterie Performance</t>
  </si>
  <si>
    <t>Gestion du couple Signal de retour A</t>
  </si>
  <si>
    <t>Performance Glow Plug pilote</t>
  </si>
  <si>
    <t>Performance du conducteur de chauffage de réducteur</t>
  </si>
  <si>
    <t>Bougie de préchauffage Module de commande 1 Surchauffe</t>
  </si>
  <si>
    <t>Bougie de préchauffage du module de contrôle 2 Surchauffe</t>
  </si>
  <si>
    <t>Gestion du couple Signal de retour B</t>
  </si>
  <si>
    <t>Un culbuteurs actionneur du circuit de commande / Open Bank 1</t>
  </si>
  <si>
    <t>Un culbuteurs actionneur du circuit de commande basse Banque 1</t>
  </si>
  <si>
    <t>Un culbuteurs actionneur du circuit de commande High Bank 1</t>
  </si>
  <si>
    <t>Un capteur de position de l'actionneur culbuteurs Circuit Banque 1</t>
  </si>
  <si>
    <t>Un culbuteurs de position d'actionneur du circuit du capteur Plage / rendement Banque 1</t>
  </si>
  <si>
    <t>Un capteur de position de l'actionneur culbuteurs basse du circuit Banque 1</t>
  </si>
  <si>
    <t>Un capteur de position de l'actionneur culbuteurs Circuit High Bank 1</t>
  </si>
  <si>
    <t>Un culbuteurs actionneur Capteur de position Circuit intermittent / Banque 1 Erratic</t>
  </si>
  <si>
    <t>Numéro de série moteur Non programmé ou Incompatible</t>
  </si>
  <si>
    <t>B actionneur de culbuteur du circuit de commande / Open Bank 1</t>
  </si>
  <si>
    <t>B actionneur de culbuteur système de contrôle Stuck On Bank 1</t>
  </si>
  <si>
    <t>B actionneur de culbuteur du circuit de commande basse Banque 1</t>
  </si>
  <si>
    <t>B actionneur de culbuteur du circuit de commande High Bank 1</t>
  </si>
  <si>
    <t>Un culbuteurs actionneur du circuit de commande / Open Bank 2</t>
  </si>
  <si>
    <t>Un culbuteurs actionneur du circuit de commande basse Banque 2</t>
  </si>
  <si>
    <t>Un culbuteurs actionneur du circuit de commande High Bank 2</t>
  </si>
  <si>
    <t>B culbuteurs de position d'actionneur du circuit du capteur 1</t>
  </si>
  <si>
    <t>B actionneur de culbuteur Capteur de position Plage / rendement du Banque 1</t>
  </si>
  <si>
    <t>B actionneur de culbuteur Capteur de position basse du circuit Banque 1</t>
  </si>
  <si>
    <t>B actionneur de culbuteur capteur de position élevée du circuit de la Banque 1</t>
  </si>
  <si>
    <t>B actionneur de culbuteur Capteur de position Circuit intermittent / Banque 1 Erratic</t>
  </si>
  <si>
    <t>B actionneur de culbuteur du circuit de commande / Open Bank 2</t>
  </si>
  <si>
    <t>B actionneur de culbuteur système de contrôle Stuck On Bank 2</t>
  </si>
  <si>
    <t>B actionneur de culbuteur du circuit de commande basse Banque 2</t>
  </si>
  <si>
    <t>B actionneur de culbuteur du circuit de commande High Bank 2</t>
  </si>
  <si>
    <t>Un capteur de position de l'actionneur culbuteurs Circuit Banque 2</t>
  </si>
  <si>
    <t>Un culbuteurs de position d'actionneur du circuit du capteur Plage / rendement Banque 2</t>
  </si>
  <si>
    <t>Un capteur de position de l'actionneur culbuteurs basse du circuit Banque 2</t>
  </si>
  <si>
    <t>Un capteur de position de l'actionneur culbuteurs circuit High Bank 2</t>
  </si>
  <si>
    <t>Un culbuteurs actionneur Capteur de position Circuit intermittent / Banque 2 Erratic</t>
  </si>
  <si>
    <t>Pompe d'injection Déviation de calage</t>
  </si>
  <si>
    <t>Pompe d'injection d'étalonnage non appris de calage</t>
  </si>
  <si>
    <t>Pompe d'injection d'étalonnage non appris de carburant</t>
  </si>
  <si>
    <t>Filtre à air d'entrée du circuit de commande / Open</t>
  </si>
  <si>
    <t>Filtre à air d'entrée du circuit de commande basse</t>
  </si>
  <si>
    <t>Filtre à air d'entrée du circuit de commande haute</t>
  </si>
  <si>
    <t>Dégazage du liquide de refroidissement du circuit de contrôle Valve / Open</t>
  </si>
  <si>
    <t>Refroidissement Dégazage Vanne de régulation basse du circuit</t>
  </si>
  <si>
    <t>B culbuteurs de position d'actionneur du circuit du capteur 2</t>
  </si>
  <si>
    <t>B actionneur de culbuteur Capteur de position Plage / rendement du 2 Banque</t>
  </si>
  <si>
    <t>B actionneur de culbuteur Capteur de position basse du circuit de la Banque 2</t>
  </si>
  <si>
    <t>B actionneur de culbuteur capteur de position élevée du circuit de la Banque 2</t>
  </si>
  <si>
    <t>B actionneur de culbuteur Capteur de position Circuit intermittent / Banque 2 Erratic</t>
  </si>
  <si>
    <t>Dégazage du liquide de refroidissement du circuit de commande Vanne haute</t>
  </si>
  <si>
    <t>Chauffage d'alimentation en carburant du circuit de commande / Open</t>
  </si>
  <si>
    <t>D'alimentation en carburant de commande du chauffage basse du circuit</t>
  </si>
  <si>
    <t>D'alimentation en carburant de chauffage du circuit de commande haute</t>
  </si>
  <si>
    <t>Injecteur de carburant Etalonnage non appris / Programmed</t>
  </si>
  <si>
    <t>L'étalonnage de la pompe à carburant haute pression Non Learned / Programmed</t>
  </si>
  <si>
    <t>Injecteur du cylindre 1 Incompatible données</t>
  </si>
  <si>
    <t>Cylindre 2 Incompatible données Injector</t>
  </si>
  <si>
    <t>Injecteur du cylindre 3 Incompatible données</t>
  </si>
  <si>
    <t>Injecteur du cylindre 4 Incompatible données</t>
  </si>
  <si>
    <t>Injecteur du cylindre 5 Incompatible données</t>
  </si>
  <si>
    <t>Injecteur du cylindre 6 Incompatible données</t>
  </si>
  <si>
    <t>Injecteur du cylindre 7 Incompatible données</t>
  </si>
  <si>
    <t>Injecteur du cylindre 8 Incompatible données</t>
  </si>
  <si>
    <t>Injecteur du cylindre 9 Incompatible données</t>
  </si>
  <si>
    <t>Cylindre 10 Incompatible données Injector</t>
  </si>
  <si>
    <t>Après traitement d'échappement Bougie de préchauffage Contrôle de performance</t>
  </si>
  <si>
    <t>Après traitement d'échappement bougie de préchauffage du circuit de commande basse</t>
  </si>
  <si>
    <t>Après traitement d'échappement bougie de préchauffage du circuit de commande haute</t>
  </si>
  <si>
    <t>Après traitement d'échappement Bougie de préchauffage Performance</t>
  </si>
  <si>
    <t>Après traitement d'échappement bougie de préchauffage basse du circuit</t>
  </si>
  <si>
    <t>Après traitement d'échappement bougie de préchauffage Circuit haute</t>
  </si>
  <si>
    <t>Contrôle interne Module d'embrayage Performance pédale</t>
  </si>
  <si>
    <t>Module de contrôle du châssis 1 Demande d'éclairage MIL</t>
  </si>
  <si>
    <t>Chassis Control Module 2 Demande d'éclairage MIL</t>
  </si>
  <si>
    <t>Moteur Pompe à eau Performance / blocage en position hors</t>
  </si>
  <si>
    <t>Moteur pompe de refroidissement du circuit de commande basse</t>
  </si>
  <si>
    <t>Moteur pompe de refroidissement du circuit de commande haute</t>
  </si>
  <si>
    <t>Contrôle du liquide de refroidissement du module de pompe Tension système</t>
  </si>
  <si>
    <t>De commande du moteur pompe de refroidissement Module système basse tension</t>
  </si>
  <si>
    <t>Contrôle du liquide de refroidissement du module de pompe Tension élevée du système</t>
  </si>
  <si>
    <t>Contrôle du liquide de refroidissement du module de pompe Surchauffe</t>
  </si>
  <si>
    <t>Moteur pompe de refroidissement du circuit d'alimentation de tension</t>
  </si>
  <si>
    <t>Moteur pompe de refroidissement du circuit d'alimentation basse</t>
  </si>
  <si>
    <t>Moteur pompe de refroidissement du circuit d'alimentation haute</t>
  </si>
  <si>
    <t>Moteur pompe de refroidissement d'embrayage Performance / blocage en position hors</t>
  </si>
  <si>
    <t>Moteur de refroidissement d'embrayage Pompe Stuck On</t>
  </si>
  <si>
    <t>Moteur pompe de refroidissement du circuit de commande d'embrayage faible</t>
  </si>
  <si>
    <t>Pompe de refroidissement moteur d'embrayage du circuit de commande haute</t>
  </si>
  <si>
    <t>Mode de carburant Indicateur Témoin de contrôle basse du circuit</t>
  </si>
  <si>
    <t>Lampe en Mode de carburant Indicateur du circuit de commande haute</t>
  </si>
  <si>
    <t>Commande de carburant alternatif Module tension du système</t>
  </si>
  <si>
    <t>Configuration automatique des gaz d'entrée Non Présent 2 Bank</t>
  </si>
  <si>
    <t>F Solenoid Maj</t>
  </si>
  <si>
    <t>Boîte de vitesses mécanique inattendue désengagement</t>
  </si>
  <si>
    <t>Fuites Unité de pression hydraulique</t>
  </si>
  <si>
    <t>Capteur de pression D Solenoid</t>
  </si>
  <si>
    <t>Capteur de pression E Solenoid</t>
  </si>
  <si>
    <t>Plage de transmission Sélectionnez Circuit de commande du moteur</t>
  </si>
  <si>
    <t>Plage de transmission Sélectionner le contrôle moteur Circuit Courant trop élevé</t>
  </si>
  <si>
    <t>Parc Cliquet Circuit de commande du moteur</t>
  </si>
  <si>
    <t>Parc Cliquet Circuit de commande du moteur Courant trop élevé</t>
  </si>
  <si>
    <t>Contrôle pression F Solenoid</t>
  </si>
  <si>
    <t>Convertisseur de couple d'embrayage solénoïde de commande de pression</t>
  </si>
  <si>
    <t>Convertisseur de couple d'embrayage de contrôle de pression du circuit de contrôle solénoïde ou Perf Off Coincé</t>
  </si>
  <si>
    <t>Convertisseur de couple d'embrayage de contrôle de la pression du solénoïde de</t>
  </si>
  <si>
    <t>Convertisseur de couple de pression d'embrayage de commande électrique Solenoid</t>
  </si>
  <si>
    <t>Convertisseur de couple d'embrayage Contrôle de pression Electrovanne intermittent</t>
  </si>
  <si>
    <t>Convertisseur de couple d'embrayage Contrôle de pression du circuit de commande Plage Solenoid / PERF</t>
  </si>
  <si>
    <t>Convertisseur de couple d'embrayage de contrôle de la pression de contrôle du circuit de solénoïde haut</t>
  </si>
  <si>
    <t>Convertisseur de couple d'embrayage de contrôle de la pression de commande électromagnétique basse du circuit</t>
  </si>
  <si>
    <t>Convertisseur de couple d'embrayage basse du circuit</t>
  </si>
  <si>
    <t>Convertisseur de couple du circuit d'embrayage haute</t>
  </si>
  <si>
    <t>Commutateur Circuit Plage UpShift / Performance</t>
  </si>
  <si>
    <t>UpShift Valeur basse du circuit</t>
  </si>
  <si>
    <t>UpShift élevée du circuit</t>
  </si>
  <si>
    <t>Commutateur intermittent du circuit UpShift / Erratic</t>
  </si>
  <si>
    <t>Commutateur rétrogradage Plage / rendement du</t>
  </si>
  <si>
    <t>Embrayage « A » inattendue vitesses mécanique désengagement</t>
  </si>
  <si>
    <t>Embrayage « B » inattendue Boîte de vitesses mécanique désengagement</t>
  </si>
  <si>
    <t>Rétrogradage Valeur basse du circuit</t>
  </si>
  <si>
    <t>Rétrogradage élevée du circuit</t>
  </si>
  <si>
    <t>Commutateur intermittent du circuit rétrogradage / Erratic</t>
  </si>
  <si>
    <t>Convertisseur de couple température trop élevée</t>
  </si>
  <si>
    <t>Température d'embrayage de l'actionneur trop élevé</t>
  </si>
  <si>
    <t>VITESSES Température de l'actionneur trop élevé</t>
  </si>
  <si>
    <t>Manuel Auto Shift apprentissage adaptatif à la limite</t>
  </si>
  <si>
    <t>Embrayage « A » apprentissage adaptatif à la limite</t>
  </si>
  <si>
    <t>Circuit vers le bas Commutateur coup</t>
  </si>
  <si>
    <t>Commutateur vers le bas Circuit coup Plage / rendement</t>
  </si>
  <si>
    <t>Kickdown Valeur basse du circuit</t>
  </si>
  <si>
    <t>Commutateur vers le bas Circuit Coup haut</t>
  </si>
  <si>
    <t>Circuit vers le bas Commutateur coup intermittent / irrégulier</t>
  </si>
  <si>
    <t>Porte Select Circuit de direction</t>
  </si>
  <si>
    <t>Sélectionnez direction Porte basse du circuit</t>
  </si>
  <si>
    <t>Porte Choisir du circuit de direction haut</t>
  </si>
  <si>
    <t>Vitesse Direction Shift basse du circuit</t>
  </si>
  <si>
    <t>Vitesse Direction Shift Circuit haut</t>
  </si>
  <si>
    <t>Transfert Engrenages Rapport incorrect</t>
  </si>
  <si>
    <t>De boîte de transfert faible Rapport incorrect</t>
  </si>
  <si>
    <t>Quatre roues motrices (4WD) Plage du circuit du signal</t>
  </si>
  <si>
    <t>Quatre roues motrices (4WD) Plage du signal Gamme Performance Circuit</t>
  </si>
  <si>
    <t>Quatre roues motrices (4WD) Plage du signal basse du circuit</t>
  </si>
  <si>
    <t>Quatre roues motrices (4WD) Plage du signal Circuit haute</t>
  </si>
  <si>
    <t>Électrique / auxiliaire Transmission Fluid Control Valve pompe Plage / rendement du</t>
  </si>
  <si>
    <t>Électrique / auxiliaire liquide de transmission robinet de la pompe basse du circuit</t>
  </si>
  <si>
    <t>Électrique / auxiliaire liquide de transmission robinet de la pompe élevée du circuit de</t>
  </si>
  <si>
    <t>Clutch « B » Température trop élevée</t>
  </si>
  <si>
    <t>Verrouillage de changement de solénoïde / actionneur "A" Performance / Stuck On</t>
  </si>
  <si>
    <t>Verrouillage de changement de solénoïde / actionneur « A » Off Coincé</t>
  </si>
  <si>
    <t>Plage de transmission d'alignement du capteur</t>
  </si>
  <si>
    <t>Capteur de pression G Solenoid</t>
  </si>
  <si>
    <t>Electrovanne de commande de pression H</t>
  </si>
  <si>
    <t>Electrovanne de commande de pression J</t>
  </si>
  <si>
    <t>Capteur de pression K Solenoid</t>
  </si>
  <si>
    <t>Transmission Valeurs adaptatives Non apprises</t>
  </si>
  <si>
    <t>Électrique / auxiliaire Transmission Pompe fluide moteur couple hors plage</t>
  </si>
  <si>
    <t>Moteur Débrayer d'embrayage excessive Glissement</t>
  </si>
  <si>
    <t>Moteur Débrayer température trop élevée d'embrayage</t>
  </si>
  <si>
    <t>Moteur Débrayer d'embrayage bloqué en position ouverte</t>
  </si>
  <si>
    <t>Moteur Débrayer d'embrayage Engagement Fault</t>
  </si>
  <si>
    <t>Moteur Déconnecter embrayage bloqué en position fermée</t>
  </si>
  <si>
    <t>Lock Park / Cliquet circuit actionneur</t>
  </si>
  <si>
    <t>Lock Park / Cliquet actionneur Circuit / Open</t>
  </si>
  <si>
    <t>Lock Park / Cliquet basse du circuit actionneur</t>
  </si>
  <si>
    <t>Lock Park / Cliquet élevée du circuit actionneur</t>
  </si>
  <si>
    <t>Lock Park / Cliquet actionneur Rendement du circuit</t>
  </si>
  <si>
    <t>Moteur Débrayer d'actionneur d'embrayage du circuit de commande pilote Courant / température trop élevée</t>
  </si>
  <si>
    <t>FOURCHETTE « B » étalonnage Non Learned</t>
  </si>
  <si>
    <t>Cylindre 1 Ion Circuit courant Sense</t>
  </si>
  <si>
    <t>Cylindre 1 Ion Sens du courant Circuit Plage / rendement</t>
  </si>
  <si>
    <t>Cylindre 1 courant ionique basse du circuit</t>
  </si>
  <si>
    <t>Cylindre 1 courant ionique élevée du circuit</t>
  </si>
  <si>
    <t>Cylindre 2 Ion Circuit courant Sense</t>
  </si>
  <si>
    <t>Cylindre 2 Ion Sens du courant Circuit Plage / rendement</t>
  </si>
  <si>
    <t>Cylindre 2 courant ionique basse du circuit</t>
  </si>
  <si>
    <t>Cylindre 2 courant ionique élevée du circuit</t>
  </si>
  <si>
    <t>Cylindre 3 Ion Circuit courant Sense</t>
  </si>
  <si>
    <t>Cylindre 3 Ion Sens du courant Circuit Plage / rendement</t>
  </si>
  <si>
    <t>Cylindre 3 courant ionique basse du circuit</t>
  </si>
  <si>
    <t>Cylindre 3 courant ionique élevée du circuit</t>
  </si>
  <si>
    <t>Cylindre 4 Ion Circuit courant Sense</t>
  </si>
  <si>
    <t>Cylindre 4 Ion Sens du courant Circuit Plage / rendement</t>
  </si>
  <si>
    <t>Cylindre 4 courant ionique basse du circuit</t>
  </si>
  <si>
    <t>Cylindre 4 courant ionique élevée du circuit</t>
  </si>
  <si>
    <t>Cylindre 5 Ion Circuit courant Sense</t>
  </si>
  <si>
    <t>Cylindre 5 Ion Sens du courant Circuit Plage / rendement</t>
  </si>
  <si>
    <t>Cylindre 5 courant ionique basse du circuit</t>
  </si>
  <si>
    <t>Cylindre 5 courant ionique élevée du circuit</t>
  </si>
  <si>
    <t>Cylindre 6 Ion Circuit courant Sense</t>
  </si>
  <si>
    <t>Cylindre 6 Ion Sens du courant Circuit Plage / rendement</t>
  </si>
  <si>
    <t>Cylindre 6 courant ionique basse du circuit</t>
  </si>
  <si>
    <t>Cylindre 6 courant ionique élevée du circuit</t>
  </si>
  <si>
    <t>Cylindre 7 Ion Circuit courant Sense</t>
  </si>
  <si>
    <t>Cylindre 7 Ion Sens du courant Circuit Plage / rendement</t>
  </si>
  <si>
    <t>Cylindre 7 courant ionique basse du circuit</t>
  </si>
  <si>
    <t>Cylindre 7 courant ionique élevée du circuit</t>
  </si>
  <si>
    <t>Cylindre 8 Ion Circuit courant Sense</t>
  </si>
  <si>
    <t>Cylindre 8 Ion Sens du courant Circuit Plage / rendement</t>
  </si>
  <si>
    <t>Cylindre 8 courant ionique basse du circuit</t>
  </si>
  <si>
    <t>Cylindre 8 courant ionique élevée du circuit</t>
  </si>
  <si>
    <t>Cylindre 9 Ion Circuit courant Sense</t>
  </si>
  <si>
    <t>Cylindre 9 Ion Sens du courant Circuit Plage / rendement</t>
  </si>
  <si>
    <t>Cylindre 9 courant ionique basse du circuit</t>
  </si>
  <si>
    <t>Cylindre 9 courant ionique élevée du circuit</t>
  </si>
  <si>
    <t>Cylindre 10 Ion Circuit courant Sense</t>
  </si>
  <si>
    <t>Cylindre 10 Ion Sens du courant Circuit Plage / rendement</t>
  </si>
  <si>
    <t>Cylindre 10 courant ionique basse du circuit</t>
  </si>
  <si>
    <t>Cylindre 10 courant ionique élevée du circuit</t>
  </si>
  <si>
    <t>Cylindre 11 Ion Circuit courant Sense</t>
  </si>
  <si>
    <t>Cylindre 11 Ion Sens du courant Circuit Plage / rendement</t>
  </si>
  <si>
    <t>Cylindre 11 courant ionique basse du circuit</t>
  </si>
  <si>
    <t>Cylindre 11 courant ionique élevée du circuit</t>
  </si>
  <si>
    <t>Cylindre 12 Ion Circuit courant Sense</t>
  </si>
  <si>
    <t>Cylindre 12 Ion Sens du courant Circuit Plage / rendement</t>
  </si>
  <si>
    <t>Cylindre 12 courant ionique basse du circuit</t>
  </si>
  <si>
    <t>Cylindre 12 courant ionique élevée du circuit</t>
  </si>
  <si>
    <t>Ion Sense Module du circuit d'alimentation de tension</t>
  </si>
  <si>
    <t>Ion Sense Module d'alimentation basse tension</t>
  </si>
  <si>
    <t>Ion Sense Module d'alimentation haute tension</t>
  </si>
  <si>
    <t>EVAP système haute charge Purge Performance Line "B"</t>
  </si>
  <si>
    <t>Embrayage "A" Moteur de phase U-V-W basse du circuit</t>
  </si>
  <si>
    <t>Embrayage "A" Moteur de phase U-V-W élevée du circuit</t>
  </si>
  <si>
    <t>Embrayage "A" Moteur de phase U-V-W Circuit / Open</t>
  </si>
  <si>
    <t>Embrayage "A" Moteur de phase U-V-W Performance</t>
  </si>
  <si>
    <t>Embrayage « A » Pompe Performance moteur</t>
  </si>
  <si>
    <t>Embrayage « A » Moteur survitesse</t>
  </si>
  <si>
    <t>Embrayage « A » Moteur Sous-vitesse</t>
  </si>
  <si>
    <t>Embrayage "A" Position du moteur du circuit du capteur / Open</t>
  </si>
  <si>
    <t>Embrayage « A » Circuit du capteur de position du moteur Plage / rendement</t>
  </si>
  <si>
    <t>Embrayage "A" capteur de pression Circuit / Open</t>
  </si>
  <si>
    <t>Embrayage « A » capteur de pression basse du circuit</t>
  </si>
  <si>
    <t>Embrayage « A » capteur de pression élevée du circuit de</t>
  </si>
  <si>
    <t>Embrayage « A » pression du circuit du capteur Plage / rendement</t>
  </si>
  <si>
    <t>Embrayage « A » Driver Courant moteur / température trop élevée</t>
  </si>
  <si>
    <t>Embrayage "B" Moteur de phase U-V-W basse du circuit</t>
  </si>
  <si>
    <t>Embrayage "B" moteur phase U-V-W Circuit haute</t>
  </si>
  <si>
    <t>Embrayage "B" Moteur de phase U-V-W Circuit / Open</t>
  </si>
  <si>
    <t>Embrayage "B" Moteur de phase U-V-W Performance</t>
  </si>
  <si>
    <t>Embrayage pilote du moteur « B » Courant / température trop élevée</t>
  </si>
  <si>
    <t>Embrayage Pompe « B » Puissance du moteur</t>
  </si>
  <si>
    <t>Embrayage moteur survitesse « B »</t>
  </si>
  <si>
    <t>Embrayage Moteur Sous-vitesse « B »</t>
  </si>
  <si>
    <t>Embrayage "B" Position du moteur du circuit du capteur / Open</t>
  </si>
  <si>
    <t>Embrayage « B » Circuit capteur de position du moteur Plage / rendement</t>
  </si>
  <si>
    <t>Embrayage "B" pression du circuit du capteur / Open</t>
  </si>
  <si>
    <t>Embrayage « B » Capteur de pression basse du circuit</t>
  </si>
  <si>
    <t>Embrayage « B » capteur de pression élevée du circuit de</t>
  </si>
  <si>
    <t>Circuit du capteur de pression d'embrayage « B » Plage / rendement</t>
  </si>
  <si>
    <t>Décaler la phase du moteur U-V-W basse du circuit</t>
  </si>
  <si>
    <t>Décaler la phase du moteur U-V-W élevée du circuit</t>
  </si>
  <si>
    <t>Décaler la phase du moteur U-V-W Circuit / Open</t>
  </si>
  <si>
    <t>Décaler la phase du moteur U-V-W Performance</t>
  </si>
  <si>
    <t>Maj Pilote Courant moteur / température trop élevée</t>
  </si>
  <si>
    <t>Maj Performance moteur</t>
  </si>
  <si>
    <t>Maj moteur survitesse</t>
  </si>
  <si>
    <t>Position de décalage du moteur du circuit du capteur / Open</t>
  </si>
  <si>
    <t>Position de décalage du moteur du circuit du capteur haute</t>
  </si>
  <si>
    <t>Position de décalage du capteur moteur basse du circuit</t>
  </si>
  <si>
    <t>Position de décalage du moteur du circuit du capteur Plage / rendement</t>
  </si>
  <si>
    <t>Maj Position du moteur Non Learned</t>
  </si>
  <si>
    <t>Position de décalage du capteur moteur Limite d'apprentissage dépassée</t>
  </si>
  <si>
    <t>Électrique / auxiliaire de transmission Pompe fluide « B » survitesse</t>
  </si>
  <si>
    <t>Électrique / auxiliaire de transmission Pompe fluide « B » Sous-vitesse</t>
  </si>
  <si>
    <t>Moteur Débrayer d'actionneur d'embrayage Performance / blocage en position hors</t>
  </si>
  <si>
    <t>Moteur Débrayer d'actionneur d'embrayage Stuck On</t>
  </si>
  <si>
    <t>Capteur de pression d'embrayage moteur Débrayer circuit</t>
  </si>
  <si>
    <t>Capteur moteur Débrayer de pression d'embrayage Plage / rendement du</t>
  </si>
  <si>
    <t>Capteur de pression d'embrayage moteur Débrayer basse du circuit</t>
  </si>
  <si>
    <t>Moteur Débrayer de pression d'embrayage du circuit du capteur haute</t>
  </si>
  <si>
    <t>Capteur de pression d'embrayage moteur Débrayer Circuit intermittent / irrégulier</t>
  </si>
  <si>
    <t>Moteur Débrayer d'actionneur d'embrayage intermittent du circuit</t>
  </si>
  <si>
    <t>O2 Plage / rendement du (Banque 1, capteur 1)</t>
  </si>
  <si>
    <t>O2 Circuit de tension négative (Banque 1, capteur 1)</t>
  </si>
  <si>
    <t>O2 Circuit de tension négative (Banque 1, capteur 2)</t>
  </si>
  <si>
    <t>O2 Circuit de tension négative (Banque 1, capteur 3)</t>
  </si>
  <si>
    <t>O2 Circuit de tension négative (2 Banque, capteur 1)</t>
  </si>
  <si>
    <t>Performance de chauffage d'alimentation carburant</t>
  </si>
  <si>
    <t>O2 Circuit de tension négative (2, capteur 2 Banque)</t>
  </si>
  <si>
    <t>O2 Circuit de tension négative (2 Banque, capteur 3)</t>
  </si>
  <si>
    <t>Temps excessif Entrer Alternative Fuel Control</t>
  </si>
  <si>
    <t>Système de carburant de remplacement - Injector Fuites sur le rail Détecté</t>
  </si>
  <si>
    <t>Température de carburant de remplacement du circuit du capteur</t>
  </si>
  <si>
    <t>Température de carburant de remplacement du capteur Plage / rendement</t>
  </si>
  <si>
    <t>Température de carburant alternatif du circuit du capteur faible</t>
  </si>
  <si>
    <t>Température de carburant de remplacement du circuit du capteur haute</t>
  </si>
  <si>
    <t>Température de carburant alternatif du circuit du capteur intermittent / irrégulier</t>
  </si>
  <si>
    <t>Pression ferroviaire de carburant de remplacement du régulateur de pression d'entrée du circuit du capteur</t>
  </si>
  <si>
    <t>Pression ferroviaire de carburant de remplacement du régulateur de pression d'entrée du capteur Plage / rendement</t>
  </si>
  <si>
    <t>Pression ferroviaire de carburant de remplacement du régulateur de pression d'entrée du circuit du capteur basse</t>
  </si>
  <si>
    <t>Pression ferroviaire de carburant de remplacement du régulateur de pression d'entrée du circuit du capteur haute</t>
  </si>
  <si>
    <t>Pression ferroviaire de carburant alternatif Régulateur de pression d'entrée du circuit du capteur intermittent / irrégulier</t>
  </si>
  <si>
    <t>Pression ferroviaire de carburant de remplacement du régulateur de pression d'entrée trop faible</t>
  </si>
  <si>
    <t>Pression ferroviaire de carburant de remplacement du régulateur de pression d'entrée trop élevé</t>
  </si>
  <si>
    <t>Pompe à carburant de remplacement hydraulique carburant Choisir circuit de commande soupape</t>
  </si>
  <si>
    <t>Pompe à carburant de remplacement hydraulique de carburant Select Control Valve Plage / rendement</t>
  </si>
  <si>
    <t>Carburant de remplacement hydraulique Pompe à essence Select Vanne de régulation basse du circuit</t>
  </si>
  <si>
    <t>Carburant de remplacement hydraulique Pompe à essence Select Valve du circuit de commande haute</t>
  </si>
  <si>
    <t>Pompe à carburant de remplacement hydraulique de carburant Select circuit de commande soupape intermittent / irrégulier</t>
  </si>
  <si>
    <t>Capteur de pression alternative Pompe hydraulique de carburant Circuit</t>
  </si>
  <si>
    <t>Capteur de pression alternative Pompe hydraulique carburant Plage / rendement</t>
  </si>
  <si>
    <t>Capteur de pression alternative Pompe hydraulique de carburant élevée du circuit de</t>
  </si>
  <si>
    <t>Capteur de pression alternative Pompe hydraulique carburant Circuit intermittent / irrégulier</t>
  </si>
  <si>
    <t>Capteur alternative pression hydraulique de carburant Circuit</t>
  </si>
  <si>
    <t>Capteur Plage / rendement de pression hydraulique de carburant de remplacement</t>
  </si>
  <si>
    <t>Capteur de pression hydraulique de carburant alternatif basse du circuit</t>
  </si>
  <si>
    <t>Capteur de pression hydraulique de carburant alternatif Circuit haute</t>
  </si>
  <si>
    <t>Capteur alternative pression hydraulique de carburant Circuit Intermitttent / Erratic</t>
  </si>
  <si>
    <t>Système alternatif à haute pression de carburant Petite fuite</t>
  </si>
  <si>
    <t>Plage / rendement du carburant de remplacement Retour Ligne Control Valve</t>
  </si>
  <si>
    <t>Carburant de remplacement retour du circuit de commande de ligne Valve basse</t>
  </si>
  <si>
    <t>Carburant alternatif retour du circuit de commande de ligne Valve haute</t>
  </si>
  <si>
    <t>De retour de carburant alternatif Ligne de débit insuffisant</t>
  </si>
  <si>
    <t>Diesel Présence de carburant Circuit du capteur</t>
  </si>
  <si>
    <t>Diesel capteur de présence de carburant Plage / rendement du</t>
  </si>
  <si>
    <t>Capteur diesel Présence de carburant basse du circuit</t>
  </si>
  <si>
    <t>Capteur diesel Présence de carburant élevée du circuit de</t>
  </si>
  <si>
    <t>Performance du processeur de particules de matière du capteur</t>
  </si>
  <si>
    <t>Performance de contrôle Catalyst Module de chauffage</t>
  </si>
  <si>
    <t>Commande de chauffage Catalyst Module Tension d'alimentation</t>
  </si>
  <si>
    <t>Démarrage à froid du collecteur d'admission Runner contrôle Coincé rangée 1</t>
  </si>
  <si>
    <t>Démarrage à froid du collecteur d'admission Runner contrôle Coincé rangée 2</t>
  </si>
  <si>
    <t>Démarrage à froid du collecteur d'admission Runner contrôle bloqué en position fermée Banque 1</t>
  </si>
  <si>
    <t>Démarrage à froid du collecteur d'admission Runner contrôle bloqué en position fermée Banque 2</t>
  </si>
  <si>
    <t>Système intermédiaire basse tension</t>
  </si>
  <si>
    <t>Système intermédiaire haute tension</t>
  </si>
  <si>
    <t>Position du moteur de pompe de réducteur du circuit du capteur</t>
  </si>
  <si>
    <t>Position du moteur de pompe de réducteur du circuit du capteur Plage / rendement</t>
  </si>
  <si>
    <t>Position du moteur de pompe de réducteur du circuit du capteur basse</t>
  </si>
  <si>
    <t>Position du moteur de pompe de réducteur du circuit du capteur haute</t>
  </si>
  <si>
    <t>Capteur de température de réducteur réservoir « B » Circuit Plage / rendement</t>
  </si>
  <si>
    <t>Capteur de température de réducteur réservoir « B » basse du circuit</t>
  </si>
  <si>
    <t>Capteur de température de réducteur réservoir « B » Circuit haute</t>
  </si>
  <si>
    <t>Capteur de température de réducteur réservoir « B » Circuit intermittent / irrégulier</t>
  </si>
  <si>
    <t>Capteur de température de réducteur réservoir « B » Circuit</t>
  </si>
  <si>
    <t>Système d'admission des fuites d'air Banque 2</t>
  </si>
  <si>
    <t>Apport d'adaptation de courant de pompage capteur d'air O2 Circuit rangée 1</t>
  </si>
  <si>
    <t>Apport d'adaptation de courant de pompage capteur d'air O2 basse du circuit Banque 1</t>
  </si>
  <si>
    <t>Apport d'adaptation de courant de pompage capteur d'air O2 élevée du circuit de la Banque 1</t>
  </si>
  <si>
    <t>Circuit d'admission courant de pompage capteur d'air O2, rangée 1</t>
  </si>
  <si>
    <t>Prise de courant de pompage capteur d'air O2 basse du circuit Banque 1</t>
  </si>
  <si>
    <t>Prise de courant de pompage capteur d'air O2 élevée du circuit de la Banque 1</t>
  </si>
  <si>
    <t>La prise de contrôle d'air O2 Capteur de courant négatif Circuit rangée 1</t>
  </si>
  <si>
    <t>La prise de contrôle de l'air O2 Capteur de courant négatif basse du circuit Banque 1</t>
  </si>
  <si>
    <t>La prise de contrôle de l'air O2 Capteur de courant négatif élevée du circuit de la Banque 1</t>
  </si>
  <si>
    <t>Apport d'adaptation de courant de pompage capteur d'air O2 Circuit rangée 2</t>
  </si>
  <si>
    <t>Apport d'adaptation de courant de pompage capteur d'air O2 basse du circuit Banque 2</t>
  </si>
  <si>
    <t>Apport d'adaptation de courant de pompage capteur d'air O2 élevée du circuit de la Banque 2</t>
  </si>
  <si>
    <t>Circuit d'admission courant de pompage capteur d'air O2, rangée 2</t>
  </si>
  <si>
    <t>Capteur d'admission d'air O2 courant de pompage basse du circuit Banque 2</t>
  </si>
  <si>
    <t>Circuit d'admission courant de pompage capteur d'air O2 High Bank 2</t>
  </si>
  <si>
    <t>La prise de contrôle d'air O2 Capteur de courant négatif Circuit rangée 2</t>
  </si>
  <si>
    <t>Prise d'air O2 Capteur négatif circuit de commande de courant faible Banque 2</t>
  </si>
  <si>
    <t>Prise d'air O2 Capteur négatif Circuit de commande actuel High Bank 2</t>
  </si>
  <si>
    <t>Relais de démarreur "C" du circuit de commande / Open</t>
  </si>
  <si>
    <t>Relais de démarrage « C » du circuit de commande basse</t>
  </si>
  <si>
    <t>Relais de démarrage « C » du circuit de commande haute</t>
  </si>
  <si>
    <t>Relais de démarreur "C" Stuck On</t>
  </si>
  <si>
    <t>Relais de démarrage « C » Off Collé</t>
  </si>
  <si>
    <t>Relais de démarreur "D" du circuit de commande / Open</t>
  </si>
  <si>
    <t>Relais de démarrage « D » du circuit de commande basse</t>
  </si>
  <si>
    <t>Relais de démarrage « D » du circuit de commande haute</t>
  </si>
  <si>
    <t>Relais de démarreur "D" Stuck On</t>
  </si>
  <si>
    <t>Relais de démarrage « D » Off Coincé</t>
  </si>
  <si>
    <t>Température du refroidissement circuit du capteur 4</t>
  </si>
  <si>
    <t>Température du liquide de refroidissement du capteur 4 Plage / rendement du</t>
  </si>
  <si>
    <t>Moteur Température de refroidissement du capteur 4 basse du circuit</t>
  </si>
  <si>
    <t>Moteur Température de refroidissement circuit du capteur 4 haute</t>
  </si>
  <si>
    <t>Cylindre 1 Injection Performance Pulse</t>
  </si>
  <si>
    <t>Cylindre 2 Injection Performance Pulse</t>
  </si>
  <si>
    <t>Cylindre 3 Injection Performance Pulse</t>
  </si>
  <si>
    <t>Cylindre 4 Injection Performance Pulse</t>
  </si>
  <si>
    <t>Cylindre 5 Injection Performance Pulse</t>
  </si>
  <si>
    <t>Cylindre 6 Injection Performance Pulse</t>
  </si>
  <si>
    <t>Cylindre 7 Injection Performance Pulse</t>
  </si>
  <si>
    <t>Cylindre 8 Injection Performance Pulse</t>
  </si>
  <si>
    <t>Démarrage à froid Cylindre 1 Injection Performance Pulse</t>
  </si>
  <si>
    <t>Démarrage à froid Cylindre 2 Injection Performance Pulse</t>
  </si>
  <si>
    <t>Démarrage à froid Cylindre 3 Injection Performance d'impulsion</t>
  </si>
  <si>
    <t>Démarrage à froid Cylindre 4 Injection Performance Pulse</t>
  </si>
  <si>
    <t>Démarrage à froid Cylindre 5 Injection Performance Pulse</t>
  </si>
  <si>
    <t>Démarrage à froid Cylindre 6 Injection Performance Pulse</t>
  </si>
  <si>
    <t>Démarrage à froid Cylindre 7 Injection Performance Pulse</t>
  </si>
  <si>
    <t>Démarrage à froid Cylindre 8 Injection Performance Pulse</t>
  </si>
  <si>
    <t>Cylindre 1 impulsion d'injection contrebalance pas Learned</t>
  </si>
  <si>
    <t>Cylindre une impulsion d'injection Offset Limite d'apprentissage dépassée</t>
  </si>
  <si>
    <t>Cylindre 2 Injection impulsion contrebalance pas Learned</t>
  </si>
  <si>
    <t>Cylindre 2 impulsion d'injection Offset Limite d'apprentissage dépassée</t>
  </si>
  <si>
    <t>Cylindre 3 Injection impulsion contrebalance pas Learned</t>
  </si>
  <si>
    <t>Cylindre 3 impulsion d'injection Offset Limite d'apprentissage dépassée</t>
  </si>
  <si>
    <t>Cylindre 4 Injection impulsion contrebalance pas Learned</t>
  </si>
  <si>
    <t>Cylindre 4 impulsion d'injection Offset Limite d'apprentissage dépassée</t>
  </si>
  <si>
    <t>Cylindre 5 Injection impulsion contrebalance pas Learned</t>
  </si>
  <si>
    <t>Cylindre 5 impulsion d'injection Offset Limite d'apprentissage dépassée</t>
  </si>
  <si>
    <t>Cylindre 6 Injection impulsion contrebalance pas Learned</t>
  </si>
  <si>
    <t>Cylindre 6 impulsion d'injection Offset Limite d'apprentissage dépassée</t>
  </si>
  <si>
    <t>Cylindre 7 Injection impulsion contrebalance pas Learned</t>
  </si>
  <si>
    <t>Cylindre 7 impulsion d'injection Offset Limite d'apprentissage dépassée</t>
  </si>
  <si>
    <t>Cylindre 8 Injection impulsion contrebalance pas Learned</t>
  </si>
  <si>
    <t>Cylindre 8 impulsion d'injection Offset Limite d'apprentissage dépassée</t>
  </si>
  <si>
    <t>Hybride / EV électronique Capteur de température du liquide de refroidissement « B » Circuit</t>
  </si>
  <si>
    <t>Hybride / EV Température de l'électronique du capteur de refroidissement « B » Circuit Plage / Perfomance</t>
  </si>
  <si>
    <t>Hybride / EV électronique du capteur de température d'eau « B » basse du circuit</t>
  </si>
  <si>
    <t>Hybride / EV électronique du capteur de température d'eau « B » Circuit haute</t>
  </si>
  <si>
    <t>Hybride / EV électronique Capteur de température du liquide de refroidissement « C » Circuit</t>
  </si>
  <si>
    <t>Hybride / EV électronique Capteur de température du liquide de refroidissement « C » Circuit Plage / Perfomance</t>
  </si>
  <si>
    <t>Hybride / EV électronique Capteur de température du liquide de refroidissement « C » basse du circuit</t>
  </si>
  <si>
    <t>Hybride / EV électronique Capteur de température du liquide de refroidissement « C » Circuit haute</t>
  </si>
  <si>
    <t>Hybride / EV batterie de refroidissement performance de la pompe</t>
  </si>
  <si>
    <t>Hybride / EV batterie de refroidissement Pompe survitesse (Dry Run)</t>
  </si>
  <si>
    <t>Hybride / EV Electronique pompe de refroidissement survitesse (Dry Run)</t>
  </si>
  <si>
    <t>Température du liquide de refroidissement du capteur 5 Circuit</t>
  </si>
  <si>
    <t>Température du liquide de refroidissement du capteur 5 Plage / rendement du</t>
  </si>
  <si>
    <t>Moteur Température du liquide de refroidissement du capteur 5 basse du circuit</t>
  </si>
  <si>
    <t>Moteur Température du liquide de refroidissement du capteur 5 circuit haute</t>
  </si>
  <si>
    <t>Fan 1 Performance / Off Collé</t>
  </si>
  <si>
    <t>Fan 2 Performance / Off Collé</t>
  </si>
  <si>
    <t>Un profil actionneur Camshaft "B" Circuit de commande / Open Bank 1</t>
  </si>
  <si>
    <t>Un profil actionneur Camshaft « B » Circuit de commande basse Banque 1</t>
  </si>
  <si>
    <t>Un profil actionneur Camshaft "B" Circuit de commande High Bank 1</t>
  </si>
  <si>
    <t>Un profil actionneur Camshaft "B" du circuit de commande / Open Bank 2</t>
  </si>
  <si>
    <t>Un profil actionneur Camshaft « B » de commande basse du circuit actionneur Banque 2</t>
  </si>
  <si>
    <t>Un profil de contrôle de l'actionneur Arbre à cames « B » Circuit High Bank 2</t>
  </si>
  <si>
    <t>B Profil de l'actionneur Arbre à cames "B" Circuit de commande / Open Bank 1</t>
  </si>
  <si>
    <t>B Profil de l'actionneur Arbre à cames « B » Circuit de commande basse Banque 1</t>
  </si>
  <si>
    <t>B Profil de l'actionneur Arbre à cames "B" Circuit de commande High Bank 1</t>
  </si>
  <si>
    <t>B Profil de l'actionneur Arbre à cames "B" du circuit de commande / Open Bank 2</t>
  </si>
  <si>
    <t>B Profil de l'actionneur Arbre à cames « B » Circuit de commande basse Banque 2</t>
  </si>
  <si>
    <t>B Profil de l'actionneur Arbre à cames "B" Circuit de commande High Bank 2</t>
  </si>
  <si>
    <t>A Position de position d'actionneur Camshaft capteur "B" Circuit Banque 1</t>
  </si>
  <si>
    <t>Un capteur de position d'actionneur Position Camshaft « B » Plage / rendement Banque 1</t>
  </si>
  <si>
    <t>A Position de position d'actionneur Camshaft capteur "B" basse du circuit Banque 1</t>
  </si>
  <si>
    <t>A Position de position d'actionneur Camshaft capteur "B" Circuit High Bank 1</t>
  </si>
  <si>
    <t>A Position de position d'actionneur Camshaft capteur "B" Circuit Banque 2</t>
  </si>
  <si>
    <t>Un capteur de position d'actionneur Position Camshaft « B » Plage / rendement Banque 2</t>
  </si>
  <si>
    <t>A Position de position d'actionneur Camshaft capteur "B" basse du circuit Banque 2</t>
  </si>
  <si>
    <t>A Position de position d'actionneur Camshaft capteur "B" Circuit High Bank 2</t>
  </si>
  <si>
    <t>B Position de position d'actionneur Camshaft capteur "B" Circuit Banque 1</t>
  </si>
  <si>
    <t>B Position de position d'actionneur Camshaft capteur "B" Plage / rendement Banque 1</t>
  </si>
  <si>
    <t>B Position de position d'actionneur Camshaft capteur "B" basse du circuit Banque 1</t>
  </si>
  <si>
    <t>B Position de position d'actionneur Camshaft capteur "B" Circuit High Bank 1</t>
  </si>
  <si>
    <t>B Position de position d'actionneur Camshaft capteur "B" Circuit Banque 2</t>
  </si>
  <si>
    <t>B Position de position d'actionneur Camshaft capteur "B" Plage / rendement Banque 2</t>
  </si>
  <si>
    <t>B Position de position d'actionneur Camshaft capteur "B" basse du circuit Banque 2</t>
  </si>
  <si>
    <t>B Position de position d'actionneur Camshaft capteur "B" Circuit High Bank 2</t>
  </si>
  <si>
    <t>Un profil actionneur Camshaft "B" Performance Control / Off Bank 1 Collé</t>
  </si>
  <si>
    <t>Un profil actionneur Camshaft "B" Performance Control / Off Bank 2 Collé</t>
  </si>
  <si>
    <t>B Profil de l'actionneur Arbre à cames "B" Performance Control / Off Bank 1 Collé</t>
  </si>
  <si>
    <t>B Profil de l'actionneur Arbre à cames "B" Performance Control / Off Bank 2 Collé</t>
  </si>
  <si>
    <t>Un profil de l'actionneur de contrôle Camshaft "B" Stuck On Bank 1</t>
  </si>
  <si>
    <t>Un profil de l'actionneur de contrôle Camshaft "B" Stuck On Bank 2</t>
  </si>
  <si>
    <t>B Profil de l'actionneur Arbre à cames "B" Stuck On contrôle Bank 1</t>
  </si>
  <si>
    <t>B Profil de l'actionneur Arbre à cames "B" Stuck On contrôle Bank 2</t>
  </si>
  <si>
    <t>Basse Pression d'huile moteur - Contrôle désactivé Camshaft</t>
  </si>
  <si>
    <t>Moteur de contrôle de débit de refroidissement Valve Courant moteur haute</t>
  </si>
  <si>
    <t>Contrôle de flux du liquide de refroidissement Vanne de régulation Circuit / Open</t>
  </si>
  <si>
    <t>Contrôle du liquide de refroidissement Vanne de commande basse du circuit</t>
  </si>
  <si>
    <t>Contrôle de flux du liquide de refroidissement Vanne de régulation élevée du circuit de</t>
  </si>
  <si>
    <t>Alimentation du liquide de refroidissement Vanne de commande basse du circuit</t>
  </si>
  <si>
    <t>Pompe de refroidissement du moteur Contrôle de flux Position de la vanne du circuit du capteur</t>
  </si>
  <si>
    <t>Contrôle de flux du liquide de refroidissement du circuit du capteur de position de vanne basse</t>
  </si>
  <si>
    <t>Contrôle de flux du liquide de refroidissement du circuit du capteur de position de vanne haute</t>
  </si>
  <si>
    <t>Liquide de refroidissement Contrôle de flux Position de la vanne du circuit du capteur Plage / rendement</t>
  </si>
  <si>
    <t>Contrôle de refroidissement moteur écoulement de la vanne bloquée en position fermée</t>
  </si>
  <si>
    <t>Pompe à eau « B » du circuit d'alimentation de tension</t>
  </si>
  <si>
    <t>Pompe à eau « B » Stuck / Bloqué</t>
  </si>
  <si>
    <t>Pompe à eau « B » Module de commande Surchauffe</t>
  </si>
  <si>
    <t>Pompe à eau « B » survitesse / air dans le système</t>
  </si>
  <si>
    <t>Pompe à eau "D" du circuit de commande / Open</t>
  </si>
  <si>
    <t>Pompe à eau du circuit de commande « D » Low</t>
  </si>
  <si>
    <t>Pompe à eau « D » du circuit de commande haute</t>
  </si>
  <si>
    <t>Pompe à eau « D » du circuit d'alimentation de tension</t>
  </si>
  <si>
    <t>Pompe à eau « D » Stuck / Bloqué</t>
  </si>
  <si>
    <t>Pompe à eau Module de commande échauffements « D »</t>
  </si>
  <si>
    <t>Pompe à eau « D » survitesse / air dans le système</t>
  </si>
  <si>
    <t>Liquide de refroidissement Contrôle de flux Position de la vanne du circuit du capteur intermittent / irrégulier</t>
  </si>
  <si>
    <t>Capteur Turbocompresseur / Supercharger « A » température.Circuit</t>
  </si>
  <si>
    <t>Turbocompresseur / Supercharger « A » capteur de température basse du circuit</t>
  </si>
  <si>
    <t>Turbocompresseur / Supercharger « A » Sonde de température élevée du circuit de</t>
  </si>
  <si>
    <t>Turbocompresseur / Supercharger "A" température du circuit du capteur Plage / rendement du</t>
  </si>
  <si>
    <t>Chauffe-liquide de refroidissement 'A' du circuit de commande / Open</t>
  </si>
  <si>
    <t>Chauffe-liquide de refroidissement « A » du circuit de commande basse</t>
  </si>
  <si>
    <t>Chauffe-liquide de refroidissement « A » du circuit de commande haute</t>
  </si>
  <si>
    <t>Chauffe-liquide de refroidissement « A » Performance du circuit de commande</t>
  </si>
  <si>
    <t>Chauffe-liquide de refroidissement 'B' du circuit de commande / Open</t>
  </si>
  <si>
    <t>Chauffe-liquide de refroidissement « B » du circuit de commande basse</t>
  </si>
  <si>
    <t>Chauffe-liquide de refroidissement « B » du circuit de commande haute</t>
  </si>
  <si>
    <t>Chauffe-liquide de refroidissement « B » Performance du circuit de commande</t>
  </si>
  <si>
    <t>Capteur de pression EVAP Système / Switch Circuit "C"</t>
  </si>
  <si>
    <t>Capteur de pression EVAP système / Switch « C » Plage / rendement du</t>
  </si>
  <si>
    <t>Capteur de pression EVAP système / Switch "C" basse du circuit</t>
  </si>
  <si>
    <t>Capteur de pression EVAP système / Switch "C" Circuit haute</t>
  </si>
  <si>
    <t>Capteur de pression EVAP Système / Switch Circuit "C" intermittent</t>
  </si>
  <si>
    <t>Turbocompresseur / Boost Control Module Supercharger "A" Etalonnage non appris / Programmed</t>
  </si>
  <si>
    <t>Turbocompresseur / Boost Control Module Supercharger "B" Pas d'étalonnage Learned / Programmed</t>
  </si>
  <si>
    <t>Wastegate capteur de position "A" Rendement du circuit</t>
  </si>
  <si>
    <t>Wastegate capteur de position "B" Rendement du circuit</t>
  </si>
  <si>
    <t>D'air de suralimentation pompe de refroidissement survitesse / air dans le système</t>
  </si>
  <si>
    <t>D'air de suralimentation pompe de refroidissement Sous-vitesse</t>
  </si>
  <si>
    <t>Moteur pompe de refroidissement Sous-vitesse</t>
  </si>
  <si>
    <t>Pompe à eau « A » survitesse / air dans le système</t>
  </si>
  <si>
    <t>Pompe à eau « A » Sous-vitesse</t>
  </si>
  <si>
    <t>Prise d'air circuit de sonde O2 1</t>
  </si>
  <si>
    <t>Prise d'air circuit de sonde O2 basse tension Banque 1</t>
  </si>
  <si>
    <t>Prise d'air du circuit du capteur O2 haute tension Banque 1</t>
  </si>
  <si>
    <t>Entrée d'air chauffage de sonde O2 du circuit de commande / rangée 1</t>
  </si>
  <si>
    <t>La prise de contrôle de chauffage capteur d'air O2 Plage / rendement du Banque 1</t>
  </si>
  <si>
    <t>La prise de contrôle de chauffage capteur d'air O2 basse du circuit Banque 1</t>
  </si>
  <si>
    <t>La prise de contrôle de chauffage capteur d'air O2 élevée du circuit de la Banque 1</t>
  </si>
  <si>
    <t>Turbocompresseur / Supercharger "B" température du circuit du capteur</t>
  </si>
  <si>
    <t>Turbocompresseur / Supercharger « B » Capteur de température basse du circuit</t>
  </si>
  <si>
    <t>Turbocompresseur / Supercharger « B » Sonde de température élevée du circuit de</t>
  </si>
  <si>
    <t>Turbocompresseur / Supercharger « B » température du circuit du capteur Plage / rendement</t>
  </si>
  <si>
    <t>Capteur de position wastegate « A » L'apprentissage a dépassé la limite</t>
  </si>
  <si>
    <t>Wastegate capteur de position « B » Dépassé Limite d'apprentissage</t>
  </si>
  <si>
    <t>Démarrage à froid Performance impulsion d'injection</t>
  </si>
  <si>
    <t>Contrôle de pression d'échappement Valve « A » Position Limite d'apprentissage dépassée</t>
  </si>
  <si>
    <t>Pression d'échappement Vanne de régulation « A » alimentation faible</t>
  </si>
  <si>
    <t>Contrôle de pression d'échappement Valve « A » conducteur courant / température trop élevée</t>
  </si>
  <si>
    <t>Capteur qualité intermittent du circuit réducteur / Erratic</t>
  </si>
  <si>
    <t>Conditions incorrectes du véhicule pour la régénération du capteur aux particules</t>
  </si>
  <si>
    <t>Pompe à eau « A » Stuck / Bloqué</t>
  </si>
  <si>
    <t>Pompe à eau « A » du circuit d'alimentation de tension</t>
  </si>
  <si>
    <t>Pompe à eau Module de commande échauffements « A »</t>
  </si>
  <si>
    <t>Pompe à eau « B » Sous-vitesse</t>
  </si>
  <si>
    <t>Pompe à eau « C » Sous-vitesse</t>
  </si>
  <si>
    <t>Pompe à eau « D » Sous-vitesse</t>
  </si>
  <si>
    <t>Moteur de refroidissement Pompe bloquée / perte de vitesse</t>
  </si>
  <si>
    <t>Démarreur / générateur Performance mécanique</t>
  </si>
  <si>
    <t>Catalyst Performance gaz de départ</t>
  </si>
  <si>
    <t>Filtre à particules Performance gaz de départ</t>
  </si>
  <si>
    <t>Excédent de NOx - Vider le réservoir de réducteur</t>
  </si>
  <si>
    <t>Excédent de NOx - Interruption de l'activité de dosage de réducteur</t>
  </si>
  <si>
    <t>Excédent de NOx - Qualité insuffisante réducteur</t>
  </si>
  <si>
    <t>Excédent de NOx - Faible consommation de réducteur</t>
  </si>
  <si>
    <t>La consommation de carburant de remplacement trop faible</t>
  </si>
  <si>
    <t>La consommation de carburant de remplacement trop élevé</t>
  </si>
  <si>
    <t>Réservoir de carburant alternatif vide</t>
  </si>
  <si>
    <t>Performance Pompe à essence SecondaryCircuit</t>
  </si>
  <si>
    <t>Moteur 4 température du liquide de refroidissement du capteur Circuit intermittent / irrégulier</t>
  </si>
  <si>
    <t>Moteur Température du liquide de refroidissement du capteur 5 Circuit intermittent / irrégulier</t>
  </si>
  <si>
    <t>Température du liquide de refroidissement du capteur 6 Circuit</t>
  </si>
  <si>
    <t>Température du liquide de refroidissement du capteur 6 Plage / rendement du</t>
  </si>
  <si>
    <t>Moteur Température de refroidissement du capteur 6 basse du circuit</t>
  </si>
  <si>
    <t>Moteur 6 Capteur de température du liquide de refroidissement du circuit haute</t>
  </si>
  <si>
    <t>Moteur 6 Capteur de température du liquide de refroidissement Circuit intermittent / irrégulier</t>
  </si>
  <si>
    <t>Turbocompresseur / Supercharger vanne de dérivation "A" capteur de position Circuit / Open</t>
  </si>
  <si>
    <t>Turbocompresseur / Supercharger vanne de dérivation « A » capteur de position basse du circuit</t>
  </si>
  <si>
    <t>Turbocompresseur / Supercharger vanne de dérivation « A » capteur de position élevée du circuit de</t>
  </si>
  <si>
    <t>Turbocompresseur / Supercharger vanne de dérivation « A » Position Limite d'apprentissage dépassée</t>
  </si>
  <si>
    <t>Turbocompresseur / Supercharger vanne de dérivation « A » alimentation basse tension</t>
  </si>
  <si>
    <t>Turbocompresseur / Supercharger vanne de dérivation « A » conducteur courant / température trop élevée</t>
  </si>
  <si>
    <t>Refroidisseur d'air de refroidissement de charge Pompe bloquée / Bloqués</t>
  </si>
  <si>
    <t>D'air de suralimentation pompe de refroidissement du circuit d'alimentation de tension</t>
  </si>
  <si>
    <t>D'air de suralimentation commande de la pompe de refroidissement Module Surchauffe</t>
  </si>
  <si>
    <t>Système de charge de la batterie positive Contacteur « B » Circuit</t>
  </si>
  <si>
    <t>Système de charge de la batterie positive Contactor « B » Stuck Ouvert</t>
  </si>
  <si>
    <t>Système de charge de la batterie positive Contacteur « B » du circuit de commande Plage / rendement</t>
  </si>
  <si>
    <t>Système de charge de la batterie négative Circuit Contacteur « B »</t>
  </si>
  <si>
    <t>Système de charge négative de la batterie Contacteur « B » Stuck Ouvert</t>
  </si>
  <si>
    <t>Système de charge négative de la batterie Contacteur « B » du circuit de commande / Open</t>
  </si>
  <si>
    <t>Système de charge négative de la batterie Contacteur « B » du circuit de commande Plage / rendement</t>
  </si>
  <si>
    <t>Système d'échappement de post-traitement des fuites « A »</t>
  </si>
  <si>
    <t>Système d'échappement de post-traitement des fuites « B »</t>
  </si>
  <si>
    <t>Electronique moteur pompe de refroidissement « C » du circuit de commande / Open</t>
  </si>
  <si>
    <t>Pompe à eau moteur électronique « C » du circuit de commande basse</t>
  </si>
  <si>
    <t>Electronique moteur pompe de refroidissement « C » du circuit de commande haute</t>
  </si>
  <si>
    <t>Electronique moteur pompe de refroidissement « C » Contrôle de performance</t>
  </si>
  <si>
    <t>Moteur électronique du capteur de température d'eau « B » Circuit</t>
  </si>
  <si>
    <t>Moteur électronique Sonde de température du liquide de refroidissement « B » Plage / rendement du</t>
  </si>
  <si>
    <t>Moteur électronique du capteur de température d'eau « B » basse du circuit</t>
  </si>
  <si>
    <t>Moteur électronique du capteur de température d'eau « B » Circuit haute</t>
  </si>
  <si>
    <t>Moteur électronique Capteur de température d'eau « C » Circuit</t>
  </si>
  <si>
    <t>Capteur électronique du moteur de température d'eau « C » Plage / rendement du</t>
  </si>
  <si>
    <t>Moteur électronique Capteur de température d'eau « C » basse du circuit</t>
  </si>
  <si>
    <t>Moteur électronique Capteur de température d'eau « C » Circuit haute</t>
  </si>
  <si>
    <t>Hybride / EV batterie de refroidissement Niveau du circuit du capteur / Open</t>
  </si>
  <si>
    <t>Hybride / EV batterie de refroidissement Capteur de niveau Plage / rendement du</t>
  </si>
  <si>
    <t>Hybride / EV Capteur de niveau de batterie de refroidissement basse du circuit</t>
  </si>
  <si>
    <t>Hybride / EV batterie de refroidissement Capteur de niveau élevée du circuit de</t>
  </si>
  <si>
    <t>Hybride / EV batterie capteur de courant « C » Circuit</t>
  </si>
  <si>
    <t>Hybride / EV batterie capteur de courant « C » Plage / rendement du</t>
  </si>
  <si>
    <t>Hybride / EV batterie Capteur de courant « C » Low</t>
  </si>
  <si>
    <t>Hybride / EV batterie Capteur de courant « C » High</t>
  </si>
  <si>
    <t>Hybride / EV Batterie Contacteur du circuit de commande Precharge ouvert « B »</t>
  </si>
  <si>
    <t>Hybride / EV Batterie Precharge du circuit de commande Contacteur Plage / rendement « B »</t>
  </si>
  <si>
    <t>Hybride / EV Batterie Precharge Contacteur Circuit de commande "B" Low</t>
  </si>
  <si>
    <t>Hybride / EV Batterie Precharge Contacteur Circuit de commande "B" High</t>
  </si>
  <si>
    <t>Système de contrôle de carburant « A » Trop maigre Banque 1</t>
  </si>
  <si>
    <t>Système de contrôle de carburant « A » trop riche Banque 1</t>
  </si>
  <si>
    <t>Système de contrôle de carburant « A » trop pauvre, 2</t>
  </si>
  <si>
    <t>Système de contrôle de carburant « A » trop riche Banque 2</t>
  </si>
  <si>
    <t>Système de contrôle de carburant « B » trop pauvre Banque 1</t>
  </si>
  <si>
    <t>Système de contrôle de carburant « B » trop riche Banque 1</t>
  </si>
  <si>
    <t>Système de contrôle de carburant « B » trop pauvre, 2</t>
  </si>
  <si>
    <t>Système de contrôle de carburant « B » trop riche Banque 2</t>
  </si>
  <si>
    <t>Échappement Régulateur de débit « A » Circuit de position</t>
  </si>
  <si>
    <t>Échappement Régulateur de débit « A » Position Plage / rendement du</t>
  </si>
  <si>
    <t>Échappement Régulateur de débit « A » Position basse du circuit</t>
  </si>
  <si>
    <t>Échappement Régulateur de débit « A » circuit de position haute</t>
  </si>
  <si>
    <t>Échappement Vanne de commande « B » du circuit de commande / Open</t>
  </si>
  <si>
    <t>Échappement Vanne de commande « B » du circuit de commande basse</t>
  </si>
  <si>
    <t>Échappement Vanne de commande « B » du circuit de commande haute</t>
  </si>
  <si>
    <t>Échappement Régulateur de débit « B » Contrôle de performance</t>
  </si>
  <si>
    <t>Échappement Vanne de commande « B » Circuit de position</t>
  </si>
  <si>
    <t>Échappement Vanne de commande « B » Position Plage / rendement du</t>
  </si>
  <si>
    <t>Échappement Vanne de commande « B » Position basse du circuit</t>
  </si>
  <si>
    <t>Échappement Vanne de commande « B » circuit de position haute</t>
  </si>
  <si>
    <t>Régulateur de pression de carburant Performance « C »</t>
  </si>
  <si>
    <t>Régulateur de pression de carburant Performance « D »</t>
  </si>
  <si>
    <t>Régulateur de pression de carburant « D » du circuit de commande / Open</t>
  </si>
  <si>
    <t>Régulateur de pression de carburant de commande « D » basse du circuit</t>
  </si>
  <si>
    <t>Régulateur de pression de carburant de commande « D » Circuit haute</t>
  </si>
  <si>
    <t>Un profil de position d'actionneur Camshaft capteur A Circuit Banque 1</t>
  </si>
  <si>
    <t>Un profil de position d'actionneur Arbre à cames du capteur Une banque Plage / rendement 1</t>
  </si>
  <si>
    <t>Un profil de position d'actionneur Camshaft capteur A basse du circuit Banque 1</t>
  </si>
  <si>
    <t>Un profil de position d'actionneur Camshaft capteur Un circuit High Bank 1</t>
  </si>
  <si>
    <t>Un profil de position d'actionneur Camshaft capteur B Circuit Banque 1</t>
  </si>
  <si>
    <t>Un profil de position d'actionneur Camshaft capteur B Plage / rendement Banque 1</t>
  </si>
  <si>
    <t>Un profil de position d'actionneur Camshaft capteur B basse du circuit Banque 1</t>
  </si>
  <si>
    <t>Un profil de position d'actionneur Camshaft capteur B élevée du circuit de la Banque 1</t>
  </si>
  <si>
    <t>Un capteur de position d'actionneur Profil Arbre à cames C Circuit Banque 1</t>
  </si>
  <si>
    <t>Un profil de position d'actionneur Camshaft capteur C Plage / rendement Banque 1</t>
  </si>
  <si>
    <t>Un profil de position d'actionneur Camshaft capteur C basse du circuit Banque 1</t>
  </si>
  <si>
    <t>Un profil de position d'actionneur Camshaft capteur C élevée du circuit de la Banque 1</t>
  </si>
  <si>
    <t>Pompe réducteur « A » Courant trop faible</t>
  </si>
  <si>
    <t>B Profil de position d'actionneur Camshaft capteur "A" Circuit Banque 1</t>
  </si>
  <si>
    <t>B Profil de position d'actionneur Camshaft capteur « A » Banque Plage / rendement 1</t>
  </si>
  <si>
    <t>B Profil de position d'actionneur Camshaft capteur "A" basse du circuit Banque 1</t>
  </si>
  <si>
    <t>B Profil de position d'actionneur Camshaft capteur "A" Circuit High Bank 1</t>
  </si>
  <si>
    <t>B Profil de position d'actionneur Camshaft capteur "B" Circuit Banque 1</t>
  </si>
  <si>
    <t>B Profil de position d'actionneur Camshaft capteur « B » Plage / rendement Banque 1</t>
  </si>
  <si>
    <t>B Profil de position d'actionneur Camshaft capteur "B" basse du circuit Banque 1</t>
  </si>
  <si>
    <t>B Profil de position d'actionneur Camshaft capteur "B" Circuit High Bank 1</t>
  </si>
  <si>
    <t>B Profil de position d'actionneur Camshaft capteur "C" Circuit Banque 1</t>
  </si>
  <si>
    <t>B Profil de position d'actionneur Camshaft capteur « C » Plage / rendement Banque 1</t>
  </si>
  <si>
    <t>B Profil de position d'actionneur Camshaft capteur "C" basse du circuit Banque 1</t>
  </si>
  <si>
    <t>B Profil de position d'actionneur Camshaft capteur "C" Circuit High Bank 1</t>
  </si>
  <si>
    <t>Démarrage à froid régulateur de pression de carburant « A » Performance</t>
  </si>
  <si>
    <t>Démarrage à froid Régulateur de pression de carburant « A » dépassement des limites de contrôle - Pression trop basse</t>
  </si>
  <si>
    <t>Démarrage à froid Régulateur de pression de carburant « A » Limites de contrôle Dépassé - Pression trop élevée</t>
  </si>
  <si>
    <t>Huile moteur Capteur de température « A » / « B » corrélation</t>
  </si>
  <si>
    <t>Pot d'échappement Echangeur de chaleur d'échappement vanne de dérivation « A » capteur de position de circuit</t>
  </si>
  <si>
    <t>Pot d'échappement Echangeur de chaleur d'échappement vanne de dérivation « A » Performance capteur de position</t>
  </si>
  <si>
    <t>Pot d'échappement Echangeur de chaleur d'échappement vanne de dérivation « A » capteur de position basse du circuit</t>
  </si>
  <si>
    <t>Pot d'échappement Echangeur de chaleur d'échappement vanne de dérivation « A » capteur de position élevée du circuit de</t>
  </si>
  <si>
    <t>Groupe d'injecteur de carburant « B » d'alimentation du circuit de commande</t>
  </si>
  <si>
    <t>Groupe d'injecteur de carburant « B » alimentation basse du circuit</t>
  </si>
  <si>
    <t>Groupe d'injecteur de carburant « B » d'alimentation élevée du circuit</t>
  </si>
  <si>
    <t>Turbocompresseur / Supercharger vanne de dérivation "B" Stuck</t>
  </si>
  <si>
    <t>Turbocompresseur / Supercharger vanne de dérivation "B" Position du circuit du capteur / Open</t>
  </si>
  <si>
    <t>Turbocompresseur / Supercharger vanne de dérivation « B » Capteur de position basse du circuit</t>
  </si>
  <si>
    <t>Turbocompresseur / Supercharger vanne de dérivation « B » Capteur de position élevée du circuit de</t>
  </si>
  <si>
    <t>Turbocompresseur / Supercharger vanne de dérivation « B » Position Limite d'apprentissage dépassée</t>
  </si>
  <si>
    <t>Turbocompresseur / Supercharger vanne de dérivation « B » d'alimentation basse tension</t>
  </si>
  <si>
    <t>Turbocompresseur / Supercharger vanne de dérivation Driver « B » Courant / température trop élevée</t>
  </si>
  <si>
    <t>Circuit Bobine d'allumage primaire fusible « A »</t>
  </si>
  <si>
    <t>Circuit Bobine d'allumage primaire fusible « B »</t>
  </si>
  <si>
    <t>Capteur de pression Circuit carter moteur « B »</t>
  </si>
  <si>
    <t>Capteur de pression carter moteur « B » Plage / rendement du</t>
  </si>
  <si>
    <t>Capteur de pression carter moteur « B » basse du circuit</t>
  </si>
  <si>
    <t>Capteur de pression carter moteur « B » Circuit haute</t>
  </si>
  <si>
    <t>Capteur de pression carter moteur « B » Circuit intermittent / irrégulier</t>
  </si>
  <si>
    <t>Démarrage à froid du liquide de refroidissement performance de la pompe</t>
  </si>
  <si>
    <t>Culasse capteur de température du circuit « B »</t>
  </si>
  <si>
    <t>Culasse capteur de température « B » Plage / rendement</t>
  </si>
  <si>
    <t>Culasse capteur de température « B » basse du circuit</t>
  </si>
  <si>
    <t>Culasse capteur de température « B » Circuit haute</t>
  </si>
  <si>
    <t>Culasse capteur de température « B » Circuit intermittent / irrégulier</t>
  </si>
  <si>
    <t>Culasse capteur de température « A » / « B » corrélation</t>
  </si>
  <si>
    <t>Fan 4 Circuit de commande</t>
  </si>
  <si>
    <t>Fan 4 Circuit de commande basse</t>
  </si>
  <si>
    <t>Fan 4 du circuit de commande haute</t>
  </si>
  <si>
    <t>Fan 3 Performance / Off Collé</t>
  </si>
  <si>
    <t>Fan 4 Performance / Off Collé</t>
  </si>
  <si>
    <t>Isolation de la batterie / tension de stabilisation du circuit de contrôle</t>
  </si>
  <si>
    <t>Isolation de la batterie / Stabilisation de la tension de contrôle Rendement du circuit</t>
  </si>
  <si>
    <t>Isolation de la batterie / tension de stabilisation du circuit de commande basse</t>
  </si>
  <si>
    <t>Isolation de la batterie / tension de stabilisation du circuit de commande haute</t>
  </si>
  <si>
    <t>Isolation de la batterie / Stabilisation de la tension du circuit de contrôle intermittent</t>
  </si>
  <si>
    <t>Pompe à eau « C » du circuit de commande Performance / blocage en position hors</t>
  </si>
  <si>
    <t>Pompe à eau « D » du circuit de commande Performance / blocage en position hors</t>
  </si>
  <si>
    <t>Actionneur d'embrayage Position du circuit du capteur</t>
  </si>
  <si>
    <t>Actionneur d'embrayage Capteur de position Circuit intermittent / irrégulier</t>
  </si>
  <si>
    <t>Embrayage Performance de l'actionneur</t>
  </si>
  <si>
    <t>Capteur de position de pédale d'embrayage « A » / actionneur d'embrayage Position corrélation du capteur</t>
  </si>
  <si>
    <t>Niveau de carburant Capteur de corrélation « A » / « B »</t>
  </si>
  <si>
    <t>Cylindre 1 injecteur de carburant Offset apprentissage « B » à la limite minimum</t>
  </si>
  <si>
    <t>Cylindre 1 injecteur de carburant « B » Décalage d'apprentissage à la limite maximum</t>
  </si>
  <si>
    <t>Cylindre 2 injecteurs de carburant Offset apprentissage « B » à la limite minimum</t>
  </si>
  <si>
    <t>Cylindre 2 injecteurs de carburant Offset apprentissage « B » à la limite maximum</t>
  </si>
  <si>
    <t>Cylindre 3 injecteur de carburant Offset apprentissage « B » à la limite minimum</t>
  </si>
  <si>
    <t>Cylindre 3 injecteur de carburant Offset apprentissage « B » à la limite maximum</t>
  </si>
  <si>
    <t>Cylindre 4 injecteur de carburant Offset apprentissage « B » à la limite minimum</t>
  </si>
  <si>
    <t>Cylindre 4 injecteur de carburant Offset apprentissage « B » à la limite maximum</t>
  </si>
  <si>
    <t>Cylindre 5 injecteur de carburant « B » Décalage d'apprentissage à la limite minimum</t>
  </si>
  <si>
    <t>Cylindre 5 injecteur de carburant Offset apprentissage « B » à la limite maximum</t>
  </si>
  <si>
    <t>Cylindre 6 injecteur de carburant Offset apprentissage « B » à la limite minimum</t>
  </si>
  <si>
    <t>Cylindre 6 injecteur de carburant Offset apprentissage « B » à la limite maximum</t>
  </si>
  <si>
    <t>Cylindre 7 injecteur de carburant Offset apprentissage « B » à la limite minimum</t>
  </si>
  <si>
    <t>Cylindre 7 injecteur de carburant Offset apprentissage « B » à la limite maximum</t>
  </si>
  <si>
    <t>Cylindre 8 injecteur de carburant « B » Décalage d'apprentissage à la limite minimum</t>
  </si>
  <si>
    <t>Cylindre 8 injecteur de carburant Offset apprentissage « B » à la limite maximum</t>
  </si>
  <si>
    <t>Pompage de sonde O2 courant trim Circuit / rangée 1 capteur 3</t>
  </si>
  <si>
    <t>O2 Capteur courant de pompage de circuit basse rangée 1 capteur 3</t>
  </si>
  <si>
    <t>O2 capteur courant de pompage de circuit haute rangée 1 capteur 3</t>
  </si>
  <si>
    <t>Sonde O2 hors pendant la décélération rangée 1 capteur 3</t>
  </si>
  <si>
    <t>Hybride / EV Electronique pompe de refroidissement Sous-vitesse</t>
  </si>
  <si>
    <t>Hybride / EV Electronique pompe de refroidissement survitesse</t>
  </si>
  <si>
    <t>Hybride / EV Electronique de refroidissement Pompe bloquée / perte de vitesse</t>
  </si>
  <si>
    <t>Moteur d'entraînement « A » Phase X actuelle</t>
  </si>
  <si>
    <t>Moteur d'entraînement « A » Phase X Courant faible</t>
  </si>
  <si>
    <t>Le moteur d'entraînement « A » Phase X Courant élevé</t>
  </si>
  <si>
    <t>Moteur d'entraînement « A » phase Y actuelle</t>
  </si>
  <si>
    <t>Moteur d'entraînement « A » phase Y Courant faible</t>
  </si>
  <si>
    <t>Le moteur d'entraînement « A » phase Y Courant élevé</t>
  </si>
  <si>
    <t>Moteur d'entraînement « A » Phase Z actuelle</t>
  </si>
  <si>
    <t>Moteur d'entraînement « A » Phase Z actuelle faible</t>
  </si>
  <si>
    <t>Le moteur d'entraînement « A » Phase Z actuelle Haut</t>
  </si>
  <si>
    <t>Hybride / EV Electronique de refroidissement Performance du système</t>
  </si>
  <si>
    <t>Grille active l'obturateur d'air "C" Stuck On</t>
  </si>
  <si>
    <t>Grille active l'obturateur d'air "C" du circuit de commande Plage / rendement</t>
  </si>
  <si>
    <t>Module actif Grille obturateur d'air « C » Surchauffe</t>
  </si>
  <si>
    <t>Grille active l'obturateur d'air "D" Stuck On</t>
  </si>
  <si>
    <t>Grille active l'obturateur d'air "D" du circuit de commande Plage / rendement</t>
  </si>
  <si>
    <t>Module actif Grille obturateur d'air « D » Surchauffe</t>
  </si>
  <si>
    <t>Absorbeur NOx - Limite de soufre Dépassé</t>
  </si>
  <si>
    <t>SCR NOx Efficacité catalyseur sous le seuil (Banque 1 Catalyst 2)</t>
  </si>
  <si>
    <t>Turbine Performance turbocompresseurs Inlet Control Valve</t>
  </si>
  <si>
    <t>Turbine turbocompresseurs soupape d'admission du circuit d'alimentation basse</t>
  </si>
  <si>
    <t>Turbine turbocompresseurs soupape d'admission du moteur conducteur haute intensité</t>
  </si>
  <si>
    <t>Turbine turbocompresseurs Inlet Valve Surchauffe de contrôle de moteur</t>
  </si>
  <si>
    <t>Turbine turbocompresseurs d'entrée Position de la vanne capteur Limite d'apprentissage dépassée</t>
  </si>
  <si>
    <t>AIR Pump System survitesse Banque 1</t>
  </si>
  <si>
    <t>AIR Pump System Surchauffe Banque 1</t>
  </si>
  <si>
    <t>AIR système de pompe du circuit d'alimentation de la Banque 1</t>
  </si>
  <si>
    <t>Temps froid Début Shift Too Short</t>
  </si>
  <si>
    <t>Temps froid démarrage Shift trop long</t>
  </si>
  <si>
    <t>Hybride / EV tension de batterie externe défaut d'isolement</t>
  </si>
  <si>
    <t>Hybride / EV batterie Avertissement tension d'isolement interne</t>
  </si>
  <si>
    <t>Hybride / EV tension de batterie Isolation externe Avertissement</t>
  </si>
  <si>
    <t>Hybride / EV système de tension de batterie Isolation Avertissement</t>
  </si>
  <si>
    <t>Hybride / EV Système de batterie Precharge Courant trop élevé</t>
  </si>
  <si>
    <t>Hybrid Control / EV batterie Module d'interface "A" Performance</t>
  </si>
  <si>
    <t>Hybride / EV Batterie Control Interface Module "B" Performance</t>
  </si>
  <si>
    <t>Capteur Convertisseur DC / DC de température "D" Circuit</t>
  </si>
  <si>
    <t>Convertisseur DC / DC Capteur de température « D » Plage / rendement du</t>
  </si>
  <si>
    <t>Capteur Convertisseur DC / DC de température "D" basse du circuit</t>
  </si>
  <si>
    <t>Capteur Convertisseur DC / DC de température "D" Circuit haute</t>
  </si>
  <si>
    <t>Système de ventilation du carter - tuyau "A" Disconnected</t>
  </si>
  <si>
    <t>Système de ventilation du carter - tuyau "B" Disconnected</t>
  </si>
  <si>
    <t>Hybride / EV Batterie Contacteur de contrôle du circuit d'alimentation / Open</t>
  </si>
  <si>
    <t>Hybride / EV Batterie Contacteur de contrôle du circuit d'alimentation Plage / rendement</t>
  </si>
  <si>
    <t>Hybride / EV Batterie Contacteur Commande d'alimentation basse du circuit</t>
  </si>
  <si>
    <t>Hybride / EV Batterie Contacteur de contrôle du circuit d'alimentation haute</t>
  </si>
  <si>
    <t>Hybride / EV batterie du circuit de désactivation / Open</t>
  </si>
  <si>
    <t>Hybride / EV Batterie faible du circuit de désactivation</t>
  </si>
  <si>
    <t>Hybride / EV batterie du circuit de désactivation haute</t>
  </si>
  <si>
    <t>Manette des gaz de l'actionneur « A » Limite d'apprentissage Contrôle Dépassé</t>
  </si>
  <si>
    <t>Manette des gaz de l'actionneur « B » Limite d'apprentissage Contrôle Dépassé</t>
  </si>
  <si>
    <t>Démarrage à froid Turbocompresseur / Supercharger Wastegate actionneur « A » Plage / rendement</t>
  </si>
  <si>
    <t>Démarrage à froid Turbocompresseur / Supercharger Wastegate actionneur Plage / rendement « B »</t>
  </si>
  <si>
    <t>Régulateur de pression de carburant « C » Dépassé Limites de contrôle - Pression trop élevée</t>
  </si>
  <si>
    <t>Régulateur de pression de carburant « C » Dépassé Limites de contrôle - Pression trop basse</t>
  </si>
  <si>
    <t>Régulateur de pression de carburant « D » Dépassé Limites de contrôle - Pression trop élevée</t>
  </si>
  <si>
    <t>Régulateur de pression de carburant « D » Dépassé Limites de contrôle - Pression trop basse</t>
  </si>
  <si>
    <t>D'air de suralimentation pompe de refroidissement élevée du circuit</t>
  </si>
  <si>
    <t>D'air de suralimentation pompe de refroidissement basse du circuit</t>
  </si>
  <si>
    <t>D'air de suralimentation pompe de refroidissement Sens Rendement du circuit</t>
  </si>
  <si>
    <t>Un capteur de position de l'actionneur Température Camshaft Circuit Banque 1</t>
  </si>
  <si>
    <t>A Position actionneur Arbre à cames Capteur de température Plage / rendement Banque 1</t>
  </si>
  <si>
    <t>Un capteur de position de l'actionneur Température Camshaft basse du circuit Banque 1</t>
  </si>
  <si>
    <t>Un capteur de position de l'actionneur Température Camshaft élevée du circuit de la Banque 1</t>
  </si>
  <si>
    <t>Un capteur de position de l'actionneur Température Camshaft Circuit Banque 2</t>
  </si>
  <si>
    <t>Un capteur de position de l'actionneur Température Camshaft basse du circuit Banque 2</t>
  </si>
  <si>
    <t>Un capteur de position de l'actionneur Température Camshaft élevée du circuit de la Banque 2</t>
  </si>
  <si>
    <t>B Position actionneur Température Camshaft du circuit du capteur 1</t>
  </si>
  <si>
    <t>B Position actionneur Camshaft capteur de température Banque Plage / rendement 1</t>
  </si>
  <si>
    <t>B Position actionneur Arbre à cames Capteur de température basse du circuit Banque 1</t>
  </si>
  <si>
    <t>B Position actionneur Température Camshaft du circuit du capteur High Bank 1</t>
  </si>
  <si>
    <t>B Position actionneur Température Camshaft du circuit du capteur 2</t>
  </si>
  <si>
    <t>B Position actionneur température Camshaft Banque capteur Plage / rendement 2</t>
  </si>
  <si>
    <t>B Capteur Position actionneur Température Camshaft basse du circuit Banque 2</t>
  </si>
  <si>
    <t>B Position actionneur Température Camshaft du circuit du capteur High Bank 2</t>
  </si>
  <si>
    <t>Position de l'actionneur un arbre à came du circuit de commande pilote Courant / température trop élevée Banque 1</t>
  </si>
  <si>
    <t>B Position de l'actionneur Camshaft du circuit de commande pilote Courant / température trop élevée Banque 1</t>
  </si>
  <si>
    <t>B Position de l'actionneur Camshaft du circuit de commande pilote Courant / température trop élevée Banque 2</t>
  </si>
  <si>
    <t>Position Performance Control Camshaft Module</t>
  </si>
  <si>
    <t>Module de contrôle de réveil circuit "A" / Open</t>
  </si>
  <si>
    <t>Module de contrôle de réveil circuit « A » Low</t>
  </si>
  <si>
    <t>Module de contrôle de réveil circuit « A » High</t>
  </si>
  <si>
    <t>Module de contrôle de réveil circuit « A » Performance</t>
  </si>
  <si>
    <t>Module de contrôle de réveil circuit "B" / Open</t>
  </si>
  <si>
    <t>Module de contrôle de réveil circuit « B » Low</t>
  </si>
  <si>
    <t>Module de contrôle de circuit de réveil « B » High</t>
  </si>
  <si>
    <t>Module de contrôle de circuit de réveil Performance « B »</t>
  </si>
  <si>
    <t>Entrée d'allumage Accessoire / Off</t>
  </si>
  <si>
    <t>Module de contrôle d'entrée du circuit d'alimentation 1 - Entrée d'allumage / Début du circuit de corrélation</t>
  </si>
  <si>
    <t>Module de contrôle d'entrée du circuit d'alimentation 2 - Entrée d'allumage / Début du circuit de corrélation</t>
  </si>
  <si>
    <t>Le module de commande du ventilateur de refroidissement Circuit / Open</t>
  </si>
  <si>
    <t>Module de commande du ventilateur de refroidissement basse du circuit</t>
  </si>
  <si>
    <t>Module de commande du ventilateur de refroidissement du circuit haute</t>
  </si>
  <si>
    <t>Le module de commande du ventilateur de refroidissement Plage / rendement du</t>
  </si>
  <si>
    <t>Module de contrôle d'étalonnage manquant</t>
  </si>
  <si>
    <t>Système à haute tension du circuit d'interverrouillage « B »</t>
  </si>
  <si>
    <t>Système à haute tension Interlock Rendement du circuit « B »</t>
  </si>
  <si>
    <t>Système à haute tension du circuit d'interverrouillage « B » Low</t>
  </si>
  <si>
    <t>Système à haute tension du circuit d'interverrouillage "B" High</t>
  </si>
  <si>
    <t>Système à haute tension du circuit d'interverrouillage « C »</t>
  </si>
  <si>
    <t>Haute tension du système Interlock Circuit Performance "C"</t>
  </si>
  <si>
    <t>Système à haute tension du circuit d'interverrouillage « C » Low</t>
  </si>
  <si>
    <t>Système à haute tension du circuit d'interverrouillage "C" High</t>
  </si>
  <si>
    <t>Système à haute tension du circuit d'interverrouillage « D »</t>
  </si>
  <si>
    <t>Système à haute tension du circuit d'interverrouillage Performance « D »</t>
  </si>
  <si>
    <t>Système à haute tension du circuit d'interverrouillage « D » Low</t>
  </si>
  <si>
    <t>Système à haute tension du circuit d'interverrouillage "D" High</t>
  </si>
  <si>
    <t>Système à haute tension du circuit d'interverrouillage « E »</t>
  </si>
  <si>
    <t>Haute tension du système Interlock Circuit Performance "E"</t>
  </si>
  <si>
    <t>Système à haute tension du circuit d'interverrouillage « E » Low</t>
  </si>
  <si>
    <t>Système à haute tension du circuit d'interverrouillage "E" High</t>
  </si>
  <si>
    <t>Système à haute tension du circuit d'interverrouillage « F »</t>
  </si>
  <si>
    <t>Système à haute tension du circuit d'interverrouillage Performance « F »</t>
  </si>
  <si>
    <t>Système à haute tension du circuit d'interverrouillage « F » Low</t>
  </si>
  <si>
    <t>Système à haute tension du circuit d'interverrouillage "F" High</t>
  </si>
  <si>
    <t>Système à haute tension du circuit d'interverrouillage « G »</t>
  </si>
  <si>
    <t>Système à haute tension du circuit d'interverrouillage Performance « G »</t>
  </si>
  <si>
    <t>Système à haute tension du circuit d'interverrouillage « G » Low</t>
  </si>
  <si>
    <t>Système à haute tension du circuit d'interverrouillage "G" High</t>
  </si>
  <si>
    <t>Système à haute tension du circuit d'interverrouillage « H »</t>
  </si>
  <si>
    <t>Haute tension du système Interlock Circuit Performance "H"</t>
  </si>
  <si>
    <t>Système à haute tension du circuit d'interverrouillage « H » Low</t>
  </si>
  <si>
    <t>Système à haute tension du circuit d'interverrouillage "H" High</t>
  </si>
  <si>
    <t>Système à haute tension du circuit d'interverrouillage « J »</t>
  </si>
  <si>
    <t>Système à haute tension du circuit d'interverrouillage Performance « J »</t>
  </si>
  <si>
    <t>Système à haute tension du circuit d'interverrouillage « J » Low</t>
  </si>
  <si>
    <t>Système à haute tension du circuit d'interverrouillage "J" High</t>
  </si>
  <si>
    <t>Système à haute tension du circuit d'interverrouillage « K »</t>
  </si>
  <si>
    <t>Haute tension du système Interlock Circuit Performance "K"</t>
  </si>
  <si>
    <t>Système à haute tension du circuit d'interverrouillage « K » Low</t>
  </si>
  <si>
    <t>Système à haute tension du circuit d'interverrouillage "K" High</t>
  </si>
  <si>
    <t>Système à haute tension du circuit d'interverrouillage « L »</t>
  </si>
  <si>
    <t>Système à haute tension du circuit d'interverrouillage Performance « L »</t>
  </si>
  <si>
    <t>Système à haute tension du circuit d'interverrouillage « L » Low</t>
  </si>
  <si>
    <t>Système à haute tension du circuit d'interverrouillage "L" High</t>
  </si>
  <si>
    <t>Système à haute tension du circuit d'interverrouillage « M »</t>
  </si>
  <si>
    <t>Système à haute tension du circuit d'interverrouillage Performance « M »</t>
  </si>
  <si>
    <t>Système à haute tension du circuit d'interverrouillage « M » Low</t>
  </si>
  <si>
    <t>Système à haute tension du circuit d'interverrouillage "M" High</t>
  </si>
  <si>
    <t>Système à haute tension du circuit d'interverrouillage « N »</t>
  </si>
  <si>
    <t>Système à haute tension du circuit d'interverrouillage Performance « N »</t>
  </si>
  <si>
    <t>Système à haute tension du circuit d'interverrouillage « N » Low</t>
  </si>
  <si>
    <t>Système à haute tension du circuit d'interverrouillage "N" High</t>
  </si>
  <si>
    <t>Système à haute tension du circuit d'interverrouillage « O »</t>
  </si>
  <si>
    <t>Système à haute tension du circuit d'interverrouillage Performance « O »</t>
  </si>
  <si>
    <t>Système à haute tension du circuit d'interverrouillage « O » Low</t>
  </si>
  <si>
    <t>Système à haute tension du circuit d'interverrouillage "O" High</t>
  </si>
  <si>
    <t>Système à haute tension du circuit d'interverrouillage « P »</t>
  </si>
  <si>
    <t>Système à haute tension du circuit d'interverrouillage Performance « P »</t>
  </si>
  <si>
    <t>Système à haute tension du circuit d'interverrouillage « P » Low</t>
  </si>
  <si>
    <t>Système à haute tension du circuit d'interverrouillage "P" High</t>
  </si>
  <si>
    <t>B0001</t>
  </si>
  <si>
    <t>Driver Frontal Stage 1 Deployment Control</t>
  </si>
  <si>
    <t>B0002</t>
  </si>
  <si>
    <t>Driver Frontal Stage 2 Deployment Control</t>
  </si>
  <si>
    <t>B0003</t>
  </si>
  <si>
    <t>Driver Frontal Stage 3 Deployment Control</t>
  </si>
  <si>
    <t>B0004</t>
  </si>
  <si>
    <t>Driver Knee Bolster Deployment Control</t>
  </si>
  <si>
    <t>B0005</t>
  </si>
  <si>
    <t>Collapsible Steering Column Deployment Control</t>
  </si>
  <si>
    <t>B0010</t>
  </si>
  <si>
    <t>Passenger Frontal Stage 1 Deployment Control</t>
  </si>
  <si>
    <t>B0011</t>
  </si>
  <si>
    <t>Passenger Frontal Stage 2 Deployment Control</t>
  </si>
  <si>
    <t>B0012</t>
  </si>
  <si>
    <t>Passenger Frontal Stage 3 Deployment Control</t>
  </si>
  <si>
    <t>B0013</t>
  </si>
  <si>
    <t>Passenger Knee Bolster Deployment Control</t>
  </si>
  <si>
    <t>B0018</t>
  </si>
  <si>
    <t>Center Frontal Stage 1 Deployment Control</t>
  </si>
  <si>
    <t>B0019</t>
  </si>
  <si>
    <t>Center Frontal Stage 2 Deployment Control</t>
  </si>
  <si>
    <t>B001A</t>
  </si>
  <si>
    <t>Center Frontal Stage 3 Deployment Control</t>
  </si>
  <si>
    <t>B0020</t>
  </si>
  <si>
    <t>Left Side Airbag Deployment Control</t>
  </si>
  <si>
    <t>B0021</t>
  </si>
  <si>
    <t>Left Curtain Deployment Control 1</t>
  </si>
  <si>
    <t>B0022</t>
  </si>
  <si>
    <t>Left Curtain Deployment Control 2</t>
  </si>
  <si>
    <t>B0028</t>
  </si>
  <si>
    <t>Right Side Airbag Deployment Control</t>
  </si>
  <si>
    <t>B0029</t>
  </si>
  <si>
    <t>Right Curtain Deployment Control 1</t>
  </si>
  <si>
    <t>B002A</t>
  </si>
  <si>
    <t>Right Curtain Deployment Control 2</t>
  </si>
  <si>
    <t>B0030</t>
  </si>
  <si>
    <t>Second Row Left Side Airbag Deployment Control</t>
  </si>
  <si>
    <t>B0031</t>
  </si>
  <si>
    <t>Second Row Left Frontal Stage 1 Deployment Control</t>
  </si>
  <si>
    <t>B0032</t>
  </si>
  <si>
    <t>Second Row Left Frontal Stage 2 Deployment Control</t>
  </si>
  <si>
    <t>B0033</t>
  </si>
  <si>
    <t>Second Row Left Frontal Stage 3 Deployment Control</t>
  </si>
  <si>
    <t>B0038</t>
  </si>
  <si>
    <t>Second Row Right Side Airbag Deployment Control</t>
  </si>
  <si>
    <t>B0039</t>
  </si>
  <si>
    <t>Second Row Right Frontal Stage 1 Deployment Control</t>
  </si>
  <si>
    <t>B003A</t>
  </si>
  <si>
    <t>Second Row Right Frontal Stage 2 Deployment Control</t>
  </si>
  <si>
    <t>B003B</t>
  </si>
  <si>
    <t>Second Row Right Frontal Stage 3 Deployment Control</t>
  </si>
  <si>
    <t>B0040</t>
  </si>
  <si>
    <t>Third Row Left Side Airbag Deployment Control</t>
  </si>
  <si>
    <t>B0041</t>
  </si>
  <si>
    <t>Third Row Left Frontal Stage 1 Deployment Control</t>
  </si>
  <si>
    <t>B0042</t>
  </si>
  <si>
    <t>Third Row Left Frontal Stage 2 Deployment Control</t>
  </si>
  <si>
    <t>B0043</t>
  </si>
  <si>
    <t>Third Row Left Frontal Stage 3 Deployment Control</t>
  </si>
  <si>
    <t>B0048</t>
  </si>
  <si>
    <t>Third Row Right Side Airbag Deployment Control</t>
  </si>
  <si>
    <t>B0049</t>
  </si>
  <si>
    <t>Third Row Right Frontal Stage 1 Deployment Control</t>
  </si>
  <si>
    <t>B004A</t>
  </si>
  <si>
    <t>Third Row Right Frontal Stage 2 Deployment Control</t>
  </si>
  <si>
    <t>B004B</t>
  </si>
  <si>
    <t>Third Row Right Frontal Stage 3 Deployment Control</t>
  </si>
  <si>
    <t>B0050</t>
  </si>
  <si>
    <t>Driver Seatbelt Sensor</t>
  </si>
  <si>
    <t>B0051</t>
  </si>
  <si>
    <t>First Row Center Seatbelt Sensor</t>
  </si>
  <si>
    <t>B0052</t>
  </si>
  <si>
    <t>Passenger Seatbelt Sensor</t>
  </si>
  <si>
    <t>B0053</t>
  </si>
  <si>
    <t>Second Row Left Seatbelt Sensor</t>
  </si>
  <si>
    <t>B0054</t>
  </si>
  <si>
    <t>Second Row Center Seatbelt Sensor</t>
  </si>
  <si>
    <t>B0055</t>
  </si>
  <si>
    <t>Second Row Right Seatbelt Sensor</t>
  </si>
  <si>
    <t>B0056</t>
  </si>
  <si>
    <t>Third Row Left Seatbelt Sensor</t>
  </si>
  <si>
    <t>B0057</t>
  </si>
  <si>
    <t>Third Row Center Seatbelt Sensor</t>
  </si>
  <si>
    <t>B0058</t>
  </si>
  <si>
    <t>Third Row Right Seatbelt Sensor</t>
  </si>
  <si>
    <t>B0060</t>
  </si>
  <si>
    <t>Driver Seatbelt Tension Sensor</t>
  </si>
  <si>
    <t>B0061</t>
  </si>
  <si>
    <t>Passenger Seatbelt Tension Sensor</t>
  </si>
  <si>
    <t>B0070</t>
  </si>
  <si>
    <t>Driver Seatbelt Pretensioner Deployment Control</t>
  </si>
  <si>
    <t>B0071</t>
  </si>
  <si>
    <t>First Row Center Seatbelt Pretensioner Deployment Control</t>
  </si>
  <si>
    <t>B0072</t>
  </si>
  <si>
    <t>Passenger Seatbelt Pretensioner Deployment Control</t>
  </si>
  <si>
    <t>B0073</t>
  </si>
  <si>
    <t>Second Row Left Seatbelt Pretensioner Deployment Control</t>
  </si>
  <si>
    <t>B0074</t>
  </si>
  <si>
    <t>Second Row Center Seatbelt Pretensioner Deployment Control</t>
  </si>
  <si>
    <t>B0075</t>
  </si>
  <si>
    <t>Second Row Right Seatbelt Pretensioner Deployment Control</t>
  </si>
  <si>
    <t>B0076</t>
  </si>
  <si>
    <t>Third Row Left Seatbelt Pretensioner Deployment Control</t>
  </si>
  <si>
    <t>B0077</t>
  </si>
  <si>
    <t>Third Row Center Seatbelt Pretensioner Deployment Control</t>
  </si>
  <si>
    <t>B0078</t>
  </si>
  <si>
    <t>Third Row Right Seatbelt Pretensioner Deployment Control</t>
  </si>
  <si>
    <t>B0079</t>
  </si>
  <si>
    <t>Driver Seatbelt Pretensioner B Deployment Control</t>
  </si>
  <si>
    <t>B007A</t>
  </si>
  <si>
    <t>Passenger Seatbelt Pretensioner B Deployment Control</t>
  </si>
  <si>
    <t>B007B</t>
  </si>
  <si>
    <t>Second Row Left Seatbelt Pretensioner B Deployment Control</t>
  </si>
  <si>
    <t>B007C</t>
  </si>
  <si>
    <t>Second Row Right Seatbelt Pretensioner B Deployment Control</t>
  </si>
  <si>
    <t>B007D</t>
  </si>
  <si>
    <t>Second Row Center Seatbelt Pretensioner B Deployment Control</t>
  </si>
  <si>
    <t>B007E</t>
  </si>
  <si>
    <t>Driver Seatbelt Pretensioner C Deployment Control</t>
  </si>
  <si>
    <t>B007F</t>
  </si>
  <si>
    <t>Passenger Seatbelt Pretensioner C Deployment Control</t>
  </si>
  <si>
    <t>B0080</t>
  </si>
  <si>
    <t>Driver Seatbelt Load Limiter Deployment Control</t>
  </si>
  <si>
    <t>B0081</t>
  </si>
  <si>
    <t>First Row Center Seatbelt Load Limiter Deployment Control</t>
  </si>
  <si>
    <t>B0082</t>
  </si>
  <si>
    <t>Passenger Seatbelt Load Limiter Deployment Control</t>
  </si>
  <si>
    <t>B0083</t>
  </si>
  <si>
    <t>Second Row Left Seatbelt Load Limiter Deployment Control</t>
  </si>
  <si>
    <t>B0084</t>
  </si>
  <si>
    <t>Second Row Center Seatbelt Load Limiter Deployment Control</t>
  </si>
  <si>
    <t>B0085</t>
  </si>
  <si>
    <t>Second Row Right Seatbelt Load Limiter Deployment Control</t>
  </si>
  <si>
    <t>B0086</t>
  </si>
  <si>
    <t>Third Row Left Seatbelt Load Limiter Deployment Control</t>
  </si>
  <si>
    <t>B0087</t>
  </si>
  <si>
    <t>Third Row Center Seatbelt Load Limiter Deployment Control</t>
  </si>
  <si>
    <t>B0088</t>
  </si>
  <si>
    <t>Third Row Right Seatbelt Load Limiter Deployment Control</t>
  </si>
  <si>
    <t>B0090</t>
  </si>
  <si>
    <t>Left Frontal Restraints Sensor</t>
  </si>
  <si>
    <t>B0091</t>
  </si>
  <si>
    <t>Left Side Restraints Sensor 1</t>
  </si>
  <si>
    <t>B0092</t>
  </si>
  <si>
    <t>Left Side Restraints Sensor 2</t>
  </si>
  <si>
    <t>B0093</t>
  </si>
  <si>
    <t>Left Side Restraints Sensor 3</t>
  </si>
  <si>
    <t>B0094</t>
  </si>
  <si>
    <t>Center Frontal Restraints Sensor</t>
  </si>
  <si>
    <t>B0095</t>
  </si>
  <si>
    <t>Right Frontal Restraints Sensor</t>
  </si>
  <si>
    <t>B0096</t>
  </si>
  <si>
    <t>Right Side Restraints Sensor 1</t>
  </si>
  <si>
    <t>B0097</t>
  </si>
  <si>
    <t>Right Side Restraints Sensor 2</t>
  </si>
  <si>
    <t>B0098</t>
  </si>
  <si>
    <t>Right Side Restraints Sensor 3</t>
  </si>
  <si>
    <t>B0099</t>
  </si>
  <si>
    <t>Roll Over Sensor</t>
  </si>
  <si>
    <t>B009A</t>
  </si>
  <si>
    <t>Left Side Restraints Sensor 4</t>
  </si>
  <si>
    <t>B009B</t>
  </si>
  <si>
    <t>Left Side Restraints Sensor 5</t>
  </si>
  <si>
    <t>B009C</t>
  </si>
  <si>
    <t>Left Side Restraints Sensor 6</t>
  </si>
  <si>
    <t>B009D</t>
  </si>
  <si>
    <t>Right Side Restraints Sensor 4</t>
  </si>
  <si>
    <t>B009E</t>
  </si>
  <si>
    <t>Right Side Restraints Sensor 5</t>
  </si>
  <si>
    <t>B009F</t>
  </si>
  <si>
    <t>Right Side Restraints Sensor 6</t>
  </si>
  <si>
    <t>B00A0</t>
  </si>
  <si>
    <t>Occupant Classification System</t>
  </si>
  <si>
    <t>B00A1</t>
  </si>
  <si>
    <t>Occupant Position System</t>
  </si>
  <si>
    <t>B00B0</t>
  </si>
  <si>
    <t>Driver Seat Occupant Classification Sensor A</t>
  </si>
  <si>
    <t>B00B1</t>
  </si>
  <si>
    <t>Driver Seat Occupant Classification Sensor B</t>
  </si>
  <si>
    <t>B00B2</t>
  </si>
  <si>
    <t>Driver Seat Occupant Classification Sensor C</t>
  </si>
  <si>
    <t>B00B3</t>
  </si>
  <si>
    <t>Driver Seat Occupant Classification Sensor D</t>
  </si>
  <si>
    <t>B00B4</t>
  </si>
  <si>
    <t>Driver Seat Occupant Classification Sensor E</t>
  </si>
  <si>
    <t>B00B5</t>
  </si>
  <si>
    <t>Driver Seat Track Position Restraints Sensor</t>
  </si>
  <si>
    <t>B00B6</t>
  </si>
  <si>
    <t>Driver Seat Recline Position Restraints Sensor</t>
  </si>
  <si>
    <t>B00B7</t>
  </si>
  <si>
    <t>Driver Seat Occupant Position Sensor A</t>
  </si>
  <si>
    <t>B00B8</t>
  </si>
  <si>
    <t>Driver Seat Occupant Position Sensor B</t>
  </si>
  <si>
    <t>B00B9</t>
  </si>
  <si>
    <t>Driver Seat Occupant Position Sensor C</t>
  </si>
  <si>
    <t>B00BA</t>
  </si>
  <si>
    <t>Driver Seat Occupant Position Sensor D</t>
  </si>
  <si>
    <t>B00BB</t>
  </si>
  <si>
    <t>Driver Seat Occupant Position Sensor E</t>
  </si>
  <si>
    <t>B00C0</t>
  </si>
  <si>
    <t>Passenger Seat Occupant Classification Sensor A</t>
  </si>
  <si>
    <t>B00C1</t>
  </si>
  <si>
    <t>Passenger Seat Occupant Classification Sensor B</t>
  </si>
  <si>
    <t>B00C2</t>
  </si>
  <si>
    <t>Passenger Seat Occupant Classification Sensor C</t>
  </si>
  <si>
    <t>B00C3</t>
  </si>
  <si>
    <t>Passenger Seat Occupant Classification Sensor D</t>
  </si>
  <si>
    <t>B00C4</t>
  </si>
  <si>
    <t>Passenger Seat Occupant Classification Sensor E</t>
  </si>
  <si>
    <t>B00C5</t>
  </si>
  <si>
    <t>Passenger Seat Track Position Restraints Sensor</t>
  </si>
  <si>
    <t>B00C6</t>
  </si>
  <si>
    <t>Passenger Seat Recline Position Restraints Sensor</t>
  </si>
  <si>
    <t>B00C7</t>
  </si>
  <si>
    <t>Passenger Seat Occupant Position Sensor A</t>
  </si>
  <si>
    <t>B00C8</t>
  </si>
  <si>
    <t>Passenger Seat Occupant Position Sensor B</t>
  </si>
  <si>
    <t>B00C9</t>
  </si>
  <si>
    <t>Passenger Seat Occupant Position Sensor C</t>
  </si>
  <si>
    <t>B00CA</t>
  </si>
  <si>
    <t>Passenger Seat Occupant Position Sensor D</t>
  </si>
  <si>
    <t>B00CB</t>
  </si>
  <si>
    <t>Passenger Seat Occupant Position Sensor E</t>
  </si>
  <si>
    <t>B00D0</t>
  </si>
  <si>
    <t>Driver Seatbelt Indicator</t>
  </si>
  <si>
    <t>B00D1</t>
  </si>
  <si>
    <t>Passenger Seatbelt Indicator</t>
  </si>
  <si>
    <t>B00D2</t>
  </si>
  <si>
    <t>Restraint System Malfunction Indicator 1</t>
  </si>
  <si>
    <t>B00D3</t>
  </si>
  <si>
    <t>Restraint System Malfunction Indicator 2</t>
  </si>
  <si>
    <t>B00D4</t>
  </si>
  <si>
    <t>Restraint System Malfunction Audible Indicator</t>
  </si>
  <si>
    <t>B00D5</t>
  </si>
  <si>
    <t>Restraint System Passenger Disable Indicator</t>
  </si>
  <si>
    <t>B00DF</t>
  </si>
  <si>
    <t>Passenger Restraints Disable Switch</t>
  </si>
  <si>
    <t>B00E0</t>
  </si>
  <si>
    <t>Third Row Left Seatbelt Pretensioner B Deployment Control (Subfault)</t>
  </si>
  <si>
    <t>B00E1</t>
  </si>
  <si>
    <t>Third Row Right Seatbelt Pretensioner B Deployment Control (Subfault)</t>
  </si>
  <si>
    <t>B00E2</t>
  </si>
  <si>
    <t>Third Row Center Seatbelt Pretensioner B Deployment Control (Subfault)</t>
  </si>
  <si>
    <t>B00E3</t>
  </si>
  <si>
    <t>Second Row Left Seatbelt Pretensioner C Deployment Control (Subfault)</t>
  </si>
  <si>
    <t>B00E4</t>
  </si>
  <si>
    <t>Second Row Right Seatbelt Pretensioner C Deployment Control (Subfault)</t>
  </si>
  <si>
    <t>B00E5</t>
  </si>
  <si>
    <t>Second Row Center Seatbelt Pretensioner C Deployment Control (Subfault)</t>
  </si>
  <si>
    <t>B00E6</t>
  </si>
  <si>
    <t>Third Row Right Seatbelt Pretensioner C Deployment Control (Subfault)</t>
  </si>
  <si>
    <t>B00E7</t>
  </si>
  <si>
    <t>Third Row Left Seatbelt Pretensioner C Deployment Control (Subfault)</t>
  </si>
  <si>
    <t>B00E8</t>
  </si>
  <si>
    <t>Third Row Center Seatbelt Pretensioner C Deployment Control (Subfault)</t>
  </si>
  <si>
    <t>B00F0</t>
  </si>
  <si>
    <t>B00F1</t>
  </si>
  <si>
    <t>B00F2</t>
  </si>
  <si>
    <t>B00F3</t>
  </si>
  <si>
    <t>B00F4</t>
  </si>
  <si>
    <t>B00F5</t>
  </si>
  <si>
    <t>B00F6</t>
  </si>
  <si>
    <t>B00F7</t>
  </si>
  <si>
    <t>Headlamp Leveling Relay Coil Short to Battery</t>
  </si>
  <si>
    <t>Right Hood Deployment Control</t>
  </si>
  <si>
    <t>Left Hood Hinge Deployment Control</t>
  </si>
  <si>
    <t>Left Hood Deployment Control</t>
  </si>
  <si>
    <t>Glow Plug Short to Battery or Transistor failure</t>
  </si>
  <si>
    <t>Right Frontal Impact Classification Sensor</t>
  </si>
  <si>
    <t>Fuel Pump Short to Battery or Transistor Failure</t>
  </si>
  <si>
    <t>Left Frontal Impact Classification Sensor</t>
  </si>
  <si>
    <t>Low Fuel Level to Start Heater</t>
  </si>
  <si>
    <t>Center Front Impact Classification Sensor</t>
  </si>
  <si>
    <t>Coolant Pump Short to Battery or Transistor Failure</t>
  </si>
  <si>
    <t>High-Beam Headlamp Switch</t>
  </si>
  <si>
    <t>Blower Fan Short to Battery or Transistor Failure</t>
  </si>
  <si>
    <t>Wiper Mode Switch</t>
  </si>
  <si>
    <t>Heat Switch Short to Ground</t>
  </si>
  <si>
    <t>Ignition Authorisation</t>
  </si>
  <si>
    <t>Fuel Pump Authorisation</t>
  </si>
  <si>
    <t>Column Lock Ground Authorisation</t>
  </si>
  <si>
    <t>Column Lock Supply Authorisation</t>
  </si>
  <si>
    <t>Column Lock Authorisation</t>
  </si>
  <si>
    <t>Video Input A</t>
  </si>
  <si>
    <t>Video Input B</t>
  </si>
  <si>
    <t>Video Input C</t>
  </si>
  <si>
    <t>(ECU) Supplied Power Output</t>
  </si>
  <si>
    <t>Heated Windshield Switch</t>
  </si>
  <si>
    <t>Heater Rear Defog Switch</t>
  </si>
  <si>
    <t>Recirculation Switch</t>
  </si>
  <si>
    <t>Screen On/Off Switch</t>
  </si>
  <si>
    <t>Status Switch</t>
  </si>
  <si>
    <t>Airbag Deployment Disabled for Manufacturing</t>
  </si>
  <si>
    <t>Left Temperature Decrease Switch</t>
  </si>
  <si>
    <t>Right Temperature Decrease Switch</t>
  </si>
  <si>
    <t>Left Temperature Increase Switch</t>
  </si>
  <si>
    <t>Right Temperature Increase Switch</t>
  </si>
  <si>
    <t>Right Headlamp Leveling Motor Short to Ground</t>
  </si>
  <si>
    <t>Defrost Switch</t>
  </si>
  <si>
    <t>Seek Up Switch</t>
  </si>
  <si>
    <t>Left Headlamp Leveling Motor Short to Ground</t>
  </si>
  <si>
    <t>Seek Down Switch</t>
  </si>
  <si>
    <t>Keyless Vehicle Security ID Mismatch</t>
  </si>
  <si>
    <t>Air Conditioning Mode Switch</t>
  </si>
  <si>
    <t>Headlamp Reverse Signal Invalid or Not Found</t>
  </si>
  <si>
    <t>Eject Switch</t>
  </si>
  <si>
    <t>Load Switch</t>
  </si>
  <si>
    <t>End Button Circuit Short to Battery</t>
  </si>
  <si>
    <t>Source Switch</t>
  </si>
  <si>
    <t>Audio On/Off Switch</t>
  </si>
  <si>
    <t>Talk Button Circuit Short to Battery</t>
  </si>
  <si>
    <t>Fan Switch</t>
  </si>
  <si>
    <t>Start Control Unit</t>
  </si>
  <si>
    <t>Send Button Circuit Short to Battery</t>
  </si>
  <si>
    <t>Transponder</t>
  </si>
  <si>
    <t>Steering Column Lock</t>
  </si>
  <si>
    <t>Air Discharge Temperature Sensor (Right) Floor Short to Ground</t>
  </si>
  <si>
    <t>Driver Bobbin Rotation Sensor</t>
  </si>
  <si>
    <t>Passenger Bobbin Rotation Sensor</t>
  </si>
  <si>
    <t>Air Discharge Temperature Sensor (Right) Panel Short to Ground</t>
  </si>
  <si>
    <t>Accelerator Pedal Sensor</t>
  </si>
  <si>
    <t>Rain Sensor General Signal Failure</t>
  </si>
  <si>
    <t>Rain Sensor Not Configured</t>
  </si>
  <si>
    <t>Rain Sensor Mounting Failure</t>
  </si>
  <si>
    <t>Left Front Seat Heater</t>
  </si>
  <si>
    <t>Left Rear Seat Heater</t>
  </si>
  <si>
    <t>Right Front Seat Heater</t>
  </si>
  <si>
    <t>Right Rear Seat Heater</t>
  </si>
  <si>
    <t>Left Front Seat Heater Element</t>
  </si>
  <si>
    <t>Left Rear Seat Heater Element</t>
  </si>
  <si>
    <t>Left Front Seat Heater Sensor</t>
  </si>
  <si>
    <t>Microphone Input Circuit Short to Battery</t>
  </si>
  <si>
    <t>Left Rear Seat Heater Sensor</t>
  </si>
  <si>
    <t>Right Front Seat Heater Sensor</t>
  </si>
  <si>
    <t>Right Rear Seat Heater Sensor</t>
  </si>
  <si>
    <t>Left Headlamp Control</t>
  </si>
  <si>
    <t>Right Headlamp Control</t>
  </si>
  <si>
    <t>Blower Driver Short to Battery</t>
  </si>
  <si>
    <t>Seat Motors</t>
  </si>
  <si>
    <t>Rear Seat Heater Control</t>
  </si>
  <si>
    <t>(LED) Array Circuit Short to Battery</t>
  </si>
  <si>
    <t>Lamp Unit</t>
  </si>
  <si>
    <t>Levelling Control</t>
  </si>
  <si>
    <t>Automatic Vertical Aim Control</t>
  </si>
  <si>
    <t>Front Axle Sensor</t>
  </si>
  <si>
    <t>Front Crash Sensor 2 Short to Ground/(Vbatt)</t>
  </si>
  <si>
    <t>Rear Axle Sensor</t>
  </si>
  <si>
    <t>Front Crash Sensor 2 Cross Link to Another Sensor</t>
  </si>
  <si>
    <t>CHIME</t>
  </si>
  <si>
    <t>Front Fog Lamp Control Switch</t>
  </si>
  <si>
    <t>Rear Fog Lamp Control Switch</t>
  </si>
  <si>
    <t>Brake fluid level switch</t>
  </si>
  <si>
    <t>Display Heater</t>
  </si>
  <si>
    <t>Button 1</t>
  </si>
  <si>
    <t>Button 2</t>
  </si>
  <si>
    <t>Button 3</t>
  </si>
  <si>
    <t>Button 4</t>
  </si>
  <si>
    <t>Button 5</t>
  </si>
  <si>
    <t>Left Glass Break Detect</t>
  </si>
  <si>
    <t>Right Glass Break Detect</t>
  </si>
  <si>
    <t>fuel tank level sensor</t>
  </si>
  <si>
    <t>Left Rear Seat Heat Switch</t>
  </si>
  <si>
    <t>Right Rear Seat Heat Switch</t>
  </si>
  <si>
    <t>Left Front Cushion Fan</t>
  </si>
  <si>
    <t>Right Front Cushion Fan</t>
  </si>
  <si>
    <t>Left Front Backrest Fan</t>
  </si>
  <si>
    <t>Right Front Backrest Fan</t>
  </si>
  <si>
    <t>Cabin Temperature Sensor Fan</t>
  </si>
  <si>
    <t>Driver Side Crash Sensor Cross Link to Another Sensor - Row 2</t>
  </si>
  <si>
    <t>Seat Lumbar Down Output</t>
  </si>
  <si>
    <t>Passenger Side Airbag Curtain Cross Link to Another Firing Loop - Loop 2</t>
  </si>
  <si>
    <t>Seat Lumbar Rearward Output</t>
  </si>
  <si>
    <t>Deployable Steering Column Cross Link to Another Firing Loop</t>
  </si>
  <si>
    <t>Seat Bolster Inflate Output</t>
  </si>
  <si>
    <t>Driver Side Airbag Curtain Cross Link to Another Firing Loop - Loop 2</t>
  </si>
  <si>
    <t>Seat Bolster Deflate Output</t>
  </si>
  <si>
    <t>Passenger Side Crash Sensor Cross Link to Another Sensor - Row 2</t>
  </si>
  <si>
    <t>Seat Cushion Extension Motor Output</t>
  </si>
  <si>
    <t>(TPMS) Telltale Circuit Short to Ground</t>
  </si>
  <si>
    <t>Seat Headrest Motor Output</t>
  </si>
  <si>
    <t>(TPMS) Telltale Circuit Short to Battery/Open</t>
  </si>
  <si>
    <t>Seat Lumbar Forward Output</t>
  </si>
  <si>
    <t>Seat Back (TED) Short to Ground</t>
  </si>
  <si>
    <t>Seat Lumbar Up Output</t>
  </si>
  <si>
    <t>Seat Cushion (TED) Short to Ground</t>
  </si>
  <si>
    <t>Seat Cushion Extension Motor Sensor</t>
  </si>
  <si>
    <t>Seat Headrest Motor Sensor</t>
  </si>
  <si>
    <t>Cushion Extend Switch</t>
  </si>
  <si>
    <t>Seat Back Blower Short to Battery</t>
  </si>
  <si>
    <t>Cushion Retract Switch</t>
  </si>
  <si>
    <t>Seat Cushion Blower Short to Battery</t>
  </si>
  <si>
    <t>Lumbar In Switch</t>
  </si>
  <si>
    <t>Seat Back Blower Voltage Out of Range</t>
  </si>
  <si>
    <t>Lumbar Out Switch</t>
  </si>
  <si>
    <t>Seat Cushion Blower Voltage Out of Range</t>
  </si>
  <si>
    <t>Lumbar Up Switch</t>
  </si>
  <si>
    <t>Lumbar Down Switch</t>
  </si>
  <si>
    <t>Bolster Inflate Switch</t>
  </si>
  <si>
    <t>Bolster Deflate Switch</t>
  </si>
  <si>
    <t>Headrest Up Switch</t>
  </si>
  <si>
    <t>Headrest Down Switch</t>
  </si>
  <si>
    <t>Module Disabled Due to External Fault</t>
  </si>
  <si>
    <t>Bootwell Position Sensor</t>
  </si>
  <si>
    <t>Seat (MTM) Short to Ground</t>
  </si>
  <si>
    <t>Tonneau Lid Piston Out Sensor</t>
  </si>
  <si>
    <t>Interior Trunk Antenna Circuit Short to Ground</t>
  </si>
  <si>
    <t>Tension Bow Piston In Sensor</t>
  </si>
  <si>
    <t>(LED) Indicator - Seat Low Cool Short to Battery</t>
  </si>
  <si>
    <t>Tension Bow Piston Out Sensor</t>
  </si>
  <si>
    <t>Seat Back Temperature Short to Battery</t>
  </si>
  <si>
    <t>Main Bow Piston In Sensor</t>
  </si>
  <si>
    <t>Seat Cushion Temperature Short to Battery</t>
  </si>
  <si>
    <t>Main Bow Piston Out sensor</t>
  </si>
  <si>
    <t>(LED) Indicator - Seat High Heat Short to Ground</t>
  </si>
  <si>
    <t>Main Bow Piston Centre Sensor</t>
  </si>
  <si>
    <t>(LED) Indicator - Seat Low Heat Short to Ground</t>
  </si>
  <si>
    <t>Front Latch Open Sensor</t>
  </si>
  <si>
    <t>(LED) Indicator - Seat High Cool Short to Ground</t>
  </si>
  <si>
    <t>Front Latch Close Sensor</t>
  </si>
  <si>
    <t>Convertible Top Latched Sensor</t>
  </si>
  <si>
    <t>(LED) Indicator - Seat Low Cool Short to Ground</t>
  </si>
  <si>
    <t>Hood Up Switch</t>
  </si>
  <si>
    <t>Passenger Seatbelt Reminder Mat Cross Link to Another Sensor</t>
  </si>
  <si>
    <t>Hood Down Switch</t>
  </si>
  <si>
    <t>Passenger Seatbelt Reminder Mat Short to Battery</t>
  </si>
  <si>
    <t>Hood Pump</t>
  </si>
  <si>
    <t>Passenger Seatbelt Reminder Mat Short to Ground</t>
  </si>
  <si>
    <t>Hood Rear Quarter Motor</t>
  </si>
  <si>
    <t>Hood Latch Motor</t>
  </si>
  <si>
    <t>Tonneau Lid Valve1</t>
  </si>
  <si>
    <t>Tension Bow Valve2</t>
  </si>
  <si>
    <t>(LED) Indicator - Seat High Heat Short to Battery</t>
  </si>
  <si>
    <t>Tension Bow Valve3</t>
  </si>
  <si>
    <t>(LED) Indicator - Seat Low Heat Short to Battery</t>
  </si>
  <si>
    <t>Left Temperature Damper Motor</t>
  </si>
  <si>
    <t>(LED) Indicator - Seat High Cool Short to Battery</t>
  </si>
  <si>
    <t>Right Temperature Damper Motor</t>
  </si>
  <si>
    <t>Seat Micro Thermal Module (MTM) Short to Battery</t>
  </si>
  <si>
    <t>Recirculation Damper Motor</t>
  </si>
  <si>
    <t>Boot/Trunk Motor Close switch</t>
  </si>
  <si>
    <t>Defroster Damper Motor</t>
  </si>
  <si>
    <t>Exterior Trunk (Bumper) Antenna Circuit Short to Ground</t>
  </si>
  <si>
    <t>Air Distribution Damper Motor</t>
  </si>
  <si>
    <t>(PR) Latch Clutch Switch Active without (PR) Unlock Pull Switch</t>
  </si>
  <si>
    <t>LIN Bus A</t>
  </si>
  <si>
    <t>(DR) Latch Clutch Switch Active without (DR) Unlock Pull Switch</t>
  </si>
  <si>
    <t>LIN Bus B</t>
  </si>
  <si>
    <t>(PF) Latch Clutch Switch Active without (PF) Unlock Pull Switch</t>
  </si>
  <si>
    <t>Auxillary Switch Missing</t>
  </si>
  <si>
    <t>Auxillary 1 Input Circuit Short to Ground</t>
  </si>
  <si>
    <t>Start Button</t>
  </si>
  <si>
    <t>Auxillary 2 Input Circuit Short to Ground</t>
  </si>
  <si>
    <t>Start Button Circuit A</t>
  </si>
  <si>
    <t>Start Button Circuit B</t>
  </si>
  <si>
    <t>Start Button Circuit C</t>
  </si>
  <si>
    <t>(DF) Latch Clutch Switch Active without (DF) Unlock Pull Switch</t>
  </si>
  <si>
    <t>Rear Lock/Unlock Switch</t>
  </si>
  <si>
    <t>Courtesy Lamp Sense</t>
  </si>
  <si>
    <t>Serial Line to (SSCD) Short to Battery or Ground</t>
  </si>
  <si>
    <t>Daytime Running Light Relay</t>
  </si>
  <si>
    <t>Battery B Close Relay</t>
  </si>
  <si>
    <t>(SSCD) ID not Stored</t>
  </si>
  <si>
    <t>Battery B Open Relay</t>
  </si>
  <si>
    <t>Wiper On/Off Relay</t>
  </si>
  <si>
    <t>Wiper high/low relay</t>
  </si>
  <si>
    <t>Heated windshield relay</t>
  </si>
  <si>
    <t>Left Position Light</t>
  </si>
  <si>
    <t>Right Position Light</t>
  </si>
  <si>
    <t>Driver Power Mirror Fold Inward Circuit Short to Battery</t>
  </si>
  <si>
    <t>High Beam Relay</t>
  </si>
  <si>
    <t>Driver Power Mirror Fold Inward Circuit Short to Ground</t>
  </si>
  <si>
    <t>License Plate Light</t>
  </si>
  <si>
    <t>Front Courtesy Light</t>
  </si>
  <si>
    <t>Driver Power Mirror Fold Outward Circuit Short to Battery</t>
  </si>
  <si>
    <t>Rear Courtesy Light</t>
  </si>
  <si>
    <t>Driver Power Mirror Fold Outward Circuit Short to Ground</t>
  </si>
  <si>
    <t>Remote Keyless Entry</t>
  </si>
  <si>
    <t>Intrusion Sensor Module</t>
  </si>
  <si>
    <t>Passenger Power Mirror Fold Outward Circuit Short to Battery</t>
  </si>
  <si>
    <t>Wiper/ Washer Switch</t>
  </si>
  <si>
    <t>Passenger Power Mirror Fold Outward Circuit Short to Ground</t>
  </si>
  <si>
    <t>Trailer Tow Detection</t>
  </si>
  <si>
    <t>Crash Input</t>
  </si>
  <si>
    <t>Passenger Power Mirror Fold Inward Circuit Short to Battery</t>
  </si>
  <si>
    <t>Left Swivel Actuator</t>
  </si>
  <si>
    <t>Passenger Power Mirror Fold Inward Circuit Short to Ground</t>
  </si>
  <si>
    <t>Right Swivel Actuator</t>
  </si>
  <si>
    <t>Alarm Siren</t>
  </si>
  <si>
    <t>Main Light Switch</t>
  </si>
  <si>
    <t>Driver Seat Belt Lap Pretensioner Circuit Short to Battery</t>
  </si>
  <si>
    <t>Rear Set/Reset Switch</t>
  </si>
  <si>
    <t>Driver Seat Belt Lap Pretensioner Circuit Short to Ground</t>
  </si>
  <si>
    <t>Low Beam Relay</t>
  </si>
  <si>
    <t>Driver Seat Belt Lap Pretensioner Circuit Resistance Low on Squib</t>
  </si>
  <si>
    <t>Remote Keyless Entry Less Than 2 Keys Programmed</t>
  </si>
  <si>
    <t>Driver Seat Belt Lap Pretensioner Circuit Cross-link to Another Firing Loop</t>
  </si>
  <si>
    <t>Radio Sense Line</t>
  </si>
  <si>
    <t>Remote Keyless Entry Synchronization</t>
  </si>
  <si>
    <t>Driver Seat Track Position Switch Cross-Link to Another Sensor</t>
  </si>
  <si>
    <t>Cruise Control Switch</t>
  </si>
  <si>
    <t>Cabin Set/Reset Switch</t>
  </si>
  <si>
    <t>Left front unlock pull switch</t>
  </si>
  <si>
    <t>Left rear unlock pull switch</t>
  </si>
  <si>
    <t>Right front unlock pull switch</t>
  </si>
  <si>
    <t>Right rear unlock pull switch</t>
  </si>
  <si>
    <t>Trunk unlock pull switch</t>
  </si>
  <si>
    <t>Left rear door handle Antenna</t>
  </si>
  <si>
    <t>Right rear door handle Antenna</t>
  </si>
  <si>
    <t>Left front Latch clutch switch</t>
  </si>
  <si>
    <t>Left rear Latch clutch switch</t>
  </si>
  <si>
    <t>Right front Latch clutch switch</t>
  </si>
  <si>
    <t>Right rear Latch clutch switch</t>
  </si>
  <si>
    <t>Trunk Latch clutch switch</t>
  </si>
  <si>
    <t>Left front Lock button</t>
  </si>
  <si>
    <t>Left rear Lock button</t>
  </si>
  <si>
    <t>Right front Lock button</t>
  </si>
  <si>
    <t>Right rear Lock button</t>
  </si>
  <si>
    <t>(PATS) Enable Status</t>
  </si>
  <si>
    <t>Infra-red Receiver</t>
  </si>
  <si>
    <t>Tailgate double locking relay</t>
  </si>
  <si>
    <t>(PCM) wake-up signal</t>
  </si>
  <si>
    <t>Positive temperature coefficient heater</t>
  </si>
  <si>
    <t>Driver door double locking motor</t>
  </si>
  <si>
    <t>Passenger door double locking motor</t>
  </si>
  <si>
    <t>Rear door driver side double locking motor</t>
  </si>
  <si>
    <t>Rear door passenger side double locking motor</t>
  </si>
  <si>
    <t>Sunroof control</t>
  </si>
  <si>
    <t>Left front position light</t>
  </si>
  <si>
    <t>Right front position light</t>
  </si>
  <si>
    <t>Left rear position light</t>
  </si>
  <si>
    <t>Right rear position light</t>
  </si>
  <si>
    <t>Auxiliary light Indication</t>
  </si>
  <si>
    <t>Accessory socket 'A' relay</t>
  </si>
  <si>
    <t>Accessory socket 'B' relay</t>
  </si>
  <si>
    <t>Delayed Power Off relay</t>
  </si>
  <si>
    <t>air mode actuator</t>
  </si>
  <si>
    <t>Ignition control</t>
  </si>
  <si>
    <t>Mirror Power Fold Output Short to Battery</t>
  </si>
  <si>
    <t>(O2) sensor heater relay</t>
  </si>
  <si>
    <t>Mirror Power Fold Output Short to Ground</t>
  </si>
  <si>
    <t>Comfort relay</t>
  </si>
  <si>
    <t>Mirror Power Fold Switch Input Short to Ground</t>
  </si>
  <si>
    <t>Trailer stop lamp</t>
  </si>
  <si>
    <t>Bi-fuel relay</t>
  </si>
  <si>
    <t>Heater Core Shut OFF Valve Control Circuit Failure</t>
  </si>
  <si>
    <t>Fire Suppression Control Module Sense Circuit Short to Battery</t>
  </si>
  <si>
    <t>Driver door central locking motor</t>
  </si>
  <si>
    <t>Fire Suppression Control Module Sense Circuit Short to Ground</t>
  </si>
  <si>
    <t>Passenger door central locking motor</t>
  </si>
  <si>
    <t>Mirror Power Unfold Relay Circuit Short to Battery</t>
  </si>
  <si>
    <t>Rear door driver side central locking motor</t>
  </si>
  <si>
    <t>Mirror Power Unfold Relay Circuit Short to Ground</t>
  </si>
  <si>
    <t>Rear door passenger side central locking motor</t>
  </si>
  <si>
    <t>Rear door driver side power child locking motor</t>
  </si>
  <si>
    <t>Rear door passenger side power child locking motor</t>
  </si>
  <si>
    <t>Driver Side Crash Sensor 2 ID Fault</t>
  </si>
  <si>
    <t>Tail gate double locking motor</t>
  </si>
  <si>
    <t>Passenger Side Crash Sensor 2 ID Fault</t>
  </si>
  <si>
    <t>Heart beat Sensor</t>
  </si>
  <si>
    <t>Air Suspension Delay Power</t>
  </si>
  <si>
    <t>Electric Park Brake Enable</t>
  </si>
  <si>
    <t>Park Aid Ignition</t>
  </si>
  <si>
    <t>Left Front Comfort Solenoid</t>
  </si>
  <si>
    <t>Right Front Comfort Solenoid</t>
  </si>
  <si>
    <t>Rear Parking Aid Signal Circuit Short to Ground</t>
  </si>
  <si>
    <t>High Mounted Stop Lamp Control, Incorrect Current Consumption,  Suspect Incorrect Bulb Fitted</t>
  </si>
  <si>
    <t>Left Tail Lamp</t>
  </si>
  <si>
    <t>Right Tail Lamp</t>
  </si>
  <si>
    <t>Left Rear Sidemarker</t>
  </si>
  <si>
    <t>Right Rear Sidemarker</t>
  </si>
  <si>
    <t>Number Plate Lamps</t>
  </si>
  <si>
    <t>Left Rear Puddle Lamp</t>
  </si>
  <si>
    <t>Right Rear Puddle Lamp</t>
  </si>
  <si>
    <t>Boot/Trunk Motor Open</t>
  </si>
  <si>
    <t>Passenger Blower Driver Short to Battery</t>
  </si>
  <si>
    <t>Boot/Trunk Lamps</t>
  </si>
  <si>
    <t>Boot/Trunk Motor Close</t>
  </si>
  <si>
    <t>Driver Fan Feedback Circuit Short to Ground</t>
  </si>
  <si>
    <t>Left Rear Seat Heater Supply</t>
  </si>
  <si>
    <t>Right Rear Seat Heater Supply</t>
  </si>
  <si>
    <t>Passenger Fan Feedback Circuit Short to Ground</t>
  </si>
  <si>
    <t>Window Isolate relay</t>
  </si>
  <si>
    <t>Restraints Ignition relay</t>
  </si>
  <si>
    <t>Ultrasound Inhibit Switch Short to Ground</t>
  </si>
  <si>
    <t>Lamp Fade Control</t>
  </si>
  <si>
    <t>Illuminated Power Window Switches Power Supply Short to Ground</t>
  </si>
  <si>
    <t>Reduced Alarm Button</t>
  </si>
  <si>
    <t>Drivers Side-Side Airbag Deployment Control</t>
  </si>
  <si>
    <t>Passengers Side-Side Airbag Deployment Control</t>
  </si>
  <si>
    <t>Drivers Side-Side Inflatable Curtain Deployment Control</t>
  </si>
  <si>
    <t>Passengers Side-Side Inflatable Curtain Deployment Control</t>
  </si>
  <si>
    <t>Ignition On Relay B</t>
  </si>
  <si>
    <t>Mirror Power Fold Switch Input Short to Battery</t>
  </si>
  <si>
    <t>Steering Wheel Module</t>
  </si>
  <si>
    <t>Electronic Steering Column Lock Power Supply Short to Ground</t>
  </si>
  <si>
    <t>Interior Motion Sensor</t>
  </si>
  <si>
    <t>Electronic Steering Column Lock Power Supply Short to Battery</t>
  </si>
  <si>
    <t>Rear window defrost (LED)</t>
  </si>
  <si>
    <t>Electronic Steering Column Lock Ground Supply Short to Battery</t>
  </si>
  <si>
    <t>Twilight sensor</t>
  </si>
  <si>
    <t>Electronic Steering Column Lock Switchable Ground Supply Short to Ground</t>
  </si>
  <si>
    <t>Emergency Brake Lamp</t>
  </si>
  <si>
    <t>Light switch module</t>
  </si>
  <si>
    <t>Wiper motor module</t>
  </si>
  <si>
    <t>Heated Windshield Signal</t>
  </si>
  <si>
    <t>Heated windshield (LED)</t>
  </si>
  <si>
    <t>Phone input</t>
  </si>
  <si>
    <t>Tonneau Lid Switch</t>
  </si>
  <si>
    <t>Lumbar control A</t>
  </si>
  <si>
    <t>Lumbar control B</t>
  </si>
  <si>
    <t>Lumbar control C</t>
  </si>
  <si>
    <t>Lumbar control D</t>
  </si>
  <si>
    <t>(TBM) Powertrain Protection Pin Circuit Short to Ground</t>
  </si>
  <si>
    <t>General failure on seat lumbar</t>
  </si>
  <si>
    <t>Rear Audio Switch Circuit Short to Ground</t>
  </si>
  <si>
    <t>Lumbar Control Multiple Failures</t>
  </si>
  <si>
    <t>Rear Audio Switch Circuit Short to Battery</t>
  </si>
  <si>
    <t>Hazard switch illumination</t>
  </si>
  <si>
    <t>Rear Climate Control Switch Stuck or Short to Ground</t>
  </si>
  <si>
    <t>Sunroof Global Open/Close Control</t>
  </si>
  <si>
    <t>Rear Climate Control Switch Circuit Short to Ground</t>
  </si>
  <si>
    <t>External Boot/Trunk Release switch</t>
  </si>
  <si>
    <t>Rear Climate Control Switch Circuit Short to Battery</t>
  </si>
  <si>
    <t>Intruder Detection Arm/Disarm control</t>
  </si>
  <si>
    <t>Map Disk Invalid</t>
  </si>
  <si>
    <t>Engine Crank Authorisation</t>
  </si>
  <si>
    <t>Clock Illumination</t>
  </si>
  <si>
    <t>Ignition Status 1</t>
  </si>
  <si>
    <t>Ignition Status 2</t>
  </si>
  <si>
    <t>Heated Steering Wheel Supply</t>
  </si>
  <si>
    <t>Glovebox Locking Motor</t>
  </si>
  <si>
    <t>Passive sounder Supply</t>
  </si>
  <si>
    <t>Left Front Fog Lamps</t>
  </si>
  <si>
    <t>Radio Frequency Power Output Circuit Short to Ground</t>
  </si>
  <si>
    <t>Right Front Fog Lamps</t>
  </si>
  <si>
    <t>Radio Frequency Enable Output Circuit Short to Battery</t>
  </si>
  <si>
    <t>Tail gate central locking motor</t>
  </si>
  <si>
    <t>Tail gate child lock motor</t>
  </si>
  <si>
    <t>(SCLM) Bus Off</t>
  </si>
  <si>
    <t>Passenger Thermal Electric Device Control</t>
  </si>
  <si>
    <t>(LIN) Bus A Signal Invalid Message Failures</t>
  </si>
  <si>
    <t>Driver Thermal Electric Device Control</t>
  </si>
  <si>
    <t>(LIN) Bus A Signal Bus off Message Failures</t>
  </si>
  <si>
    <t>Passenger Seat Cushion Blower Speed Sensor</t>
  </si>
  <si>
    <t>(LIN) Bus A Signal Protection Calculation Incorrect Message Failures</t>
  </si>
  <si>
    <t>Passenger Seat Back Blower Speed Sensor</t>
  </si>
  <si>
    <t>Radio Frequency Enable Output Circuit Short to Ground</t>
  </si>
  <si>
    <t>Driver Seat Back Blower Speed Sensor</t>
  </si>
  <si>
    <t>Radio Frequency AM/FM Signal Key Select Output Circuit Short to Ground</t>
  </si>
  <si>
    <t>Passenger Seat Cushion</t>
  </si>
  <si>
    <t>Radio Frequency AM/FM Signal Key Select Output Circuit Short to Battery</t>
  </si>
  <si>
    <t>Passenger Seat Back</t>
  </si>
  <si>
    <t>Police Wigwag Lighting Input Circuit Short to Ground</t>
  </si>
  <si>
    <t>Driver Seat Cushion</t>
  </si>
  <si>
    <t>Subwoofer No.1 Short to Ground</t>
  </si>
  <si>
    <t>Driver Seat Back</t>
  </si>
  <si>
    <t>Subwoofer No.1 Short to Battery</t>
  </si>
  <si>
    <t>Subwoofer No.2 Short to Ground</t>
  </si>
  <si>
    <t>Subwoofer No.2 Short to Battery</t>
  </si>
  <si>
    <t>Blower Control B</t>
  </si>
  <si>
    <t>Front Passenger Seat Heater Sensor</t>
  </si>
  <si>
    <t>Front Driver Seat Heater Sensor</t>
  </si>
  <si>
    <t>Control Module Bus Signal Protection Calculation Incorrect Message Failures</t>
  </si>
  <si>
    <t>Front Passenger Seat Heater</t>
  </si>
  <si>
    <t>Control Module Bus Signal Erratic Message Failures</t>
  </si>
  <si>
    <t>Front Driver Seat Heater</t>
  </si>
  <si>
    <t>Control Module Output Power Circuit Short to Ground</t>
  </si>
  <si>
    <t>Transfer Fuel Pump</t>
  </si>
  <si>
    <t>Control Module Output Power Circuit Short to Battery</t>
  </si>
  <si>
    <t>Camera (LED)</t>
  </si>
  <si>
    <t>Video Encoder Bus Signal Erratic Message Failures</t>
  </si>
  <si>
    <t>Camera Module</t>
  </si>
  <si>
    <t>Passenger Neck Head Protection Deployment Control</t>
  </si>
  <si>
    <t>Left Rear Anti-Pinch Sensor</t>
  </si>
  <si>
    <t>Left Power Running Board Hall-Effect Sensor Short to Battery.</t>
  </si>
  <si>
    <t>Right Rear Anti-Pinch Sensor</t>
  </si>
  <si>
    <t>Left Mirror Heater Output</t>
  </si>
  <si>
    <t>Right Mirror Heater Output</t>
  </si>
  <si>
    <t>Left Front Puddle Lamp Output</t>
  </si>
  <si>
    <t>Right Front Puddle Lamp Output</t>
  </si>
  <si>
    <t>Seat Cushion Motor Speed Position Sensor</t>
  </si>
  <si>
    <t>Seat Headrest Motor Speed Position Sensor</t>
  </si>
  <si>
    <t>Handset Hook Sensor</t>
  </si>
  <si>
    <t>Handset Microphone</t>
  </si>
  <si>
    <t>Handset Speaker</t>
  </si>
  <si>
    <t>External SIM Cable/SIM Card</t>
  </si>
  <si>
    <t>SOS On Call Keypad</t>
  </si>
  <si>
    <t>SOS On Call Illumination</t>
  </si>
  <si>
    <t>Back Light</t>
  </si>
  <si>
    <t>Drivers Door Interior Handle</t>
  </si>
  <si>
    <t>Drivers Door Interior Unlock Switch</t>
  </si>
  <si>
    <t>Passenger Door Interior Handle</t>
  </si>
  <si>
    <t>Passenger Door Interior Unlock Switch</t>
  </si>
  <si>
    <t>Drivers door ajar switch</t>
  </si>
  <si>
    <t>Passenger Door Ajar Switch</t>
  </si>
  <si>
    <t>Screenwash Level Switch</t>
  </si>
  <si>
    <t>Boot/Trunk Ajar Switch</t>
  </si>
  <si>
    <t>Latch Motor Circuit Short to Battery</t>
  </si>
  <si>
    <t>Integrated GSM/GPRS Unit</t>
  </si>
  <si>
    <t>Latch Motor Circuit Short to Ground</t>
  </si>
  <si>
    <t>Backup Microphone</t>
  </si>
  <si>
    <t>Handset Supply</t>
  </si>
  <si>
    <t>Rear Power Window Up</t>
  </si>
  <si>
    <t>Rear Power Window Down</t>
  </si>
  <si>
    <t>Front Power Window Up</t>
  </si>
  <si>
    <t>Display Raise</t>
  </si>
  <si>
    <t>Display Lower</t>
  </si>
  <si>
    <t>Tire Pressure Monitoring System</t>
  </si>
  <si>
    <t>Video Encoder</t>
  </si>
  <si>
    <t>Steering Column Lock Output</t>
  </si>
  <si>
    <t>Trunk Anti-Pinch Sensor</t>
  </si>
  <si>
    <t>Trunk Power Striker</t>
  </si>
  <si>
    <t>Touchscreen Fault</t>
  </si>
  <si>
    <t>(CD) Read Test Failure</t>
  </si>
  <si>
    <t>(USB) Circuit Short to Ground or Battery</t>
  </si>
  <si>
    <t>Front Window Position Sensor</t>
  </si>
  <si>
    <t>Rear Window Position Sensor</t>
  </si>
  <si>
    <t>(DVD) Read Test Failure</t>
  </si>
  <si>
    <t>Crash Event Storage Full and Locked</t>
  </si>
  <si>
    <t>Passenger Side Second Row Peripheral Acceleration Sensor</t>
  </si>
  <si>
    <t>(FOH) Fuel Check Valve Short to Ground</t>
  </si>
  <si>
    <t>Driver Side Inflatable Tubular Structure</t>
  </si>
  <si>
    <t>(FOH) Fuel Check Valve Open/Short to Battery</t>
  </si>
  <si>
    <t>Passenger Side Inflatable Tubular Structure</t>
  </si>
  <si>
    <t>CD button</t>
  </si>
  <si>
    <t>Menu Button</t>
  </si>
  <si>
    <t>Scan button</t>
  </si>
  <si>
    <t>Auto button</t>
  </si>
  <si>
    <t>driver side rear door ajar switch</t>
  </si>
  <si>
    <t>passenger side rear door ajar switch</t>
  </si>
  <si>
    <t>(LIN) Bus C</t>
  </si>
  <si>
    <t>Low Speed Collision Mitigation by Braking Disabled</t>
  </si>
  <si>
    <t>Vehicle battery</t>
  </si>
  <si>
    <t>Rear wiper mode switch</t>
  </si>
  <si>
    <t>Rear (HVAC) Status Lamp 2</t>
  </si>
  <si>
    <t>Passenger Folding Mirror Motor</t>
  </si>
  <si>
    <t>Crash Input Mismatch - (CAN) Inactive Hardwired Active</t>
  </si>
  <si>
    <t>Fuel sender circuit failure</t>
  </si>
  <si>
    <t>Fuel gauge sender open circuit or short circuit to positive</t>
  </si>
  <si>
    <t>Steering Wheel Audio Switch Pack 2</t>
  </si>
  <si>
    <t>Restraint System Passenger Enable Indicator</t>
  </si>
  <si>
    <t>Fuel sender circuit short to battery</t>
  </si>
  <si>
    <t>Passenger Active Head Restraint</t>
  </si>
  <si>
    <t>Fuel Sender Short Circuit To Ground</t>
  </si>
  <si>
    <t>Fuel gauge sender short circuit to ground</t>
  </si>
  <si>
    <t>Driver Seatbelt Pretensioner Motor</t>
  </si>
  <si>
    <t>Electronic Instrument Cluster Switch Bank Number 1 circuit failure</t>
  </si>
  <si>
    <t>Passenger Seatbelt Pretensioner Motor</t>
  </si>
  <si>
    <t>Crash Occurred</t>
  </si>
  <si>
    <t>Crash Input Hardwired Signal</t>
  </si>
  <si>
    <t>Electronic Instrument Cluster Switch Bank Number 1 circuit short to ground</t>
  </si>
  <si>
    <t>Driver Seat Cushion Temperature Sensor</t>
  </si>
  <si>
    <t>Electronic Instrument Cluster Switch Bank Number 2 circuit failure</t>
  </si>
  <si>
    <t>Driver Seat Back Temperature Sensor</t>
  </si>
  <si>
    <t>Heater for Windshield Mounted Sensor</t>
  </si>
  <si>
    <t>Right Front Exterior Antenna</t>
  </si>
  <si>
    <t>Driver Seatbelt Retractor Pretensioner Deployment Control</t>
  </si>
  <si>
    <t>Electronic Instrument Cluster Switch Bank Number 2 circuit short to ground</t>
  </si>
  <si>
    <t>Driver Seatbelt Buckle Pretensioner Deployment Control</t>
  </si>
  <si>
    <t>At some time since last clear the ignition has been switched on with less than 2 keys stored.</t>
  </si>
  <si>
    <t>Anti-Theft number of programmed keys is below minimum.</t>
  </si>
  <si>
    <t>Passenger Seatbelt Buckle Pretensioner Deployment Control</t>
  </si>
  <si>
    <t>Running Board Lamps circuit failure</t>
  </si>
  <si>
    <t>Passenger Seatbelt Retractor Pretensioner Deployment Control</t>
  </si>
  <si>
    <t>Running Board Lamps short to battery</t>
  </si>
  <si>
    <t>External Memory Card</t>
  </si>
  <si>
    <t>Emergency &amp; Road Side Assistance Switch Circuit Short to Ground</t>
  </si>
  <si>
    <t>Boot/Trunk Motor Close Sensor</t>
  </si>
  <si>
    <t>Passive Key-in Ignition Output</t>
  </si>
  <si>
    <t>Horn relay coil circuit short to battery</t>
  </si>
  <si>
    <t>Transmitter Identification Code</t>
  </si>
  <si>
    <t>Fuel Tank Pressure Sensor circuit failure</t>
  </si>
  <si>
    <t>Interior Boot/Trunk Release Switch</t>
  </si>
  <si>
    <t>Fuel Tank Pressure Sensor circuit shorted to battery</t>
  </si>
  <si>
    <t>Hydraulic Proportional Valve</t>
  </si>
  <si>
    <t>Seatbelt Pretensioner Motor</t>
  </si>
  <si>
    <t>Fuel Temperature Sensor #1 circuit failure</t>
  </si>
  <si>
    <t>Master Lock/Unlock Switch</t>
  </si>
  <si>
    <t>Fuel Temperature Sensor #1 circuit open</t>
  </si>
  <si>
    <t>Right Seat Cushion Temperature Sensor</t>
  </si>
  <si>
    <t>Fuel Temperature Sensor #1 circuit shorted to battery</t>
  </si>
  <si>
    <t>Left Thermal Electric Device Control</t>
  </si>
  <si>
    <t>Fuel Temperature Sensor #1 circuit shorted to ground</t>
  </si>
  <si>
    <t>Right Seat Back Temperature Sensor</t>
  </si>
  <si>
    <t>Driver Restraints Pressure Sensor</t>
  </si>
  <si>
    <t>Passenger Restraints Pressure Sensor</t>
  </si>
  <si>
    <t>Driver Seatbelt Lap Pretensioner Deployment Control</t>
  </si>
  <si>
    <t>Left Seat Back Temperature Sensor</t>
  </si>
  <si>
    <t>Driver Safety belt Retractor Low or High Resistance on Squib</t>
  </si>
  <si>
    <t>Left Seat Back</t>
  </si>
  <si>
    <t>Crash detected.</t>
  </si>
  <si>
    <t>Stored Crash Data</t>
  </si>
  <si>
    <t>Right Seat</t>
  </si>
  <si>
    <t>(PATS) transceiver circuit fault.</t>
  </si>
  <si>
    <t>Antenna not connected.</t>
  </si>
  <si>
    <t>Left Seat</t>
  </si>
  <si>
    <t>Interior Motion Sensor B</t>
  </si>
  <si>
    <t>Volumetric Sensor B</t>
  </si>
  <si>
    <t>Electric window motor position feedback failure</t>
  </si>
  <si>
    <t>Left Seat Cushion Temperature Sensor</t>
  </si>
  <si>
    <t>Window Feedback Loss of Signal</t>
  </si>
  <si>
    <t>Emergency Stop Signal (ESS) Relay</t>
  </si>
  <si>
    <t>Window Feedback Out of Range</t>
  </si>
  <si>
    <t>Gearshift Module Early Wake up</t>
  </si>
  <si>
    <t>Speaker Amplifier</t>
  </si>
  <si>
    <t>Air Flow Blend Door driver circuit failure</t>
  </si>
  <si>
    <t>Glove Box Antenna</t>
  </si>
  <si>
    <t>Left Front Turn Indicator</t>
  </si>
  <si>
    <t>Right Front Turn Indicator</t>
  </si>
  <si>
    <t>Rear (LED) Backlighting Output Circuit Failure</t>
  </si>
  <si>
    <t>Dynamic Stability Control Status Indicator</t>
  </si>
  <si>
    <t>Washer Rear Pump Relay circuit failure</t>
  </si>
  <si>
    <t>Start Button Mode Indicator</t>
  </si>
  <si>
    <t>Washer Rear Pump Relay short to battery</t>
  </si>
  <si>
    <t>Adaptive Speed Limiter Button</t>
  </si>
  <si>
    <t>Air Flow Recirculation Door driver circuit failure</t>
  </si>
  <si>
    <t>Winter Button</t>
  </si>
  <si>
    <t>Express Window Down Switch Circuit Short to Battery</t>
  </si>
  <si>
    <t>Winter Button Mode Indicator</t>
  </si>
  <si>
    <t>Rear Windshield Wiper relay circuit failure</t>
  </si>
  <si>
    <t>Dynamic / Sport Button</t>
  </si>
  <si>
    <t>Rear Windshield Wiper relay circuit short to battery</t>
  </si>
  <si>
    <t>Dynamic / Sport Button Mode Indicator</t>
  </si>
  <si>
    <t>Panel Dim Potentiometer Switch circuit failure</t>
  </si>
  <si>
    <t>Group System for Mobile Antenna</t>
  </si>
  <si>
    <t>Left Rear Turn Indicator</t>
  </si>
  <si>
    <t>Passenger Seat Seatback Autoglide Rearward Switch circuit open</t>
  </si>
  <si>
    <t>Right Rear Turn Indicator</t>
  </si>
  <si>
    <t>Blend door failure</t>
  </si>
  <si>
    <t>Start Button Illumination</t>
  </si>
  <si>
    <t>Right Daytime Running Light</t>
  </si>
  <si>
    <t>Left Daytime Running Light</t>
  </si>
  <si>
    <t>(TPMS) Sensor Pressure Range</t>
  </si>
  <si>
    <t>In car temperature sensor open circuit</t>
  </si>
  <si>
    <t>USB Port</t>
  </si>
  <si>
    <t>In car temperature sensor short circuit to ground</t>
  </si>
  <si>
    <t>Infotainment Theft Protection</t>
  </si>
  <si>
    <t>Right Rear (Outside on Dual Wheel) Tire Pressure Sensor and Transmitter Assembly</t>
  </si>
  <si>
    <t>External air temperature sensor circuit open</t>
  </si>
  <si>
    <t>Left Rear (Outside On Dual Wheel) Tire Pressure Sensor and Transmitter Assembly</t>
  </si>
  <si>
    <t>Inner Right Rear (IRR) (Only On Dual Wheel) Tire Pressure Sensor and Transmitter Assembly</t>
  </si>
  <si>
    <t>External air temperature sensor circuit short to ground</t>
  </si>
  <si>
    <t>Outside temperature sensor short circuit to ground</t>
  </si>
  <si>
    <t>Inner Left Rear (ILR) (Only On Dual Wheel) Tire Pressure Sensor and Transmitter Assembly</t>
  </si>
  <si>
    <t>Rear Vent Door/Flap Motor Actuator</t>
  </si>
  <si>
    <t>Rear Vent Door/Flap Motor Actuator Feedback Potentiometer</t>
  </si>
  <si>
    <t>Sun load sensor short circuit to ground</t>
  </si>
  <si>
    <t>Air Distribution Damper B Position Sensor</t>
  </si>
  <si>
    <t>Fuel Flap / Door Release Switch</t>
  </si>
  <si>
    <t>Defrost Vent Divert Door driver circuit failure</t>
  </si>
  <si>
    <t>Crash Input Mismatch - (CAN) Active, Hardware Inactive</t>
  </si>
  <si>
    <t>Seatbelt Pretensioner Motor Power Stage</t>
  </si>
  <si>
    <t>Floor Vent Divert Door driver circuit failure</t>
  </si>
  <si>
    <t>Control Module Connector(s) Loose Or Disconnected</t>
  </si>
  <si>
    <t>Cold Air Bypass Divert Door driver circuit failure</t>
  </si>
  <si>
    <t>Left Rear Turn Lamp Feedback</t>
  </si>
  <si>
    <t>Right Rear Turn Lamp Feedback</t>
  </si>
  <si>
    <t>Convertible/Folding Top Activation Up Switch</t>
  </si>
  <si>
    <t>Convertible/Folding Top Activation Down Switch</t>
  </si>
  <si>
    <t>Convertible/Folding Top Fully Up Position Switch</t>
  </si>
  <si>
    <t>High Mounted Stop Lamp</t>
  </si>
  <si>
    <t>Left Stop/Turn Inner Lamp</t>
  </si>
  <si>
    <t>Right Stop/Turn Inner Lamp</t>
  </si>
  <si>
    <t>Right Stop/Turn Middle Lamp</t>
  </si>
  <si>
    <t>Left Stop/Turn Middle Lamp</t>
  </si>
  <si>
    <t>Left Stop/Turn Outer Lamp</t>
  </si>
  <si>
    <t>Right Stop/Turn Outer Lamp</t>
  </si>
  <si>
    <t>Reverse Lamp</t>
  </si>
  <si>
    <t>Convertible/Foldable Top Up Relay</t>
  </si>
  <si>
    <t>Convertible/Foldable Top Down Relay</t>
  </si>
  <si>
    <t>Servo Motor Coolair Bypass Circuit  Failure</t>
  </si>
  <si>
    <t>Ambient Lighting Zone 3 Output Green (LED)</t>
  </si>
  <si>
    <t>Ambient Lighting Zone 1 Output Blue (LED)</t>
  </si>
  <si>
    <t>Ambient Lighting Zone 2 Output Blue (LED)</t>
  </si>
  <si>
    <t>Ambient Lighting Zone 3 Output Blue (LED)</t>
  </si>
  <si>
    <t>Trunk/Boot Open Activation Request Hardwire</t>
  </si>
  <si>
    <t>Video Input D</t>
  </si>
  <si>
    <t>Interior Mirror</t>
  </si>
  <si>
    <t>Central Lock Switch Illumination</t>
  </si>
  <si>
    <t>Rear Lock Motor Common Circuit</t>
  </si>
  <si>
    <t>Video Input E</t>
  </si>
  <si>
    <t>Speaker #13</t>
  </si>
  <si>
    <t>Speaker #19</t>
  </si>
  <si>
    <t>Speaker #20</t>
  </si>
  <si>
    <t>Speaker #21</t>
  </si>
  <si>
    <t>Speaker #22</t>
  </si>
  <si>
    <t>Battery Power Relay Circuit Short to Battery</t>
  </si>
  <si>
    <t>Speaker #23</t>
  </si>
  <si>
    <t>Speaker #24</t>
  </si>
  <si>
    <t>Navigation Map Data Mismatch With Market</t>
  </si>
  <si>
    <t>Digital Headphone Module</t>
  </si>
  <si>
    <t>Interior Scan Power Short to Battery</t>
  </si>
  <si>
    <t>Steering Column Adjust Up Switch</t>
  </si>
  <si>
    <t>Interior Scan Power Short to Ground</t>
  </si>
  <si>
    <t>Steering Column Adjust Down Switch</t>
  </si>
  <si>
    <t>Driver Blend Door Actuator, Drive Circuit(s) Open or Shorted to Ground</t>
  </si>
  <si>
    <t>(LIN) Bus D</t>
  </si>
  <si>
    <t>Driver Blend Door Actuator, Drive Circuit(s) Shorted to Battery Voltage</t>
  </si>
  <si>
    <t>High Number of System Activations</t>
  </si>
  <si>
    <t>Driver Blend Door Actuator, Feedback Circuit Open or Shorted to Battery Voltage</t>
  </si>
  <si>
    <t>Left Front Side Sensor</t>
  </si>
  <si>
    <t>Driver Blend Door Actuator, Feedback Circuit Shorted to Ground</t>
  </si>
  <si>
    <t>Right Front Side Sensor</t>
  </si>
  <si>
    <t>Passenger Blend Door Actuator, Drive Circuit(s) Open or Shorted to Ground</t>
  </si>
  <si>
    <t>Enable/Disable Switch - Semi-automatic Advanced Parallel Park</t>
  </si>
  <si>
    <t>Passenger Blend Door Actuator, Drive Circuit(s) Shorted to Battery Voltage</t>
  </si>
  <si>
    <t>Function (LED) - Semi-automatic Advanced Parallel Park</t>
  </si>
  <si>
    <t>Passenger Blend Door Actuator, Feedback Circuit Open or Shorted to Battery Voltage</t>
  </si>
  <si>
    <t>Auxiliary Input 2</t>
  </si>
  <si>
    <t>Passenger Blend Door Actuator, Feedback Circuit Shorted to Ground</t>
  </si>
  <si>
    <t>Steering Column Adjust Out Switch</t>
  </si>
  <si>
    <t>Passenger Blend Door Actuator, Slow or Door Obstructed</t>
  </si>
  <si>
    <t>Steering Column Adjust In Switch</t>
  </si>
  <si>
    <t>Mode Door Actuator, Drive Circuit(s) Open or Shorted to Ground</t>
  </si>
  <si>
    <t>Steering Column Adjust Motor Drive A</t>
  </si>
  <si>
    <t>Mode Door Actuator, Drive Circuit(s) Shorted to Battery Voltage</t>
  </si>
  <si>
    <t>Steering Column Adjust Motor Drive B</t>
  </si>
  <si>
    <t>Mode Door Actuator, Feedback Circuit Open or Shorted to Battery Voltage</t>
  </si>
  <si>
    <t>Steering Column Adjust Motor Drive C</t>
  </si>
  <si>
    <t>Auxiliary Heater Water Pump</t>
  </si>
  <si>
    <t>Mode Door Actuator, Slow or Door Obstructed</t>
  </si>
  <si>
    <t>Steering Column Tilt Sensor A</t>
  </si>
  <si>
    <t>Recirculation Door Actuator, Drive Circuit(s) Open or Shorted to Ground</t>
  </si>
  <si>
    <t>Steering Column Telescope Sensor A</t>
  </si>
  <si>
    <t>Recirculation Door Actuator, Drive Circuit(s) Shorted to Battery Voltage</t>
  </si>
  <si>
    <t>Steering Column Tilt Sensor B</t>
  </si>
  <si>
    <t>Recirculation Door Actuator, Slow or Door Obstructed</t>
  </si>
  <si>
    <t>Steering Column Telescope Sensor B</t>
  </si>
  <si>
    <t>Driver Heated Seat Relay Drive Circuit Shorted to Battery Voltage</t>
  </si>
  <si>
    <t>Front Window Position Sensor Power Supply</t>
  </si>
  <si>
    <t>Driver Heated Seat Relay Drive Circuit Open or Shorted to Ground</t>
  </si>
  <si>
    <t>Electrochromatic Door Mirror Output</t>
  </si>
  <si>
    <t>Passenger Heated Seat Relay Drive Circuit Shorted to Battery Voltage</t>
  </si>
  <si>
    <t>Left Heat Exchanger Temperature Sensor</t>
  </si>
  <si>
    <t>Passenger Heated Seat Relay Drive Circuit Open or Shorted to Ground</t>
  </si>
  <si>
    <t>Right Heat Exchanger Temperature Sensor</t>
  </si>
  <si>
    <t>Front Blower Motor Relay Drive Circuit Shorted to Battery Voltage</t>
  </si>
  <si>
    <t>Left Coolant Control Valve</t>
  </si>
  <si>
    <t>Right Coolant Control Valve</t>
  </si>
  <si>
    <t>Front Blower Motor (PWM) Drive Circuit Shorted to Battery Voltage</t>
  </si>
  <si>
    <t>Heated Washer Jet and Wiper Park Relay</t>
  </si>
  <si>
    <t>Front Blower Motor (PWM) Drive Circuit Open or Shorted to Ground</t>
  </si>
  <si>
    <t>Aux Heater Coolant Diverter Valve</t>
  </si>
  <si>
    <t>Blend Door Actuator, Drive Circuit(s) Shorted to Battery Voltage</t>
  </si>
  <si>
    <t>Air Quality Sensor Heater Supply</t>
  </si>
  <si>
    <t>Door Warning Light</t>
  </si>
  <si>
    <t>Blend Door Actuator, Feedback Circuit Open or Shorted to Battery Voltage</t>
  </si>
  <si>
    <t>Driver Door Key Lock Switch</t>
  </si>
  <si>
    <t>Blend Door Actuator, Feedback Circuit Shorted to Ground</t>
  </si>
  <si>
    <t>Front Lock Motor Common Circuit</t>
  </si>
  <si>
    <t>Blend Door Actuator, Slow or Door Obstructed</t>
  </si>
  <si>
    <t>Switch Pack (LED)</t>
  </si>
  <si>
    <t>Driver Blend Door Actuator, Slow or Door Obstructed</t>
  </si>
  <si>
    <t>(USB) Port #2</t>
  </si>
  <si>
    <t>(Vref) (5V) Drive Circuit Shorted to Battery Voltage</t>
  </si>
  <si>
    <t>(Vref) (5V) Drive Circuit Shorted to Ground</t>
  </si>
  <si>
    <t>Lock Status (LED) - Front</t>
  </si>
  <si>
    <t>Humidity, Drive Circuit Shorted to Ground</t>
  </si>
  <si>
    <t>Lock Status (LED) - Rear</t>
  </si>
  <si>
    <t>Humidity, Drive Circuit Shorted to Battery Voltage</t>
  </si>
  <si>
    <t>Mirror Position Sensor Supply</t>
  </si>
  <si>
    <t>Rear Camera</t>
  </si>
  <si>
    <t>Heated Backlight/Mirror Relay Drive Circuit Shorted to Battery Voltage</t>
  </si>
  <si>
    <t>Left Front Camera</t>
  </si>
  <si>
    <t>Heated Backlight/Mirror Relay Drive Circuit Open or Shorted to Ground</t>
  </si>
  <si>
    <t>Right Front Camera</t>
  </si>
  <si>
    <t>Puddle lamp</t>
  </si>
  <si>
    <t>(LIN) Bus E</t>
  </si>
  <si>
    <t>Vehicle speed output</t>
  </si>
  <si>
    <t>Power door lock relay coil circuit failure</t>
  </si>
  <si>
    <t>Video Output A</t>
  </si>
  <si>
    <t>Haptic motor</t>
  </si>
  <si>
    <t>Accessory delay relay circuit failure</t>
  </si>
  <si>
    <t>Mirror Motor Common</t>
  </si>
  <si>
    <t>Park Assist Switch</t>
  </si>
  <si>
    <t>Electronic Power Assisted Steering System</t>
  </si>
  <si>
    <t>Hood Switch</t>
  </si>
  <si>
    <t>LIFTGATE AJAR SWITCH</t>
  </si>
  <si>
    <t>Decklid/Liftglass Ajar Switch</t>
  </si>
  <si>
    <t>Oil Pressure Switch Circuit Short to Ground</t>
  </si>
  <si>
    <t>Anti-Pinch Sensor Supply</t>
  </si>
  <si>
    <t>Power door lock circuit failure</t>
  </si>
  <si>
    <t>Right Front Anti-Pinch Sensor</t>
  </si>
  <si>
    <t>Memory Full for Integrated Key Programming</t>
  </si>
  <si>
    <t>Run/Accessory Control</t>
  </si>
  <si>
    <t>Power door unlock circuit failure</t>
  </si>
  <si>
    <t>Run/Start Control</t>
  </si>
  <si>
    <t>Clock Module</t>
  </si>
  <si>
    <t>Headlamp input circuit battery short</t>
  </si>
  <si>
    <t>Driver Door Key Unlock Switch</t>
  </si>
  <si>
    <t>Battery Saver Relay control circuit failure</t>
  </si>
  <si>
    <t>Interior Lighting Output</t>
  </si>
  <si>
    <t>Battery saver relay coil open circuit</t>
  </si>
  <si>
    <t>White Lighting (Reflective Controls) Illumination Output</t>
  </si>
  <si>
    <t>Battery saver relay coil battery short</t>
  </si>
  <si>
    <t>Backlighting (Non-Reflective Controls) Illumination Output</t>
  </si>
  <si>
    <t>Battery Saver Relay coil circuit short to ground</t>
  </si>
  <si>
    <t>Boot/Trunk Latch Power Close Unit</t>
  </si>
  <si>
    <t>Battery Voltage Too High</t>
  </si>
  <si>
    <t>Third Row Power Fold Seat Output</t>
  </si>
  <si>
    <t>Battery voltage Low</t>
  </si>
  <si>
    <t>Right Front Door Ajar Switch</t>
  </si>
  <si>
    <t>Drivers door ajar circuit failure</t>
  </si>
  <si>
    <t>Brake Shift Interlock (BSI) Output Circuit</t>
  </si>
  <si>
    <t>Rear Seat Recline Motor Speed/Position Sensor</t>
  </si>
  <si>
    <t>Drivers Door Ajar Switch.</t>
  </si>
  <si>
    <t>Left Power Sliding Door Latch Release Actuator</t>
  </si>
  <si>
    <t>Ambient Lighting Zone 3 Output</t>
  </si>
  <si>
    <t>Left Front Door Ajar Switch circuit short to ground</t>
  </si>
  <si>
    <t>Auxiliary Heater Switch</t>
  </si>
  <si>
    <t>Door Ajar Warning Lamp circuit failure</t>
  </si>
  <si>
    <t>Horn Switch</t>
  </si>
  <si>
    <t>Door ajar warning light open circuit or short circuit to ground.</t>
  </si>
  <si>
    <t>Door Ajar Lamp circuit failure</t>
  </si>
  <si>
    <t>Left Power Sliding Door Outer Handle Switch</t>
  </si>
  <si>
    <t>Door ajar lamp battery short</t>
  </si>
  <si>
    <t>Left Front Anti-Pinch Sensor</t>
  </si>
  <si>
    <t>External Door Handle (LED)</t>
  </si>
  <si>
    <t>Passenger's Door Ajar Circuit Failure</t>
  </si>
  <si>
    <t>Right Front Turn Lamp</t>
  </si>
  <si>
    <t>Passenger's Door Ajar Circuit Open</t>
  </si>
  <si>
    <t>Left Front Turn Lamp</t>
  </si>
  <si>
    <t>Left Rear Turn Lamp</t>
  </si>
  <si>
    <t>Passenger Rear Door Ajar Circuit Short to Ground</t>
  </si>
  <si>
    <t>Right Rear Turn Lamp</t>
  </si>
  <si>
    <t>Right Front Door Ajar Switch circuit short to ground</t>
  </si>
  <si>
    <t>Door ajar, passengers or rear door/doors, short to ground.</t>
  </si>
  <si>
    <t>DC/AC Inverter Module</t>
  </si>
  <si>
    <t>Compass/Mirror Module</t>
  </si>
  <si>
    <t>Driver Side Rear Seat Switch Pack</t>
  </si>
  <si>
    <t>Passenger Side Rear Seat Switch Pack</t>
  </si>
  <si>
    <t>Tailgate Glass Release Switch</t>
  </si>
  <si>
    <t>Door ajar circuit failure (right rear)</t>
  </si>
  <si>
    <t>Front Triangulation / Loadspace Antenna</t>
  </si>
  <si>
    <t>Left Front Door External Antenna</t>
  </si>
  <si>
    <t>Rear door ajar circuit failure</t>
  </si>
  <si>
    <t>Right Front Door External Antenna</t>
  </si>
  <si>
    <t>Door Ajar Right Rear circuit short to ground</t>
  </si>
  <si>
    <t>Left Power Sliding Door Ratchet Switch</t>
  </si>
  <si>
    <t>Chime Input Request Circuit Short To Battery</t>
  </si>
  <si>
    <t>Chime request input circuit failure</t>
  </si>
  <si>
    <t>Left Power Sliding Door Open/Close Switch</t>
  </si>
  <si>
    <t>Chime request input ground short</t>
  </si>
  <si>
    <t>Right Power Sliding Door Close Motor</t>
  </si>
  <si>
    <t>Right Power Sliding Door Latch Position Switch</t>
  </si>
  <si>
    <t>(ECU) internal fault</t>
  </si>
  <si>
    <t>(ECU) defective</t>
  </si>
  <si>
    <t>Right Power Sliding Door Outer Handle Switch</t>
  </si>
  <si>
    <t>Right Power Sliding Door Ratchet Switch</t>
  </si>
  <si>
    <t>Heated Rear Windshield Switch Input shorted to ground</t>
  </si>
  <si>
    <t>Right Power Sliding Door Open/Close Switch</t>
  </si>
  <si>
    <t>Heated Backlight Input Circuit Short to Ground</t>
  </si>
  <si>
    <t>Right Power Sliding Door Driver Motor</t>
  </si>
  <si>
    <t>Rear window defrost input relay coil circuit failure</t>
  </si>
  <si>
    <t>Right Power Sliding Door Position Sensor</t>
  </si>
  <si>
    <t>Heated Rear Windshield Relay open circuit</t>
  </si>
  <si>
    <t>Right Power Sliding Door Lock</t>
  </si>
  <si>
    <t>Heated Rear Windshield Relay short to battery</t>
  </si>
  <si>
    <t>Right Power Sliding Door Pinch Strip</t>
  </si>
  <si>
    <t>Heated rear screen relay short to ground</t>
  </si>
  <si>
    <t>Single Disc DVD Player #2</t>
  </si>
  <si>
    <t>Left Front Foot Damper Motor</t>
  </si>
  <si>
    <t>Ignition key in circuit fault</t>
  </si>
  <si>
    <t>Left Front Temperature Damper Motor</t>
  </si>
  <si>
    <t>Right Front Face Damper Motor</t>
  </si>
  <si>
    <t>Ignition run / accessory circuit failure</t>
  </si>
  <si>
    <t>Right Rear Temperature Damper Motor</t>
  </si>
  <si>
    <t>Ignition run circuit failure</t>
  </si>
  <si>
    <t>Right Rear Door Handle Lock Circuit</t>
  </si>
  <si>
    <t>Left Rear Door Handle Lock Circuit</t>
  </si>
  <si>
    <t>Ignition circuit short to battery</t>
  </si>
  <si>
    <t>Right Front Foot Damper Motor</t>
  </si>
  <si>
    <t>Ignition RUN Circuit Short To Ground</t>
  </si>
  <si>
    <t>Washer Heater Switch</t>
  </si>
  <si>
    <t>Left Rear Face Damper Motor</t>
  </si>
  <si>
    <t>Ignition Switch circuit open</t>
  </si>
  <si>
    <t>Left Rear Heated Seat High Temperature Indicator</t>
  </si>
  <si>
    <t>Front Right Door Handle Lock Circuit</t>
  </si>
  <si>
    <t>Right Rear Heated Seat High Temperature Indicator</t>
  </si>
  <si>
    <t>Ignition START circuit failure.</t>
  </si>
  <si>
    <t>Right Rear Heated Seat Low Temperature Indicator</t>
  </si>
  <si>
    <t>Left Rear Temperature Damper Motor</t>
  </si>
  <si>
    <t>Ignition start circuit battery short</t>
  </si>
  <si>
    <t>Front Left Door Handle Lock Circuit</t>
  </si>
  <si>
    <t>Right Front Temperature Damper Motor</t>
  </si>
  <si>
    <t>Right Rear Door Handle Unlock Circuit</t>
  </si>
  <si>
    <t>Adjustable Pedal Position Feedback Sensor</t>
  </si>
  <si>
    <t>Pedal Adjustment Switch</t>
  </si>
  <si>
    <t>Suspension Control Module Wake-up Signal</t>
  </si>
  <si>
    <t>Door Handle Ground Supply</t>
  </si>
  <si>
    <t>Interior Courtesy Lamp Relay circuit failure</t>
  </si>
  <si>
    <t>Lumbar Pump</t>
  </si>
  <si>
    <t>Left Rear Door Handle Unlock Circuit</t>
  </si>
  <si>
    <t>Illuminated entry relay coil battery short</t>
  </si>
  <si>
    <t>Front Right Door Handle Unlock Circuit</t>
  </si>
  <si>
    <t>Variable Assistance Power Steering Power Supply</t>
  </si>
  <si>
    <t>Steering Column Tilt Motor</t>
  </si>
  <si>
    <t>Easy Luggage Button</t>
  </si>
  <si>
    <t>Left Mirror Horizontal Position Sensor</t>
  </si>
  <si>
    <t>Mirror Horizontal Position Sensor</t>
  </si>
  <si>
    <t>rear cabin temperature sensor</t>
  </si>
  <si>
    <t>Steering Wheel Right Switch Pack</t>
  </si>
  <si>
    <t>Left Front Door Handle Proximity Sensor</t>
  </si>
  <si>
    <t>Right Front Door Handle Proximity Sensor</t>
  </si>
  <si>
    <t>Oil level lamp battery short</t>
  </si>
  <si>
    <t>Left Rear Door Handle Proximity Sensor</t>
  </si>
  <si>
    <t>Oil level lamp circuit failure</t>
  </si>
  <si>
    <t>Right Rear Door Handle Proximity Sensor</t>
  </si>
  <si>
    <t>Lane Keeping Aid System</t>
  </si>
  <si>
    <t>Right Mirror Horizontal Position Sensor</t>
  </si>
  <si>
    <t>Oil temperature sensor open circuit or short circuit to positive</t>
  </si>
  <si>
    <t>Left Mirror Vertical Position Sensor</t>
  </si>
  <si>
    <t>Right Mirror Vertical Position Sensor</t>
  </si>
  <si>
    <t>Oil Temperature Sensor circuit failure</t>
  </si>
  <si>
    <t>Adaptive Front Lighting System Right Hand Stepper Control</t>
  </si>
  <si>
    <t>Oil temperature sensor short circuit to ground</t>
  </si>
  <si>
    <t>Ambient Light Control Module</t>
  </si>
  <si>
    <t>Oil level sensor circuit failure</t>
  </si>
  <si>
    <t>Radio Anti-Theft Switch</t>
  </si>
  <si>
    <t>Sliding Door Memory Lock Relay circuit failure</t>
  </si>
  <si>
    <t>Left Power Sliding Door Close Clutch</t>
  </si>
  <si>
    <t>Low Temperature Indicator</t>
  </si>
  <si>
    <t>Sliding Door Memory Lock Relay circuit shorted to battery</t>
  </si>
  <si>
    <t>Right Power Sliding Door Open Clutch</t>
  </si>
  <si>
    <t>Right Power Sliding Door Close Clutch</t>
  </si>
  <si>
    <t>Power door lock circuit battery short</t>
  </si>
  <si>
    <t>Left Camera Module</t>
  </si>
  <si>
    <t>Power door unlock circuit battery short</t>
  </si>
  <si>
    <t>Right Camera Module</t>
  </si>
  <si>
    <t>Left Front Power Window Relay circuit failure</t>
  </si>
  <si>
    <t>High Temperature Indicator</t>
  </si>
  <si>
    <t>Personalised Key Synchronisation</t>
  </si>
  <si>
    <t>Front Wiper Slow Mode Input Signal</t>
  </si>
  <si>
    <t>Front Wiper Intermittent Mode Input Signal</t>
  </si>
  <si>
    <t>Front Wiper Variable Intermittent Mode Input Signal</t>
  </si>
  <si>
    <t>Set Switch</t>
  </si>
  <si>
    <t>Main Battery Diode</t>
  </si>
  <si>
    <t>B13B4</t>
  </si>
  <si>
    <t>Lost Communication with Battery Monitoring Sensor B</t>
  </si>
  <si>
    <t>Left Front Power Window Relay circuit shorted to battery</t>
  </si>
  <si>
    <t>Microphone 4</t>
  </si>
  <si>
    <t>Interior Lights Circuit D</t>
  </si>
  <si>
    <t>Power window drivers front down circuit failure</t>
  </si>
  <si>
    <t>Torque Manager ((ECM#1)/(PCM)) All Terrain System State</t>
  </si>
  <si>
    <t>Power window drivers front up circuit failure</t>
  </si>
  <si>
    <t>Ratio Manager ((PCM)/(TCM)) All Terrain System State</t>
  </si>
  <si>
    <t>Left Front Power Window Switch Down circuit open</t>
  </si>
  <si>
    <t>Driver Side Airbag Deployment Control</t>
  </si>
  <si>
    <t>Left Front Power Window Switch Down circuit shorted to battery</t>
  </si>
  <si>
    <t>Driver Side Curtain Deployment Control 1</t>
  </si>
  <si>
    <t>Driver Side Curtain Deployment Control 2</t>
  </si>
  <si>
    <t>Passenger Side Airbag Deployment Control</t>
  </si>
  <si>
    <t>Left Front Power Window Switch Up circuit shorted to battery</t>
  </si>
  <si>
    <t>Passenger Side Curtain Deployment Control 1</t>
  </si>
  <si>
    <t>Passenger Side Curtain Deployment Control 2</t>
  </si>
  <si>
    <t>Second Row Driver Side Airbag Deployment Control</t>
  </si>
  <si>
    <t>Second Row Passenger Side Airbag Deployment Control</t>
  </si>
  <si>
    <t>Central Lock Short to Ground - Rear Nodes</t>
  </si>
  <si>
    <t>Second Row Driver Side Seatbelt Sensor</t>
  </si>
  <si>
    <t>Left Front Power Window Motor circuit failure</t>
  </si>
  <si>
    <t>Second Row Driver Side Seatbelt Pretensioner Deployment Control</t>
  </si>
  <si>
    <t>Second Row Passenger Side Seatbelt Pretensioner Deployment Control</t>
  </si>
  <si>
    <t>Driver Frontal Restraints Sensor</t>
  </si>
  <si>
    <t>Driver Side Restraints Sensor 1</t>
  </si>
  <si>
    <t>Driver Side Restraints Sensor 2</t>
  </si>
  <si>
    <t>Power window left rear motor circuit short to battery</t>
  </si>
  <si>
    <t>Driver Side Restraints Sensor 3</t>
  </si>
  <si>
    <t>Passenger Frontal Restraints Sensor</t>
  </si>
  <si>
    <t>Passenger Side Restraints Sensor 1</t>
  </si>
  <si>
    <t>Passenger Side Restraints Sensor 2</t>
  </si>
  <si>
    <t>Passenger Side Restraints Sensor 3</t>
  </si>
  <si>
    <t>Second Row Driver Side Inflatable Seatbelt Deployment Control</t>
  </si>
  <si>
    <t>Second Row Passenger Side Inflatable Seatbelt Deployment Control</t>
  </si>
  <si>
    <t>Rear Reading Light</t>
  </si>
  <si>
    <t>Power window passenger motor circuit short to battery</t>
  </si>
  <si>
    <t>Pedestrian Airbag Ventilation Control</t>
  </si>
  <si>
    <t>Pedestrian Airbag Removale Control</t>
  </si>
  <si>
    <t>Pedestrian Protection Sensor Outer Left</t>
  </si>
  <si>
    <t>Pedestrian Protection Sensor Inner Left</t>
  </si>
  <si>
    <t>Power window right rear motor circuit short to battery</t>
  </si>
  <si>
    <t>Pedestrian Protection Sensor Center</t>
  </si>
  <si>
    <t>Pedestrian Protection Sensor Inner Right</t>
  </si>
  <si>
    <t>Safety belt lamp battery short</t>
  </si>
  <si>
    <t>Seat belt warning lamp circuit short to battery</t>
  </si>
  <si>
    <t>Pedestrian Protection Sensor Outer Right</t>
  </si>
  <si>
    <t>Safety Belt Warning Indicator circuit open</t>
  </si>
  <si>
    <t>Lamp Seat Belt Circuit Open</t>
  </si>
  <si>
    <t>Pedestrian Protection Sensor Driver Outer</t>
  </si>
  <si>
    <t>Safety belt lamp circuit failure</t>
  </si>
  <si>
    <t>Pedestrian Protection Sensor Driver Inner</t>
  </si>
  <si>
    <t>Pedestrian Impact Event Storage Full And Locked</t>
  </si>
  <si>
    <t>Pedestrian Protection Sensors Pair #1</t>
  </si>
  <si>
    <t>Pedestrian Protection Sensors Pair #2</t>
  </si>
  <si>
    <t>Pedestrian Protection Sensors Pair #3</t>
  </si>
  <si>
    <t>Pyrotechnic End of Life Activation Performed</t>
  </si>
  <si>
    <t>Safety belt switch circuit fault</t>
  </si>
  <si>
    <t>Power Point Relay Reset Output</t>
  </si>
  <si>
    <t>Wiper Brake/Run Relay circuit failure</t>
  </si>
  <si>
    <t>Charge Port Light Ring (LED)</t>
  </si>
  <si>
    <t>Wiper Brake/Run Relay circuit shorted to battery</t>
  </si>
  <si>
    <t>Forward Looking Sensor Vertical Alignment</t>
  </si>
  <si>
    <t>Wiper Brake/Run Relay circuit short to ground</t>
  </si>
  <si>
    <t>Forward Looking Sensor Alignment</t>
  </si>
  <si>
    <t>Wiper speed relay coil circuit failure</t>
  </si>
  <si>
    <t>(PATS) Target #2 Identifier</t>
  </si>
  <si>
    <t>Power Point Relay Set Output</t>
  </si>
  <si>
    <t>Digital Dimmer Switch Input</t>
  </si>
  <si>
    <t>Left Levelling Actuator</t>
  </si>
  <si>
    <t>Wiper select switch circuit failure</t>
  </si>
  <si>
    <t>Battery Current Sensor</t>
  </si>
  <si>
    <t>Right Levelling Actuator</t>
  </si>
  <si>
    <t>Wiper Mode Select Switch Circuit Failure</t>
  </si>
  <si>
    <t>Driver Side Curtain Deployment Control 3</t>
  </si>
  <si>
    <t>Wiper select switch ground switch</t>
  </si>
  <si>
    <t>Passenger Side Curtain Deployment Control 3</t>
  </si>
  <si>
    <t>Door handle switch circuit failure</t>
  </si>
  <si>
    <t>Driver Side Restraints Sensor 4</t>
  </si>
  <si>
    <t>Passenger Side Restraints Sensor 4</t>
  </si>
  <si>
    <t>Left Rear Stop/Position Lamp Output</t>
  </si>
  <si>
    <t>Rear Park Lamps Output</t>
  </si>
  <si>
    <t>Windshield Wiper Park to Park time Incorrect</t>
  </si>
  <si>
    <t>Front Park Lamps Output</t>
  </si>
  <si>
    <t>Parklamp On Switch Input</t>
  </si>
  <si>
    <t>Right Rear Stop/Position Lamp Output</t>
  </si>
  <si>
    <t>Trailer Tow Park/Tail Lamp Output</t>
  </si>
  <si>
    <t>Tailgate/Liftgate/Boot/Trunk Position Sensor 2</t>
  </si>
  <si>
    <t>Tailgate/Liftgate/Boot/Trunk Glass Position Switch</t>
  </si>
  <si>
    <t>Wiper delay switch circuit open</t>
  </si>
  <si>
    <t>Wiper Wash/Delay Switch Circuit Open</t>
  </si>
  <si>
    <t>Tailgate/Liftgate/Boot/Trunk Latch Centering Position Switch</t>
  </si>
  <si>
    <t>Tailgate/Liftgate/Boot/Trunk Latch Release Actuator</t>
  </si>
  <si>
    <t>Tailgate/Liftgate/Boot/Trunk Latch Position Switch</t>
  </si>
  <si>
    <t>Washer Fluid Lamp circuit failure</t>
  </si>
  <si>
    <t>Tailgate/Liftgate/Boot/Trunk Left Pinch Strip</t>
  </si>
  <si>
    <t>Tailgate/Liftgate/Boot/Trunk Right Pinch Strip</t>
  </si>
  <si>
    <t>Washer fluid lamp battery short</t>
  </si>
  <si>
    <t>Tailgate/Liftgate/Boot/Trunk Ajar Switch</t>
  </si>
  <si>
    <t>Auxiliary Switch 1</t>
  </si>
  <si>
    <t>Wiper washer pump motor relay coil circuit failure</t>
  </si>
  <si>
    <t>Auxiliary Switch 2</t>
  </si>
  <si>
    <t>Auxiliary Switch 3</t>
  </si>
  <si>
    <t>Wiper washer pump motor relay coil circuit battery short</t>
  </si>
  <si>
    <t>Rear Auxiliary Heater Switch</t>
  </si>
  <si>
    <t>Charge Port Light Ring LED Segment 1</t>
  </si>
  <si>
    <t>Driver's Safety Belt Switch circuit failure</t>
  </si>
  <si>
    <t>Charge Port Light Ring LED Segment 2</t>
  </si>
  <si>
    <t>Charge Port Light Ring LED Segment 3</t>
  </si>
  <si>
    <t>Safety belt switch circuit failure</t>
  </si>
  <si>
    <t>Charge Port Light Ring LED Segment 4</t>
  </si>
  <si>
    <t>Wiper Brake/Run Relay circuit open</t>
  </si>
  <si>
    <t>Ambient Lighting Bus 1</t>
  </si>
  <si>
    <t>Wiper Speed did not change during Self-Test</t>
  </si>
  <si>
    <t>Ambient Lighting Bus 2</t>
  </si>
  <si>
    <t>Wiper High/Low Speed Motor circuit shorted to battery</t>
  </si>
  <si>
    <t>Ambient Lighting Bus 3</t>
  </si>
  <si>
    <t>Latch Relay Output</t>
  </si>
  <si>
    <t>Unused Satellite Restraints Sensor 1</t>
  </si>
  <si>
    <t>Headlamp input circuit failure</t>
  </si>
  <si>
    <t>Cushion Bladder System Electropneumatic Failure</t>
  </si>
  <si>
    <t>Multi-Contour Seat Switch Input</t>
  </si>
  <si>
    <t>Ignition Key Removal Inhibit</t>
  </si>
  <si>
    <t>Wiper low speed motor circuit failure</t>
  </si>
  <si>
    <t>Pump Driver</t>
  </si>
  <si>
    <t>Heater Relay 1</t>
  </si>
  <si>
    <t>Accessory delay relay coil battery short</t>
  </si>
  <si>
    <t>Subscriber Identity Module (SIM)</t>
  </si>
  <si>
    <t>Wiper high speed motor circuit failure</t>
  </si>
  <si>
    <t>Panic Button</t>
  </si>
  <si>
    <t>Backup Battery</t>
  </si>
  <si>
    <t>Left Front Power Window Switch Up/Down activated simultaneously</t>
  </si>
  <si>
    <t>Global System For Mobile Communications (GSM) Block</t>
  </si>
  <si>
    <t>Low Side Driver</t>
  </si>
  <si>
    <t>Front Door Cinching Latch 1</t>
  </si>
  <si>
    <t>Front Door Cinching 2 Motor/Switch</t>
  </si>
  <si>
    <t>Front Door Cinching Latch 2</t>
  </si>
  <si>
    <t>Brake On/Off Switch circuit failure</t>
  </si>
  <si>
    <t>Rear Door Cinching Motor/Switch</t>
  </si>
  <si>
    <t>Brake pedal input open circuit</t>
  </si>
  <si>
    <t>Rear Door Cinching Latch</t>
  </si>
  <si>
    <t>Brake pedal input circuit short to battery</t>
  </si>
  <si>
    <t>Brake On/Off Switch circuit short to battery</t>
  </si>
  <si>
    <t>Passenger Seat Mat Sensor</t>
  </si>
  <si>
    <t>Brake Pedal Input Circuit Ground Short</t>
  </si>
  <si>
    <t>Right Headlamp On Input</t>
  </si>
  <si>
    <t>Left Headlamp On Input</t>
  </si>
  <si>
    <t>Retractable Tow Bar System</t>
  </si>
  <si>
    <t>(BMS) Sensor Power</t>
  </si>
  <si>
    <t>Right Front Door Handle Switch circuit short to ground</t>
  </si>
  <si>
    <t>Lock Indicator (LED) Status Output</t>
  </si>
  <si>
    <t>Ignition Switch Cylinder Sensor circuit failure</t>
  </si>
  <si>
    <t>Flash To Pass/High Beam Switch</t>
  </si>
  <si>
    <t>Fuel Cutoff Event</t>
  </si>
  <si>
    <t>Daytime Running Light</t>
  </si>
  <si>
    <t>Glove Box Latch Release</t>
  </si>
  <si>
    <t>Hands Free Liftgate/Decklid Input Sensor</t>
  </si>
  <si>
    <t>Trailer Backup Assist Input Sensor</t>
  </si>
  <si>
    <t>Left Front Turn Lamp Feedback</t>
  </si>
  <si>
    <t>Rear Luggage Compartment Lid Punch-Out Sensor circuit short to ground</t>
  </si>
  <si>
    <t>Right Front Turn Lamp Feedback</t>
  </si>
  <si>
    <t>Exterior Lamps Power Supply A</t>
  </si>
  <si>
    <t>Blocking 1 and 2 Shorted Circuits</t>
  </si>
  <si>
    <t>Snow Plow (LED)</t>
  </si>
  <si>
    <t>(HVAC) Control Rear Lock (LED)</t>
  </si>
  <si>
    <t>Rear (HVAC) Control Blower Selector</t>
  </si>
  <si>
    <t>Exterior Lamps Power Supply C</t>
  </si>
  <si>
    <t>Exterior Lamps Power Supply D</t>
  </si>
  <si>
    <t>Exterior Lamps Power Supply E</t>
  </si>
  <si>
    <t>Exterior Lamps Power Supply F</t>
  </si>
  <si>
    <t>B14F0</t>
  </si>
  <si>
    <t>High Side Driver #1</t>
  </si>
  <si>
    <t>B14F1</t>
  </si>
  <si>
    <t>High Side Driver #2</t>
  </si>
  <si>
    <t>B14F2</t>
  </si>
  <si>
    <t>High Side Driver #3</t>
  </si>
  <si>
    <t>B14F3</t>
  </si>
  <si>
    <t>High Side Driver #4</t>
  </si>
  <si>
    <t>B14F4</t>
  </si>
  <si>
    <t>High Side Driver #5</t>
  </si>
  <si>
    <t>B14F5</t>
  </si>
  <si>
    <t>High Side Driver #6</t>
  </si>
  <si>
    <t>B14F6</t>
  </si>
  <si>
    <t>High Side Driver #7</t>
  </si>
  <si>
    <t>B14F7</t>
  </si>
  <si>
    <t>High Side Driver #8</t>
  </si>
  <si>
    <t>B14F8</t>
  </si>
  <si>
    <t>Low Side Driver #1</t>
  </si>
  <si>
    <t>B14F9</t>
  </si>
  <si>
    <t>Low Side Driver #2</t>
  </si>
  <si>
    <t>B14FA</t>
  </si>
  <si>
    <t>Low Side Driver #3</t>
  </si>
  <si>
    <t>B14FB</t>
  </si>
  <si>
    <t>Low Side Driver #4</t>
  </si>
  <si>
    <t>B14FC</t>
  </si>
  <si>
    <t>Low Side Driver #5</t>
  </si>
  <si>
    <t>B14FE</t>
  </si>
  <si>
    <t>Low Side Driver #6</t>
  </si>
  <si>
    <t>B14FF</t>
  </si>
  <si>
    <t>Low Side Driver #7</t>
  </si>
  <si>
    <t>Switch Input #1</t>
  </si>
  <si>
    <t>Left hand turn signal short circuit to Supply.</t>
  </si>
  <si>
    <t>Switch Input #2</t>
  </si>
  <si>
    <t>Switch Input #3</t>
  </si>
  <si>
    <t>Switch Input #4</t>
  </si>
  <si>
    <t>Switch Input #5</t>
  </si>
  <si>
    <t>Right hand turn signal short circuit to Supply.</t>
  </si>
  <si>
    <t>Switch Input #6</t>
  </si>
  <si>
    <t>Switch Input #7</t>
  </si>
  <si>
    <t>Switch Input #8</t>
  </si>
  <si>
    <t>Switch Input #9</t>
  </si>
  <si>
    <t>Flash-to-Pass Switch circuit short to battery</t>
  </si>
  <si>
    <t>Switch Input #10</t>
  </si>
  <si>
    <t>Automobile Audio Bus (A2B) Node 5</t>
  </si>
  <si>
    <t>Driver Door Handle  Circuit Failure</t>
  </si>
  <si>
    <t>Automobile Audio Bus (A2B) Master Node</t>
  </si>
  <si>
    <t>Driver Door Handle  Circuit Open</t>
  </si>
  <si>
    <t>Police Idle Switch</t>
  </si>
  <si>
    <t>Driver Door Handle  Circuit Short To Battery</t>
  </si>
  <si>
    <t>Vehicle Battery B</t>
  </si>
  <si>
    <t>Left Front Door Handle Switch circuit short to ground</t>
  </si>
  <si>
    <t>Converter Load Control Input</t>
  </si>
  <si>
    <t>Driver's Seat Occupied Switch circuit failure</t>
  </si>
  <si>
    <t>Tailgate/Liftgate/Boot/Trunk</t>
  </si>
  <si>
    <t>Passive Lock/Unlock</t>
  </si>
  <si>
    <t>Third Row Driver Side Inflatable Seatbelt Deployment Control</t>
  </si>
  <si>
    <t>Third Row Passenger Side Inflatable Seatbelt Deployment Control</t>
  </si>
  <si>
    <t>Exterior Door Unlatch Switch</t>
  </si>
  <si>
    <t>Hood switch circuit failure</t>
  </si>
  <si>
    <t>Right Cushion Motor Output</t>
  </si>
  <si>
    <t>Upper Back Pivot Motor Output</t>
  </si>
  <si>
    <t>Lumbar Motor Output</t>
  </si>
  <si>
    <t>Left Cushion Motor Position Sensor Feedback</t>
  </si>
  <si>
    <t>Right Cushion Motor Position Sensor Feedback</t>
  </si>
  <si>
    <t>Keyless Entry Switch circuit short to battery</t>
  </si>
  <si>
    <t>Upper Back Pivot Motor Position Sensor Feedback</t>
  </si>
  <si>
    <t>Keyless Entry Switch (any) is held active</t>
  </si>
  <si>
    <t>Lumbar Motor Position Sensor Feedback</t>
  </si>
  <si>
    <t>Left Cushion Fore Switch</t>
  </si>
  <si>
    <t>Left Cushion Aft Switch</t>
  </si>
  <si>
    <t>Memory Off Switch circuit short to battery</t>
  </si>
  <si>
    <t>Right Cushion Fore Switch</t>
  </si>
  <si>
    <t>Trailer Aid Camera Angle Detection</t>
  </si>
  <si>
    <t>Left Side Turn Repeater</t>
  </si>
  <si>
    <t>Right Side Turn Repeater</t>
  </si>
  <si>
    <t>Memory 1 Switch circuit short to battery</t>
  </si>
  <si>
    <t>Headlamp Switch Module</t>
  </si>
  <si>
    <t>Unused Deployable Device</t>
  </si>
  <si>
    <t>Unused DC Sensor Device</t>
  </si>
  <si>
    <t>Left Seat Left Motor Speed/Position Sensor</t>
  </si>
  <si>
    <t>Memory 2 Switch circuit short to battery</t>
  </si>
  <si>
    <t>Engine Stop-Start Button Backlight</t>
  </si>
  <si>
    <t>Left Rear Position Lamp Output</t>
  </si>
  <si>
    <t>Driver Mirror Control Switch circuit failure</t>
  </si>
  <si>
    <t>Right Rear Position Lamp Output</t>
  </si>
  <si>
    <t>Cabin Lamp Output</t>
  </si>
  <si>
    <t>Rear Cargo Door Release</t>
  </si>
  <si>
    <t>Power Mirror Switch circuit short to battery</t>
  </si>
  <si>
    <t>Auto Hold (LED)</t>
  </si>
  <si>
    <t>Right Stop/Turn Auxiliary Lamp</t>
  </si>
  <si>
    <t>Left Stop/Turn Auxiliary Lamp</t>
  </si>
  <si>
    <t>Left Seat Right Motor Speed/Position Sensor</t>
  </si>
  <si>
    <t>Power Seat Control Switch circuit short to battery</t>
  </si>
  <si>
    <t>Right Incline/Recline Switch</t>
  </si>
  <si>
    <t>Left Entry Switch</t>
  </si>
  <si>
    <t>Right Entry Switch</t>
  </si>
  <si>
    <t>Left Seat Right Motor Output</t>
  </si>
  <si>
    <t>Master Window Control Switch circuit short to battery</t>
  </si>
  <si>
    <t>Second Row Center Fold Output</t>
  </si>
  <si>
    <t>Global closing window motor circuit short to ground</t>
  </si>
  <si>
    <t>Power Window Master Short to Ground</t>
  </si>
  <si>
    <t>Second Row Right Fold Output</t>
  </si>
  <si>
    <t>Liftgate release circuit short to ground</t>
  </si>
  <si>
    <t>Luggage Compartment Lid Release Circuit Failure</t>
  </si>
  <si>
    <t>Right Seat Left Motor Output</t>
  </si>
  <si>
    <t>Right Seat Left Motor Speed/Position Sensor</t>
  </si>
  <si>
    <t>Luggage Compartment Lid Release Switch circuit short to battery</t>
  </si>
  <si>
    <t>Second Row Seat Fold Switch</t>
  </si>
  <si>
    <t>Liftgate release short circuit to ground</t>
  </si>
  <si>
    <t>Ignition Run/Start circuit failure</t>
  </si>
  <si>
    <t>Ignition Run/Start Circuit Short to Ground</t>
  </si>
  <si>
    <t>Door Lock Cylinder circuit short to ground</t>
  </si>
  <si>
    <t>Door Ajar Circuit Short To Ground</t>
  </si>
  <si>
    <t>High Beam Headlamp Switch circuit short to battery</t>
  </si>
  <si>
    <t>Drivers rear door ajar switch</t>
  </si>
  <si>
    <t>Panel Dim Increase circuit short to ground</t>
  </si>
  <si>
    <t>Panel Dim Decrease circuit short to ground</t>
  </si>
  <si>
    <t>Double Lock Output</t>
  </si>
  <si>
    <t>Autolamp Delay Increase circuit short to ground</t>
  </si>
  <si>
    <t>Autolamp Delay Decrease circuit short to ground</t>
  </si>
  <si>
    <t>Driver's Seat Seatback Autoglide Forward Switch circuit shorted to ground</t>
  </si>
  <si>
    <t>Driver's Seat Seatback Autoglide Rearward Switch circuit shorted to ground</t>
  </si>
  <si>
    <t>Passenger Seat Seatback Autoglide Forward Switch circuit shorted to ground</t>
  </si>
  <si>
    <t>B159B</t>
  </si>
  <si>
    <t>Driver Seatback Autoglide Forward Switch Circuit Short to Battery</t>
  </si>
  <si>
    <t>B159C</t>
  </si>
  <si>
    <t>Driver Seatback Autoglide Rearward Switch Circuit Short to Battery</t>
  </si>
  <si>
    <t>B159D</t>
  </si>
  <si>
    <t>Passenger Seatback Autoglide Forward Switch Circuit Short to Battery</t>
  </si>
  <si>
    <t>B159E</t>
  </si>
  <si>
    <t>Passenger Seatback Autoglide Rearward Switch Circuit Short to Battery</t>
  </si>
  <si>
    <t>At some time since last clear the ignition was switched on without any key code being read.</t>
  </si>
  <si>
    <t>The (PATS) key has not been read successfully.</t>
  </si>
  <si>
    <t>PATS Ignition Key Transponder Signal is not received.</t>
  </si>
  <si>
    <t>At some time since last clear a (PATS) key used was not programmed for the module.</t>
  </si>
  <si>
    <t>Invalid key code received/key not matched to a programmed key.</t>
  </si>
  <si>
    <t>(PATS) received incorrect key-code from ignition transponder.</t>
  </si>
  <si>
    <t>At some time since last clear a (PATS) key used has not been read satisfactorily.</t>
  </si>
  <si>
    <t>(PATS) Received Invalid Format of Key Code from Ignition Transponder</t>
  </si>
  <si>
    <t>Illuminated Entry Input circuit failure</t>
  </si>
  <si>
    <t>(PATS) Power Supply Short to Ground</t>
  </si>
  <si>
    <t>(PATS) Power Supply Short to Battery</t>
  </si>
  <si>
    <t>VIN Not Programmed or Incompatible - (IPC)</t>
  </si>
  <si>
    <t>Illuminated entry input circuit short to ground</t>
  </si>
  <si>
    <t>Rear wiper mode select switch circuit failure</t>
  </si>
  <si>
    <t>Rear Windshield wiper switch circuit short to battery</t>
  </si>
  <si>
    <t>Rear wiper mode select switch circuit short to ground</t>
  </si>
  <si>
    <t>Rear wiper low limit input circuit failure</t>
  </si>
  <si>
    <t>Rear wiper low limit input circuit short to ground</t>
  </si>
  <si>
    <t>PRNDL Reverse Switch Input short to battery</t>
  </si>
  <si>
    <t>Stork SET/RESET Switch Stuck or Short to Ground</t>
  </si>
  <si>
    <t>Seat Driver Rear Up  Circuit Failure</t>
  </si>
  <si>
    <t>Driver's Seat Front Height Motor circuit failure</t>
  </si>
  <si>
    <t>Driver's Seat Rear Height Motor circuit failure</t>
  </si>
  <si>
    <t>Driver's Seat Forward/Rearward Motor circuit failure</t>
  </si>
  <si>
    <t>Driver's Seat Recliner Motor circuit failure</t>
  </si>
  <si>
    <t>Driver's Side Mirror Vertical Control Motor circuit failure</t>
  </si>
  <si>
    <t>Driver's Side Mirror Horizontal Control Motor circuit failure</t>
  </si>
  <si>
    <t>Passenger's Side Mirror Vertical Control Motor circuit failure</t>
  </si>
  <si>
    <t>Passenger's Side Mirror Horizontal Control Motor circuit failure</t>
  </si>
  <si>
    <t>Battery Voltage out of range</t>
  </si>
  <si>
    <t>This code is set when the battery voltage is out of range.</t>
  </si>
  <si>
    <t>(PATS) transceiver fault.</t>
  </si>
  <si>
    <t>No transceiver signal received from the module/no transceiver detected.</t>
  </si>
  <si>
    <t>PATS transceiver module signal is not received.</t>
  </si>
  <si>
    <t>(PATS) Is Disabled - Check Link Between (PATS) Module and Transponder</t>
  </si>
  <si>
    <t>Autolamp On circuit failure</t>
  </si>
  <si>
    <t>Autolamp On Circuit Short To Ground</t>
  </si>
  <si>
    <t>Master Mirror Control Switch circuit short to battery</t>
  </si>
  <si>
    <t>Driver's Side Mirror Vertical Control Switch circuit short to battery</t>
  </si>
  <si>
    <t>Driver's Side Mirror Horizontal Control Switch circuit short to battery</t>
  </si>
  <si>
    <t>Passenger's Side Mirror Vertical Control Switch circuit short to battery</t>
  </si>
  <si>
    <t>Passenger's Side Mirror Horizontal Control Switch circuit short to battery</t>
  </si>
  <si>
    <t>Park/Neutral Switch circuit failure</t>
  </si>
  <si>
    <t>Park Switch circuit short to ground</t>
  </si>
  <si>
    <t>Hazard Flash Output Circuit Short to Battery</t>
  </si>
  <si>
    <t>Hazard Flash Output Circuit Short to Ground</t>
  </si>
  <si>
    <t>Seat Driver Rear Up/Down  Circuit Failure</t>
  </si>
  <si>
    <t>Seat Driver Front Up/Down  Circuit Failure</t>
  </si>
  <si>
    <t>Autolamp Sensor Input Circuit Short to Ground</t>
  </si>
  <si>
    <t>Open Power Circuit or Shorted Power Circuit</t>
  </si>
  <si>
    <t>Low Beam Headlamp circuit open</t>
  </si>
  <si>
    <t>Headlamp Low Beam circuit shorted to battery</t>
  </si>
  <si>
    <t>Front Turn Signal Lamp circuit open</t>
  </si>
  <si>
    <t>Rear Turn/Stop Signal Lamp circuit open</t>
  </si>
  <si>
    <t>Tail Lamp circuit open</t>
  </si>
  <si>
    <t>Left Tail Lamp Output Circuit Short to Battery</t>
  </si>
  <si>
    <t>Reverse lamp switch input circuit failure</t>
  </si>
  <si>
    <t>Integrated Air Bag Diagnostic Module Power Distribution circuit failure</t>
  </si>
  <si>
    <t>Rear wiper motor down relay circuit failure</t>
  </si>
  <si>
    <t>Rear wiper motor down relay circuit short to battery</t>
  </si>
  <si>
    <t>Rear wiper motor up relay circuit failure</t>
  </si>
  <si>
    <t>Rear wiper motor up relay circuit short to battery</t>
  </si>
  <si>
    <t>Rear wiper park sense input circuit failure</t>
  </si>
  <si>
    <t>Rear wiper park sense input circuit short to ground</t>
  </si>
  <si>
    <t>Rear wiper high limit input circuit failure</t>
  </si>
  <si>
    <t>Rear wiper high limit input circuit short to ground</t>
  </si>
  <si>
    <t>A fault has been detected with the lock switch / unlock switch circuit</t>
  </si>
  <si>
    <t>Door unlock disarm switch short to ground</t>
  </si>
  <si>
    <t>Door unlock disarm switch short to battery</t>
  </si>
  <si>
    <t>Module supply voltage out of range</t>
  </si>
  <si>
    <t>Battery power supply (PCM) circuit failure</t>
  </si>
  <si>
    <t>Lamp Air Bag Warning Indicator circuit failure</t>
  </si>
  <si>
    <t>Backup Battery Not Connected</t>
  </si>
  <si>
    <t>Global System for Mobile Communications (GSM) Block Circuit Failure</t>
  </si>
  <si>
    <t>(TBM) Low Side Driver Short to Vbatt</t>
  </si>
  <si>
    <t>Lamp Air Bag Warning Indicator circuit shorted to battery</t>
  </si>
  <si>
    <t>Airbag Warning Indicator Circuit Short to Ground or Short to Battery</t>
  </si>
  <si>
    <t>Turn Signal/Hazard Switch Signal circuit failure</t>
  </si>
  <si>
    <t>Driver Safety Belt Retractor Short to Battery</t>
  </si>
  <si>
    <t>Driver Safety Belt Retractor Short to Ground</t>
  </si>
  <si>
    <t>Driver Safety belt Retractor Short to Ground or Short to Battery</t>
  </si>
  <si>
    <t>Pre-Crash Safety System Switch Circuit Short to Ground</t>
  </si>
  <si>
    <t>Adaptive Cruise Control Distance Switch Circuit Short to Ground</t>
  </si>
  <si>
    <t>Passenger Safety belt Retractor Low or High Resistance on Squib</t>
  </si>
  <si>
    <t>Passenger Safety Belt Retractor Short to Battery</t>
  </si>
  <si>
    <t>Passenger Safety belt Retractor Short to Ground or Short to Battery</t>
  </si>
  <si>
    <t>Passenger Safety Belt Retractor Short to Ground</t>
  </si>
  <si>
    <t>Driver Airbag Short to Ground</t>
  </si>
  <si>
    <t>Driver Airbag Short to Ground or Short to Battery</t>
  </si>
  <si>
    <t>Passenger Airbag Short to Ground</t>
  </si>
  <si>
    <t>Passenger Airbag Short to Ground or Short to Battery</t>
  </si>
  <si>
    <t>Passenger Air Bag Disable Warning Lamp Circuit Short to Battery</t>
  </si>
  <si>
    <t>Air Bag Tone Warning Indicator circuit shorted to battery</t>
  </si>
  <si>
    <t>Air Bag Tone Warning Indicator circuit failure</t>
  </si>
  <si>
    <t>Wiper Rear Motor Speed Sense circuit failure</t>
  </si>
  <si>
    <t>Door ajar lamp circuit failure</t>
  </si>
  <si>
    <t>Subscriber Identity Module (SIM) Locked - Incorrect PIN Entered.</t>
  </si>
  <si>
    <t>Global Positioning System (GPS) Antenna Short to Ground</t>
  </si>
  <si>
    <t>Air Bag Crash Sensor #1 Feed/Return circuit shorted to ground</t>
  </si>
  <si>
    <t>Air Bag Crash Sensor #1 or Crash Sensor #2 Circuit Short To Ground</t>
  </si>
  <si>
    <t>Driver Airbag Circuit Capacitance out of Range</t>
  </si>
  <si>
    <t>Air Bag Circuit Short to Battery - Loop #1, Front Driver side</t>
  </si>
  <si>
    <t>Driver Airbag Short to Battery</t>
  </si>
  <si>
    <t>Driver Side Rollover Protection Bar Short to Battery</t>
  </si>
  <si>
    <t>Passenger Side Rollover Protection Bar Short to Battery</t>
  </si>
  <si>
    <t>Air Bag Passenger circuit failure</t>
  </si>
  <si>
    <t>Air Bag Safing Sensor Output (internal to the module) circuit short to battery</t>
  </si>
  <si>
    <t>Air Bag Circuit Short to Battery - Loop #1,  Front Passenger side</t>
  </si>
  <si>
    <t>Passenger Air Bag circuit shorted to battery</t>
  </si>
  <si>
    <t>Tracking and Blocking Module (TBM) Short Circuit Detected (Pin1 and Pin2)</t>
  </si>
  <si>
    <t>Tracking and Blocking Module (TBM) Open Circuit Detected</t>
  </si>
  <si>
    <t>Tracking and Blocking Module (TBM) High Side Driver Short to Ground</t>
  </si>
  <si>
    <t>Air Bag Circuit Open - Loop #1, Front Driver side</t>
  </si>
  <si>
    <t>Driver Airbag High Resistance on Squib</t>
  </si>
  <si>
    <t>Air Bag Circuit Open - Loop #1, Front Passenger side</t>
  </si>
  <si>
    <t>Passenger Airbag High Resistance on Squib</t>
  </si>
  <si>
    <t>Air Bag Inflator Circuit Resist. Low on Squib - Loop #1, Front Driver side</t>
  </si>
  <si>
    <t>Driver Airbag Inflator Low Resistance on Squib</t>
  </si>
  <si>
    <t>Air Bag Inflator Circuit Resist. Low on Squib - Loop #1,  Front Passenger side</t>
  </si>
  <si>
    <t>Passenger Airbag Inflator Low Resistance on Squib</t>
  </si>
  <si>
    <t>Air Bag Circuit Short to Ground - Loop #1, Front Driver side</t>
  </si>
  <si>
    <t>Air Bag Driver Circuit Short to Ground</t>
  </si>
  <si>
    <t>Air Bag Circuit Short to Ground - Loop #1, Front Passenger side</t>
  </si>
  <si>
    <t>Air Bag Passenger Pressure Switch Circuit Short to Ground</t>
  </si>
  <si>
    <t>Climate Control A/C Post Evaporator Sensor Circuit Failure</t>
  </si>
  <si>
    <t>Climate Control A/C Post Evaporator Sensor Circuit Short To Ground</t>
  </si>
  <si>
    <t>Driver's Seat Rear Height Position Sensor circuit failure</t>
  </si>
  <si>
    <t>Driver's Seat Rear Height Position Sensor circuit short to battery</t>
  </si>
  <si>
    <t>Driver's Seat Rear Height Position Sensor circuit short to ground</t>
  </si>
  <si>
    <t>Driver's Seat Front Height Position Sensor circuit failure</t>
  </si>
  <si>
    <t>Driver's Seat Front Height Position Sensor circuit short to battery</t>
  </si>
  <si>
    <t>Driver's Seat Front Height Position Sensor circuit short to ground</t>
  </si>
  <si>
    <t>Driver's Seat Recliner Position Sensor circuit failure</t>
  </si>
  <si>
    <t>Driver's Seat Recliner Position Sensor circuit short to battery</t>
  </si>
  <si>
    <t>Driver's Seat Recliner Position Sensor circuit short to ground</t>
  </si>
  <si>
    <t>Driver's Seat Horizontal Position Sensor circuit failure</t>
  </si>
  <si>
    <t>Driver's Seat Horizontal Position Sensor circuit short to battery</t>
  </si>
  <si>
    <t>Driver's Seat Horizontal Position Sensor circuit short to ground</t>
  </si>
  <si>
    <t>A/C Clutch circuit Malfunction.</t>
  </si>
  <si>
    <t>B196A</t>
  </si>
  <si>
    <t>Seat Passenger Feedback Sensor Horizontal Circuit Short to Ground</t>
  </si>
  <si>
    <t>B196B</t>
  </si>
  <si>
    <t>Seat Passenger Feedback Sensor Horizontal Circuit Short to Battery</t>
  </si>
  <si>
    <t>B196C</t>
  </si>
  <si>
    <t>Seat Passenger Forward/Backward Motor Stalled Circuit Failure</t>
  </si>
  <si>
    <t>Passenger Seat Rear, Up Switch circuit shorted to battery</t>
  </si>
  <si>
    <t>Passenger Seat Rear, Down Switch circuit shorted to battery</t>
  </si>
  <si>
    <t>Passenger Seat Recline, Forward Switch circuit shorted to battery</t>
  </si>
  <si>
    <t>Passenger Seat Recline, Backward Switch circuit shorted to battery</t>
  </si>
  <si>
    <t>Passenger Seat, Forward Switch circuit shorted to battery</t>
  </si>
  <si>
    <t>Passenger Seat Front, Up Switch circuit shorted to battery</t>
  </si>
  <si>
    <t>Passenger Seat Front, Down Switch circuit shorted to battery</t>
  </si>
  <si>
    <t>Passenger Seat, Rearward Switch circuit shorted to battery</t>
  </si>
  <si>
    <t>Left Front Door Unlock Relay Control circuit shorted to battery</t>
  </si>
  <si>
    <t>Side Air Bag Circuit Short to Battery, Front Driver Side</t>
  </si>
  <si>
    <t>Side Airbag Short to Battery (Drivers)</t>
  </si>
  <si>
    <t>Side Air Bag Circuit Short to Ground, Front Driver Side</t>
  </si>
  <si>
    <t>Side Airbag Short to Ground (Drivers)</t>
  </si>
  <si>
    <t>Side Airbag Short Circuit or Open Circuit (Driver's)</t>
  </si>
  <si>
    <t>Side Air Bag Circuit Open, Front Driver Side</t>
  </si>
  <si>
    <t>Side Air Bag Circuit Res. Low on Squib, Front Driver Side</t>
  </si>
  <si>
    <t>Side Airbag Low Resistance (Drivers)</t>
  </si>
  <si>
    <t>Side Air Bag Circuit Short to Battery, Front Passenger</t>
  </si>
  <si>
    <t>Side Airbag Short to Battery (Passengers)</t>
  </si>
  <si>
    <t>Side Air Bag Circuit Short to Ground, Front Passenger Side</t>
  </si>
  <si>
    <t>Side Airbag Short to Ground (Passengers)</t>
  </si>
  <si>
    <t>Side Airbag Short Circuit or Open Circuit (Passenger's)</t>
  </si>
  <si>
    <t>Side Air Bag Circuit Open, Front Passenger Side</t>
  </si>
  <si>
    <t>Side Air Bag Circuit Res. Low on Squib, Front Passenger Side</t>
  </si>
  <si>
    <t>Passenger Seat Cushion Blower Speed Short to Battery</t>
  </si>
  <si>
    <t>Passenger Seat Back Blower Speed Short to Battery</t>
  </si>
  <si>
    <t>Driver Seat Cushion Blower Speed Short to Battery</t>
  </si>
  <si>
    <t>Driver Seat Back Blower Speed Short to Battery</t>
  </si>
  <si>
    <t>Passenger Seat Cushion Blower Speed Short to Ground</t>
  </si>
  <si>
    <t>Passenger Seat Back Blower Speed Short to Ground</t>
  </si>
  <si>
    <t>Driver Seat Cushion Blower Speed Short to Ground</t>
  </si>
  <si>
    <t>Driver Seat Back Blower Speed Short to Ground</t>
  </si>
  <si>
    <t>Low Frequency 1 Output Short to Ground</t>
  </si>
  <si>
    <t>Low Frequency 2 Output Short to Ground</t>
  </si>
  <si>
    <t>Left Side (pelvic) 2</t>
  </si>
  <si>
    <t>Left Side (pelvic) 2 Short Circuit To Ignition Loop</t>
  </si>
  <si>
    <t>Crash Record Output circuit</t>
  </si>
  <si>
    <t>Sensor ground</t>
  </si>
  <si>
    <t>Compressor Solenoid +ve Supply</t>
  </si>
  <si>
    <t>Oil Pressure</t>
  </si>
  <si>
    <t>LIN Bus Circuit 1</t>
  </si>
  <si>
    <t>LIN Bus Circuit 2</t>
  </si>
  <si>
    <t>(LIN) Bus 1 Power Supply Circuit</t>
  </si>
  <si>
    <t>(LIN) Bus 2 Power Supply Circuit</t>
  </si>
  <si>
    <t>Rear Evaporator Temperature Sensor</t>
  </si>
  <si>
    <t>Driver Left/Right and Righthand Up/Down Mirror Motor Circuit</t>
  </si>
  <si>
    <t>Righthand Left/Right and Common Mirror Motor Circuit</t>
  </si>
  <si>
    <t>Flash to Pass Switch</t>
  </si>
  <si>
    <t>Autolights Switch Illumination Relay Coil</t>
  </si>
  <si>
    <t>Autolights Switch Illumination Relay Output</t>
  </si>
  <si>
    <t>Coolant temperature sensor</t>
  </si>
  <si>
    <t>Fuel Pre-heater Circuit</t>
  </si>
  <si>
    <t>Flame Detected Prior to Normal Operation</t>
  </si>
  <si>
    <t>Driver's Door Latch Connection Circuit</t>
  </si>
  <si>
    <t>Passenger's Door Latch Connection Circuit</t>
  </si>
  <si>
    <t>(MOST) Ring Wake-up Circuit</t>
  </si>
  <si>
    <t>Right side (pelvic) 2</t>
  </si>
  <si>
    <t>Right side (pelvic) 2 Short Circuit To ignition Loop</t>
  </si>
  <si>
    <t>Headphone pannel 1</t>
  </si>
  <si>
    <t>Headphone pannel 2</t>
  </si>
  <si>
    <t>Headphone pannel 3</t>
  </si>
  <si>
    <t>Headphone pannel 4</t>
  </si>
  <si>
    <t>Seat Front Hall sensor failure</t>
  </si>
  <si>
    <t>Seat Rear Hall sensor failure</t>
  </si>
  <si>
    <t>Electric Machine Connector</t>
  </si>
  <si>
    <t>On Board Charger (DC/DC) High Voltage Side</t>
  </si>
  <si>
    <t>(ECU) Body and Assembly Testing Incomplete</t>
  </si>
  <si>
    <t>On Board Charger (DC/DC) Low Voltage Side</t>
  </si>
  <si>
    <t>Incorrect Vehicle Security I(VIN)</t>
  </si>
  <si>
    <t>High Voltage DC Connector</t>
  </si>
  <si>
    <t>Low Voltage Connector</t>
  </si>
  <si>
    <t>Climate Control Temperature Switch Out of Range</t>
  </si>
  <si>
    <t>12V Supply For Clutch</t>
  </si>
  <si>
    <t>Blower Motor Switch Out of Range</t>
  </si>
  <si>
    <t>Electric Machine Temperature Sensor</t>
  </si>
  <si>
    <t>Driver Solar Radiation Sensor Out of Range</t>
  </si>
  <si>
    <t>Insulated Gate Bipolar Transistor Temperature Sensor</t>
  </si>
  <si>
    <t>Wipers On Signal Circuit Short to Ground</t>
  </si>
  <si>
    <t>Insulated Gate Bipolar Transistor</t>
  </si>
  <si>
    <t>Electric Machine</t>
  </si>
  <si>
    <t>Panel Door Actuator Motor Out of Range</t>
  </si>
  <si>
    <t>High Voltage DC Sensor</t>
  </si>
  <si>
    <t>Driver Air Intake Actuator Motor Out of Range</t>
  </si>
  <si>
    <t>Phase Current Sensors</t>
  </si>
  <si>
    <t>Passenger Air Intake Actuator Motor Out of Range</t>
  </si>
  <si>
    <t>Active Discharge</t>
  </si>
  <si>
    <t>Climate Control (A/C) Post Evaporator Sensor Open Circuit</t>
  </si>
  <si>
    <t>Passive Discharge</t>
  </si>
  <si>
    <t>Power Sliding Door Latch Switch Short to Ground</t>
  </si>
  <si>
    <t>Pulse Width Modulation</t>
  </si>
  <si>
    <t>Power Sustain Relay</t>
  </si>
  <si>
    <t>Torque Set Point</t>
  </si>
  <si>
    <t>Liftage Exceeded Time Allowed to Cinch Door</t>
  </si>
  <si>
    <t>Power System Disabled Due to High Manual Closing Speed</t>
  </si>
  <si>
    <t>Courtesy Lamp Output Circuit Short to Ground</t>
  </si>
  <si>
    <t>Rear Courtesy Lamp Output Circuit Short to Ground</t>
  </si>
  <si>
    <t>Power Liftgate Open/Close Output Circuit Short to Battery</t>
  </si>
  <si>
    <t>LF Side Repeater Lamp Output Circuit Failure</t>
  </si>
  <si>
    <t>LF Side Repeater Lamp Output Circuit Short to Ground</t>
  </si>
  <si>
    <t>RF Side Repeater Lamp Output Circuit Short to Ground</t>
  </si>
  <si>
    <t>License Lamp Circuit Short to Ground</t>
  </si>
  <si>
    <t>Mirror Lamp Output Circuit Short to Ground</t>
  </si>
  <si>
    <t>Left Rear Stop Lamp Circuit Short to Ground</t>
  </si>
  <si>
    <t>Right Rear Stop Lamp Circuit Short to Ground</t>
  </si>
  <si>
    <t>Left Rear Turn Lamp Circuit Short to Ground</t>
  </si>
  <si>
    <t>Right Rear Turn Lamp Circuit Short to Ground</t>
  </si>
  <si>
    <t>Left Power Sliding Door Open/Close Switch Circuit Short to Ground</t>
  </si>
  <si>
    <t>Right Power Sliding Door Open/Close Switch Circuit Short to Ground</t>
  </si>
  <si>
    <t>(A/C) Request Indicator Short to Ground</t>
  </si>
  <si>
    <t>Heated Backlight Indicator Circuit Shorted to Ground</t>
  </si>
  <si>
    <t>Power Pedals Disable Relay Circuit Short to Ground</t>
  </si>
  <si>
    <t>Park Enabled Status Output Circuit Short to Ground</t>
  </si>
  <si>
    <t>Trailer Tow Relay Coil(s) Circuit Failure</t>
  </si>
  <si>
    <t>Hazard Switch Signal Short to Ground</t>
  </si>
  <si>
    <t>Seat Memory Module Data Line Short to Battery</t>
  </si>
  <si>
    <t>Seat Memory Module Data Line Open or Short to Ground</t>
  </si>
  <si>
    <t>Seat Memory Module Enable Line Short to Battery</t>
  </si>
  <si>
    <t>Seat Memory Module Enable Line Open or Short to Ground</t>
  </si>
  <si>
    <t>Driver Airbag Deactivation Indicator Short to Battery</t>
  </si>
  <si>
    <t>Driver Airbag Deactivation Indicator Short to Ground</t>
  </si>
  <si>
    <t>Memory Set Indicator Short to Ground</t>
  </si>
  <si>
    <t>Rear Window Lockout Indicator Short to Ground</t>
  </si>
  <si>
    <t>Rear Window Lockout Indicator Short to Battery</t>
  </si>
  <si>
    <t>Security Line Short to Ground</t>
  </si>
  <si>
    <t>Cellular Antenna Short to Ground</t>
  </si>
  <si>
    <t>Memory Set Indicator Short to Battery</t>
  </si>
  <si>
    <t>Heated Windshield Circuit Short to Ground</t>
  </si>
  <si>
    <t>Heated Windshield Circuit Short to Battery</t>
  </si>
  <si>
    <t>No Signal detected at (PATS) module from transceiver. (Antenna not connected from transceiver)</t>
  </si>
  <si>
    <t>(TP) sensor circuit low input</t>
  </si>
  <si>
    <t>(TP) sensor high input</t>
  </si>
  <si>
    <t>Intermittent Front Wiper Relay Short to Battery</t>
  </si>
  <si>
    <t>Front wiper motor relay circuit short to Vbatt.</t>
  </si>
  <si>
    <t>Antitheft inhibit switch failure</t>
  </si>
  <si>
    <t>Front Heated Windshield relay short to battery</t>
  </si>
  <si>
    <t>Front Windshield Wiper Motor Relay circuit open</t>
  </si>
  <si>
    <t>Front wiper motor relay circuit open</t>
  </si>
  <si>
    <t>Global Locking input short circuit to ground</t>
  </si>
  <si>
    <t>Driver door set switch circuit short to ground</t>
  </si>
  <si>
    <t>Door Driver Set Switch Stuck Failure</t>
  </si>
  <si>
    <t>Front Heated Windshield Switch input short to ground</t>
  </si>
  <si>
    <t>Heated windshield switch input short to ground</t>
  </si>
  <si>
    <t>Front Washer Switch Input.</t>
  </si>
  <si>
    <t>Front washer input short to ground</t>
  </si>
  <si>
    <t>Rear Washer switch input fault</t>
  </si>
  <si>
    <t>Rear washer switch input short to ground</t>
  </si>
  <si>
    <t>RESET SWITCH DRIVER DOOR SHORT TO GROUND</t>
  </si>
  <si>
    <t>Side Airbag Capacitance out of Range (Drivers)</t>
  </si>
  <si>
    <t>Side Airbag Capacitance out of Range (Passengers)</t>
  </si>
  <si>
    <t>Front Wiper Motor Relay Circuit Short to Ground</t>
  </si>
  <si>
    <t>Illumination Switch Short to Battery</t>
  </si>
  <si>
    <t>Side Crash Sensor Circuit Short to Ground or Open Circuit (Driver's)</t>
  </si>
  <si>
    <t>Passenger Side Satellite Communication Circuit Short to Ground</t>
  </si>
  <si>
    <t>Side Crash Sensor Circuit Short to Ground or Open Circuit (Passenger's)</t>
  </si>
  <si>
    <t>Passenger door reset switch circuit short to ground</t>
  </si>
  <si>
    <t>Double lock RESET open circuit</t>
  </si>
  <si>
    <t>(DLR) short to battery</t>
  </si>
  <si>
    <t>This fault may be caused by a short to ground in the double lock set or double lock reset circuit.</t>
  </si>
  <si>
    <t>Rear Evaporator Temperature Sensor Out Of Range</t>
  </si>
  <si>
    <t>The (PCM) identification was not recognized by the (PATS) module.</t>
  </si>
  <si>
    <t>(PCM) ID mismatch</t>
  </si>
  <si>
    <t>There is no (PCM) identification known to the (PATS) module.</t>
  </si>
  <si>
    <t>(NVM) configuration failure</t>
  </si>
  <si>
    <t>No (PCM) ID</t>
  </si>
  <si>
    <t>Missing or invalid (CAN) data from the (PCM)</t>
  </si>
  <si>
    <t>(NVM) Failure</t>
  </si>
  <si>
    <t>Trip computer failure</t>
  </si>
  <si>
    <t>Seat Recline Motor Position Out of Range</t>
  </si>
  <si>
    <t>Seat Front Vertical Motor Position Out of Range.</t>
  </si>
  <si>
    <t>Central Security Module Power Supply #1 Circuit Short to Ground</t>
  </si>
  <si>
    <t>Central Security Module Power Supply #2 Circuit Short to Ground</t>
  </si>
  <si>
    <t>Seat Rear Vertical Motor Position Out of Range.</t>
  </si>
  <si>
    <t>Seat Horizontal Motor Position Out of Range</t>
  </si>
  <si>
    <t>Seat Recline Motor Memory Position Out of Range.</t>
  </si>
  <si>
    <t>Remote Personalization Output Circuit Short to Ground</t>
  </si>
  <si>
    <t>Remote Personalization Output Circuit Short to Battery</t>
  </si>
  <si>
    <t>Seat Front Verticle Motor Memory Position Out of Range.</t>
  </si>
  <si>
    <t>Data Mismatch #2 (receive data does not match what was expected)</t>
  </si>
  <si>
    <t>Electric clutch system malfunction</t>
  </si>
  <si>
    <t>Seat Rear Vertical Motor Memory Position Out of Range</t>
  </si>
  <si>
    <t>Gear shift position sensor circuit</t>
  </si>
  <si>
    <t>Gear select position</t>
  </si>
  <si>
    <t>Seat Horizontal Motor Memory Position Out of Range</t>
  </si>
  <si>
    <t>Unable to confirm Unlock Condition</t>
  </si>
  <si>
    <t>Unable to confirm lock Condition</t>
  </si>
  <si>
    <t>Window Driver Rear Remote Up Switch Short to Battery</t>
  </si>
  <si>
    <t>(A/C) Request Signal Short Circuit to Ground</t>
  </si>
  <si>
    <t>Overdrive Switch Circuit Short to Battery</t>
  </si>
  <si>
    <t>Window Driver Rear Remote Down Switch Short to Battery</t>
  </si>
  <si>
    <t>Front Wiper Select Switch 'A' Short to Ground</t>
  </si>
  <si>
    <t>Steering Column Lock Unable to Lock</t>
  </si>
  <si>
    <t>Front Wiper Select Switch 'B' Short to Ground</t>
  </si>
  <si>
    <t>Front Wiper Select Switch 'C' Short to Ground</t>
  </si>
  <si>
    <t>Front Wiper Select Switch 'H' Short to Ground.</t>
  </si>
  <si>
    <t>Front Wiper Select Switch 'W' Short to Ground</t>
  </si>
  <si>
    <t>Rear Wiper Select Switch 'D' Short to Ground</t>
  </si>
  <si>
    <t>Rear Wiper Select Switch 'E' Short to Ground</t>
  </si>
  <si>
    <t>Open circuit on drivers door or passenger rear door (DLS) circuit</t>
  </si>
  <si>
    <t>Window Passenger Rear Remote Up Switch Short to Battery</t>
  </si>
  <si>
    <t>(DLS)1 short circuit to ground</t>
  </si>
  <si>
    <t>(DLS)1 short circuit to battery</t>
  </si>
  <si>
    <t>Open circuit on Front passenger door or drivers rear door (DLS) circuit</t>
  </si>
  <si>
    <t>Window Passenger Rear Remote Down Switch Short to Battery</t>
  </si>
  <si>
    <t>Driver Window  Up / Down Power Circuit Short To Ground</t>
  </si>
  <si>
    <t>No Communication To TV Module (No Fitting of TV)</t>
  </si>
  <si>
    <t>No Communication To VICS Module (No Fitting of VICS)</t>
  </si>
  <si>
    <t>(GPS) Antenna connection open or short circuit</t>
  </si>
  <si>
    <t>(GPS) receiver error</t>
  </si>
  <si>
    <t>Gyroscope error</t>
  </si>
  <si>
    <t>Communication Link To Display and Switch Module Error</t>
  </si>
  <si>
    <t>Panel Dim Switch Out of Range</t>
  </si>
  <si>
    <t>(DLS)2 short circuit to ground</t>
  </si>
  <si>
    <t>Window Passenger Front Up Switch Short to Battery</t>
  </si>
  <si>
    <t>Window Passenger Front Down Switch Short to Battery</t>
  </si>
  <si>
    <t>(DLS)2 short circuit to battery</t>
  </si>
  <si>
    <t>Lock short circuit to ground</t>
  </si>
  <si>
    <t>Central Lock Short to Ground</t>
  </si>
  <si>
    <t>Air Bag Circuit Short to Ground - Loop #2, Front Driver side</t>
  </si>
  <si>
    <t>Air Bag Circuit Short to Ground - Loop #2, Front Passenger side</t>
  </si>
  <si>
    <t>Air Bag Circuit Short to Battery - Loop #2, Front Driver side</t>
  </si>
  <si>
    <t>Air Bag Circuit Short to Battery - Loop #2, Front Passenger side</t>
  </si>
  <si>
    <t>Air Bag Circuit Open - Loop #2, Front Driver side</t>
  </si>
  <si>
    <t>Air Bag Circuit Open - Loop #2, Front Passenger side</t>
  </si>
  <si>
    <t>Air Bag Inflator Circuit Resist. Low on Squib - Loop #2, Front Driver side</t>
  </si>
  <si>
    <t>Air Bag Inflator Circuit Resist. Low on Squib - Loop #2, Front Passenger side</t>
  </si>
  <si>
    <t>Weak or Defected Electric Vehicle Battery Module Fault</t>
  </si>
  <si>
    <t>Vehicle Signal Indicating Park While VSS Present</t>
  </si>
  <si>
    <t>Power Cable for Power Sliding Door Broken</t>
  </si>
  <si>
    <t>Rear cargo door set switch short to ground</t>
  </si>
  <si>
    <t>Rear cargo door reset switch short to ground</t>
  </si>
  <si>
    <t>Rear cargo door lock circuit short to ground</t>
  </si>
  <si>
    <t>Rear cargo door unlock switch circuit open</t>
  </si>
  <si>
    <t>Driver rear door ajar circuit open</t>
  </si>
  <si>
    <t>Sliding door ajar circuit failure</t>
  </si>
  <si>
    <t>Passenger rear door ajar circuit open</t>
  </si>
  <si>
    <t>Heated windshield relay short to ground</t>
  </si>
  <si>
    <t>Heated Windshield Relay Coil Circuit Failure</t>
  </si>
  <si>
    <t>Headlamp Relay Coil Short to Battery</t>
  </si>
  <si>
    <t>Sliding Door Ajar Circuit Short to Ground</t>
  </si>
  <si>
    <t>Lock circuit short to battery</t>
  </si>
  <si>
    <t>Front window heater relay circuit open or short to ground</t>
  </si>
  <si>
    <t>Front Window Heater Switch Short to Ground</t>
  </si>
  <si>
    <t>Intermittent Wiper Circuit Short to Battery</t>
  </si>
  <si>
    <t>Audio unit input circuit short circuit to battery</t>
  </si>
  <si>
    <t>Rear Fog Lamp Switch Short to Ground</t>
  </si>
  <si>
    <t>Unlock short circuit to ground</t>
  </si>
  <si>
    <t>Steering Wheel Climate Control Circuit Short to Ground</t>
  </si>
  <si>
    <t>Autolamp Switch Input Short to Ground</t>
  </si>
  <si>
    <t>Exceeded Time Allowed to Cinch Power Sliding Door</t>
  </si>
  <si>
    <t>Power Sliding Door Did Not reach Full Open Position During Self-Test</t>
  </si>
  <si>
    <t>electronic power steering motor malfunction</t>
  </si>
  <si>
    <t>steering shaft torque sensor malfunction</t>
  </si>
  <si>
    <t>Engine RUN signal short to battery</t>
  </si>
  <si>
    <t>Engine Run/(FFH) On Relay Short to Ground</t>
  </si>
  <si>
    <t>Right indicator switch short to ground</t>
  </si>
  <si>
    <t>Right turn switch short to ground</t>
  </si>
  <si>
    <t>Left indicator switch short to ground</t>
  </si>
  <si>
    <t>Left turn switch short to ground</t>
  </si>
  <si>
    <t>Turn indicator chime circuit short to battery</t>
  </si>
  <si>
    <t>Turn signal chime short to battery</t>
  </si>
  <si>
    <t>Turn indicator chime circuit short to ground</t>
  </si>
  <si>
    <t>Turn signal chime short to ground</t>
  </si>
  <si>
    <t>SIM Card Failure</t>
  </si>
  <si>
    <t>Mode Switch stuck closed</t>
  </si>
  <si>
    <t>Trip Computer Mode Switch Short to Ground</t>
  </si>
  <si>
    <t>Occupant Classification System Fault, Front Passenger sid</t>
  </si>
  <si>
    <t>Occupant Position System Fault, Front Passenger sid</t>
  </si>
  <si>
    <t>Restraint System - Seatbelt Pretensioner Faul</t>
  </si>
  <si>
    <t>Restraint System - Airbag Faul</t>
  </si>
  <si>
    <t>Restraint System - Curtain Faul</t>
  </si>
  <si>
    <t>Restraint System - Side Airbag Faul</t>
  </si>
  <si>
    <t>Restraint System - Impact Sensor Faul</t>
  </si>
  <si>
    <t>Air Discharge Temperature Sensor, Panel Circuit Short to Ground</t>
  </si>
  <si>
    <t>Air Discharge Temperature Sensor (Floor) Circuit Open</t>
  </si>
  <si>
    <t>Air Discharge Temperature Sensor (Floor)  Short Circuit to Ground</t>
  </si>
  <si>
    <t>Passenger Mirror Horizontal Position Sensor circuit failure</t>
  </si>
  <si>
    <t>Passenger Mirror Vertical Position Sensor circuit failure</t>
  </si>
  <si>
    <t>Driver Mirror Horizontal Position Sensor circuit failure</t>
  </si>
  <si>
    <t>Driver Mirror Vertical Position Sensor circuit failure</t>
  </si>
  <si>
    <t>Steering Column Reach Feedback Potentiometer circuit failure</t>
  </si>
  <si>
    <t>Driver Restraints Pressure Sensor Communication Fault (non (SCP))</t>
  </si>
  <si>
    <t>Driver Restraints Pressure Sensor Circuit Short to GND/Vbatt</t>
  </si>
  <si>
    <t>Driver Restraints Pressure Sensor Cross-link to Another Sensor</t>
  </si>
  <si>
    <t>Steering Column Tilt Feedback Potentiometer circuit failure</t>
  </si>
  <si>
    <t>Driver Mirror Switch Assembly Short to Battery</t>
  </si>
  <si>
    <t>Passenger Restraints Pressure Sensor Communication Fault (non (SCP))</t>
  </si>
  <si>
    <t>Passenger Restraints Pressure Sensor ID Fault</t>
  </si>
  <si>
    <t>Passenger Restraints Pressure Sensor Circuit Short to GND/Vbatt</t>
  </si>
  <si>
    <t>Passenger Restraints Pressure Sensor Cross-link to Another Sensor</t>
  </si>
  <si>
    <t>Steering Column Switch Signal circuit failure</t>
  </si>
  <si>
    <t>Accessory Delay Output circuit Failure</t>
  </si>
  <si>
    <t>Remote Open/Closed Signal Circuit Short to Ground</t>
  </si>
  <si>
    <t>B-Pillar Power Sliding Door  Open/Close Switch Circuit Short to Ground</t>
  </si>
  <si>
    <t>Instrument Panel Power Sliding Door Open/Close Switch Circuit Short to Ground</t>
  </si>
  <si>
    <t>Steering Column Switch Circuit Out of Range</t>
  </si>
  <si>
    <t>Chime request circuit short to ground</t>
  </si>
  <si>
    <t>Chime request short to ground</t>
  </si>
  <si>
    <t>Invalid  Passenger Seat Temperature Set Point</t>
  </si>
  <si>
    <t>(SCLM) Lock status not confirmed.</t>
  </si>
  <si>
    <t>(SCLM) Unlock status not confirmed.</t>
  </si>
  <si>
    <t>(SCL) Not Configured - ID Not Stored</t>
  </si>
  <si>
    <t>Heater Coolant Temp. sensor circuit Short to GND</t>
  </si>
  <si>
    <t>Heater Coolant Temp. sensor circuit Open</t>
  </si>
  <si>
    <t>(GDL) ignition failed</t>
  </si>
  <si>
    <t>(GDL) ignitor module circuit failure</t>
  </si>
  <si>
    <t>(GDL) operating voltage out of range.</t>
  </si>
  <si>
    <t>Lamp ignition counter exceeded.</t>
  </si>
  <si>
    <t>Ignition counter or timeout expired</t>
  </si>
  <si>
    <t>Master/slave (HCM) communication failure</t>
  </si>
  <si>
    <t>Master/Slave Communication Failure</t>
  </si>
  <si>
    <t>Supply voltage too low</t>
  </si>
  <si>
    <t>Supply voltage too high</t>
  </si>
  <si>
    <t>(HCM) to ignitor circuit failure</t>
  </si>
  <si>
    <t>Audio Single-disc CD Player Thermal Shutdown Fault</t>
  </si>
  <si>
    <t>Audio Single-disc CD Player Internal Fault</t>
  </si>
  <si>
    <t>Speaker line short circuit.</t>
  </si>
  <si>
    <t>AM receiving signal error.</t>
  </si>
  <si>
    <t>(CDP) unit is not responding</t>
  </si>
  <si>
    <t>FM receiving signal error.</t>
  </si>
  <si>
    <t>Pinch Strip Open or Short to Battery</t>
  </si>
  <si>
    <t>Climate Control Recirculation Actuator Out of Calibration Limits</t>
  </si>
  <si>
    <t>Sensor Power Short to Ground</t>
  </si>
  <si>
    <t>Pinch Strip Power Short to Ground</t>
  </si>
  <si>
    <t>Latch Switches  Mismatch</t>
  </si>
  <si>
    <t>Remote Keyless Entry fault</t>
  </si>
  <si>
    <t>A/C Post Heater Sensor #2 Circuit Short to Ground</t>
  </si>
  <si>
    <t>Left or Right Latch Release Circuit Failure</t>
  </si>
  <si>
    <t>Key (transponder) programming failure.</t>
  </si>
  <si>
    <t>At some time since the last 'clear (DTC)s' routine, while attempting to learn a key, the (PATS) module code was not learned by a key</t>
  </si>
  <si>
    <t>Drivers Seat Buckle Switch Circuit OPEN</t>
  </si>
  <si>
    <t>Drivers Seat Belt Buckle Switch Circuit Short to Battery.</t>
  </si>
  <si>
    <t>Drivers Seat Buckle Switch Circuit Short to Ground</t>
  </si>
  <si>
    <t>Drivers Seat Buckle Switch Circuit Resistance Out of Range</t>
  </si>
  <si>
    <t>Passengers Seat Buckle Switch Circuit OPEN</t>
  </si>
  <si>
    <t>Passengers Seat Belt Buckle Switch Circuit Short to Battery.</t>
  </si>
  <si>
    <t>Passengers Seat Buckle Switch Circuit Short to Ground</t>
  </si>
  <si>
    <t>Passengers Seat Buckle Switch Circuit Resistance Out of Range</t>
  </si>
  <si>
    <t>Side Crash Sensor Internal Fault, Front Driver side</t>
  </si>
  <si>
    <t>Side Crash Sensor Internal Fault, Front Passenger side</t>
  </si>
  <si>
    <t>Auxiliary Heater Glow Plug Circuit Short to Ground</t>
  </si>
  <si>
    <t>Auxiliary Heater Fuel Pump Circuit Short to Ground</t>
  </si>
  <si>
    <t>Auxiliary Heater Blower Fan Circuit Short to Ground</t>
  </si>
  <si>
    <t>Auxiliary Heater Coolant Sensor Circuit Short to Ground</t>
  </si>
  <si>
    <t>Auxiliary Heater Overheat Sensor Circuit Short to Ground</t>
  </si>
  <si>
    <t>Auxiliary Heater Flame Sensor Circuit Short to Ground</t>
  </si>
  <si>
    <t>Auxiliary Heater Water Pump Circuit Short to Ground</t>
  </si>
  <si>
    <t>Interior Fan Control Circuit Short to Ground</t>
  </si>
  <si>
    <t>Shorted Relay or Short Circuit to Ground</t>
  </si>
  <si>
    <t>Passenger Door Disarm Switch Circuit Short to Ground.</t>
  </si>
  <si>
    <t>Passengers and rear door lock line short circuit to ground.</t>
  </si>
  <si>
    <t>Passengers door unlock line short circuit to ground.</t>
  </si>
  <si>
    <t>This code is set when a new steering wheel angle sensor, lateral accelerometer or (ESP) module has been installed or has not been configured.</t>
  </si>
  <si>
    <t>Park Brake Switch Circuit Short to Ground</t>
  </si>
  <si>
    <t>Left Corner Lamp Output Circuit Short to Battery.</t>
  </si>
  <si>
    <t>Right Corner Lamp Output Circuit Short to Battery</t>
  </si>
  <si>
    <t>Left Side Repeater Lamp Output Circuit Short to Battery</t>
  </si>
  <si>
    <t>Climate Control Seat Module Voltage Out of Range</t>
  </si>
  <si>
    <t>Right Side Repeater Lamp Output Short to Battery</t>
  </si>
  <si>
    <t>Right Park Lamp Output Circuit Short to Battery</t>
  </si>
  <si>
    <t>Left Park Lamp Output Circuit Short to Battery</t>
  </si>
  <si>
    <t>Horn/Panic Output Driver Short to Battery</t>
  </si>
  <si>
    <t>Horn/Panic Output Driver Short to Ground</t>
  </si>
  <si>
    <t>Courtesy Lamp Output Circuit Short to Battery</t>
  </si>
  <si>
    <t>Left Lamp Low Beam Circuit Short to Battery</t>
  </si>
  <si>
    <t>Right Lamp Low Beam Circuit Short to Battery</t>
  </si>
  <si>
    <t>Left Lamp High Beam Circuit Short to Battery</t>
  </si>
  <si>
    <t>Right Lamp High Beam Circuit Short to Battery</t>
  </si>
  <si>
    <t>Main Blower Moror Relay Circuit Short to Battery.</t>
  </si>
  <si>
    <t>Horn Output Relay Circuit Short to Battery</t>
  </si>
  <si>
    <t>Rear Fog Lamps Output Short to Ground</t>
  </si>
  <si>
    <t>Rear Fog Lamps Output Short to Battery</t>
  </si>
  <si>
    <t>High Mount Stop Lamp Short to Battery</t>
  </si>
  <si>
    <t>(VBAT) 1 Circuit Failure</t>
  </si>
  <si>
    <t>License Lamp Circuit Short to Battery</t>
  </si>
  <si>
    <t>Left Rear Stop lamp Circuit Failure</t>
  </si>
  <si>
    <t>Left Rear Stop lamp Circuit Short to Battery</t>
  </si>
  <si>
    <t>Left Rear  Turn Lamp Circuit Failure</t>
  </si>
  <si>
    <t>Left Rear  Turn Lamp Circuit Short to Battery</t>
  </si>
  <si>
    <t>Right Rear Backup Lamp Circuit Short to Battery</t>
  </si>
  <si>
    <t>Right Rear Stop lamp Circuit Failure</t>
  </si>
  <si>
    <t>Right Rear Stop lamp Circuit Short to Battery</t>
  </si>
  <si>
    <t>Right Rear Turn Lamp Circuit Short to Battery</t>
  </si>
  <si>
    <t>Auxiliary (A/C) Mode Position Reference Circuit Short to Ground</t>
  </si>
  <si>
    <t>Auxiliary (A/C) Mode Position Reference Circuit Short to Power</t>
  </si>
  <si>
    <t>LCLUTCH or RCLUTCH Circuit Failure</t>
  </si>
  <si>
    <t>Auxiliary (A/C) Control Switch Reference Circuit Short to Ground</t>
  </si>
  <si>
    <t>Auxiliary (A/C) Control Switch Reference Circuit Short to Power</t>
  </si>
  <si>
    <t>System Power Relay Circuit Short to Battery</t>
  </si>
  <si>
    <t>Dome Lamp Output Circuit Short to Ground</t>
  </si>
  <si>
    <t>Vbatt 2  Open</t>
  </si>
  <si>
    <t>Disable Signal Output Circuit Short to Battery</t>
  </si>
  <si>
    <t>LAMP DOME OUTPUT Circuit Failure</t>
  </si>
  <si>
    <t>Dome Lamp Output Circuit Short to Battery</t>
  </si>
  <si>
    <t>Enable Signal  Circuit Short to Battery</t>
  </si>
  <si>
    <t>Left Power Sliding Door Open/Close Output Circuit Short to Battery</t>
  </si>
  <si>
    <t>Right Power Sliding Door Open/Close Output Circuit Short to Battery</t>
  </si>
  <si>
    <t>Auxiliary (A/C) Blower Motor Relay Circuit Short to Battery</t>
  </si>
  <si>
    <t>Auxiliary (A/C) Blower Speed 1 Circuit short to Power</t>
  </si>
  <si>
    <t>Auxiliary (A/C) Blower Speed 2 Circuit short to Power</t>
  </si>
  <si>
    <t>Right Tail Lamp Circuit Short to Battery</t>
  </si>
  <si>
    <t>Reverse Mirror Output Circuit Short to Ground</t>
  </si>
  <si>
    <t>Liftgate Disarm Switch Circuit Short to Ground</t>
  </si>
  <si>
    <t>Right Lamp Outage Signal Circuit Short to Ground</t>
  </si>
  <si>
    <t>Left Lamp Outage Signal Circuit Short to Ground</t>
  </si>
  <si>
    <t>No Detent (Latch) Switch Detected on Closing, and Door Reversed Direction</t>
  </si>
  <si>
    <t>No Detent (Latch) Switch Detected on Unlatch</t>
  </si>
  <si>
    <t>Door Reversed While Closing due to an Obstacle Sensed</t>
  </si>
  <si>
    <t>No Movement Detected After an Unlatch, During Power Door Open Operation</t>
  </si>
  <si>
    <t>Headlamp Air Relay Circuit Short to Battery</t>
  </si>
  <si>
    <t>Headlamp aim output circuit failure</t>
  </si>
  <si>
    <t>Left Power Sliding Door Open/Close Switch Circuit Short to Battery</t>
  </si>
  <si>
    <t>Right Power Sliding Door Open/Close Switch Circuit Short to Battery</t>
  </si>
  <si>
    <t>Double locking door motor frozen</t>
  </si>
  <si>
    <t>No Latch Signal Sensed on Closing and Door Reversed</t>
  </si>
  <si>
    <t>During Power Close Self-Test of Power Sliding Door, Door not pulled into Primary Latch Position</t>
  </si>
  <si>
    <t>(VSS) circuit fault</t>
  </si>
  <si>
    <t>(A/C) Temperature Sensor Out of Range</t>
  </si>
  <si>
    <t>harness/configuration mismatch</t>
  </si>
  <si>
    <t>(ECU) Output To right headlamp Stepper Motor short To Ground</t>
  </si>
  <si>
    <t>height sensor supply circuit failure</t>
  </si>
  <si>
    <t>front height sensor circuit failure</t>
  </si>
  <si>
    <t>Front axle sensor signal incorrect.</t>
  </si>
  <si>
    <t>rear height sensor circuit failure</t>
  </si>
  <si>
    <t>(VSS) signal fault</t>
  </si>
  <si>
    <t>Dipped beam signal input open circuit.</t>
  </si>
  <si>
    <t>(HCM) not calibrated</t>
  </si>
  <si>
    <t>The next patch for this release is not on the floppy disk.</t>
  </si>
  <si>
    <t>Overspeed 'Seek' button stuck</t>
  </si>
  <si>
    <t>Dome Lamp Input Short to Ground</t>
  </si>
  <si>
    <t>Left Pinch Strip Open or Short to Battery</t>
  </si>
  <si>
    <t>Right Pinch Strip Open or Short to Battery</t>
  </si>
  <si>
    <t>Optical Sensor Power Short to Ground</t>
  </si>
  <si>
    <t>Gate Open Short to Battery</t>
  </si>
  <si>
    <t>Gate Close Short to Battery</t>
  </si>
  <si>
    <t>Gate Open Output Short to Ground or Open</t>
  </si>
  <si>
    <t>Gate Close Output Short to Ground or Open</t>
  </si>
  <si>
    <t>Unlatch Output Short to Ground</t>
  </si>
  <si>
    <t>Uncinch Output Open or Short to Ground</t>
  </si>
  <si>
    <t>Cinch Output Open or Short to Ground</t>
  </si>
  <si>
    <t>Left Power Running Board Output Short to Battery</t>
  </si>
  <si>
    <t>Right Power Running Board Output Short to Battery</t>
  </si>
  <si>
    <t>Gate Ajar Output Short to Battery</t>
  </si>
  <si>
    <t>Left Power Running Board Output Short to Ground or Open</t>
  </si>
  <si>
    <t>Right Power Running Board Output Short to Ground or Open</t>
  </si>
  <si>
    <t>Gate Ajar Output Short to Ground or Open</t>
  </si>
  <si>
    <t>Cushion Temp 20 Degrees Celsius less than Back Temp</t>
  </si>
  <si>
    <t>Driver Ignition Run/Blower Circuit Short to Ground</t>
  </si>
  <si>
    <t>Passenger Ignition Run/Blower Circuit Short to Ground</t>
  </si>
  <si>
    <t>Cushion Temp 20 Degrees Celsius Higher than Back Temp</t>
  </si>
  <si>
    <t>(ECU) Output To headlamp Stepper Motor Circuit Failure</t>
  </si>
  <si>
    <t>Liftgate Release Output Circuit Shorted to Ground</t>
  </si>
  <si>
    <t>Liftgate Release Output Circuit Open or Shorted to Battery Voltage</t>
  </si>
  <si>
    <t>Defective lateral accelerometer and yaw rate sensor.</t>
  </si>
  <si>
    <t>Left Cincher Motor Short To battery</t>
  </si>
  <si>
    <t>Right Cincher Motor Short To battery</t>
  </si>
  <si>
    <t>Tonneau Cover Ajar Output - Short to Battery</t>
  </si>
  <si>
    <t>Left Drive Short to Battery</t>
  </si>
  <si>
    <t>Left Drive Output Short to Ground</t>
  </si>
  <si>
    <t>Right cinch output over current</t>
  </si>
  <si>
    <t>Right Drive Short to Battery</t>
  </si>
  <si>
    <t>Right Drive Output Short to Ground</t>
  </si>
  <si>
    <t>Left front door ajar ground short</t>
  </si>
  <si>
    <t>Right front door ajar circuit failure</t>
  </si>
  <si>
    <t>A-B or A-C pillar Curtain Circuit Resistance Low on Squib, Driver Side</t>
  </si>
  <si>
    <t>A-B or A-C pillar Curtain Circuit Open, Driver Side</t>
  </si>
  <si>
    <t>A-B or A-C pillar Curtain Circuit Short to Ground, Driver Side</t>
  </si>
  <si>
    <t>A-B or A-C pillar Curtain Circuit Short to Battery, Driver Side</t>
  </si>
  <si>
    <t>A-B or A-C pillar Curtain Circuit Resistance Low on Squib, Passenger Side</t>
  </si>
  <si>
    <t>A-B or A-C pillar Curtain Circuit Open, Passenger Side</t>
  </si>
  <si>
    <t>A-B or A-C pillar Curtain Circuit Short to Ground, Passenger Side</t>
  </si>
  <si>
    <t>A-B or A-C pillar Curtain Circuit Short to Battery, Passenger Side</t>
  </si>
  <si>
    <t>TIM Digital Outputs Circuit Failure</t>
  </si>
  <si>
    <t>Airbag cutoff switch circuit fault</t>
  </si>
  <si>
    <t>Head Lamp Short To battery</t>
  </si>
  <si>
    <t>Reservoir Solenoid Signal Short To battery</t>
  </si>
  <si>
    <t>Reservoir Solenoid Sensor Supply Short To battery</t>
  </si>
  <si>
    <t>Pressure Sensor Signal Short To battery</t>
  </si>
  <si>
    <t>Pressure Sensor Supply Short To battery</t>
  </si>
  <si>
    <t>Air suspension vent solenoid circuit failure</t>
  </si>
  <si>
    <t>(A/C) Request Signal Short Circuit to Battery</t>
  </si>
  <si>
    <t>Gate Motor Circuit Short To Ground or Open</t>
  </si>
  <si>
    <t>Cincher Motor / Unlatch Actuator Short To Ground or Open</t>
  </si>
  <si>
    <t>Front Evaporator Temp Sensor Circuit Failure</t>
  </si>
  <si>
    <t>Front Evaporator Temp Sensor Short To Ground</t>
  </si>
  <si>
    <t>Rear Evaporator Temp Sensor Circuit Failure</t>
  </si>
  <si>
    <t>Rear Evaporator Temp Sensor Short To Ground</t>
  </si>
  <si>
    <t>Cool Air bypass Failure</t>
  </si>
  <si>
    <t>Ignition fault</t>
  </si>
  <si>
    <t>Driver Side Air Bag Curtain Low Capacitance on Squib</t>
  </si>
  <si>
    <t>Passenger Side Air Bag Curtain Low Capacitance on Squib</t>
  </si>
  <si>
    <t>Side air bag crash sensor (left-hand) short circuit to positive or short circuit to ground.</t>
  </si>
  <si>
    <t>Side air bag crash sensor (left-hand) to (RCM) mismatch.</t>
  </si>
  <si>
    <t>Front crash sensor short circuit to positive or short circuit to ground.</t>
  </si>
  <si>
    <t>RCM Version Conflicts with Front Crash Sensor</t>
  </si>
  <si>
    <t>Front Crash Sensor ID Fault</t>
  </si>
  <si>
    <t>Airbag control switch internal fault.</t>
  </si>
  <si>
    <t>Airbag Cutoff Switch (ACS) ECU Failure</t>
  </si>
  <si>
    <t>Airbag control switch communication fault.</t>
  </si>
  <si>
    <t>Airbag control switch indicator failure.</t>
  </si>
  <si>
    <t>Side air bag crash sensor (left-hand) internal fault.</t>
  </si>
  <si>
    <t>Side air bag crash sensor (right-hand) internal fault</t>
  </si>
  <si>
    <t>Passenger side crash sensor ID fault</t>
  </si>
  <si>
    <t>Driver side crash sensor ID fault</t>
  </si>
  <si>
    <t>Passenger Solar Radiation Sensor Circuit Short to Battery</t>
  </si>
  <si>
    <t>Passenger Solar Radiation Sensor Out of Range</t>
  </si>
  <si>
    <t>Front Wiper Switch Potentiometer Out of Range</t>
  </si>
  <si>
    <t>Chime Output Circuit Short to Battery</t>
  </si>
  <si>
    <t>Belt Tension Sensor Faul</t>
  </si>
  <si>
    <t>Defrost Actuator Motor Out of Range</t>
  </si>
  <si>
    <t>Transmit Data Line Short to Battery</t>
  </si>
  <si>
    <t>Transmit Data Line Open Circuit or Short to Ground</t>
  </si>
  <si>
    <t>Optical Sensor 1 Short to Battery or Open</t>
  </si>
  <si>
    <t>Optical Sensor 1 Short to Ground</t>
  </si>
  <si>
    <t>Optical Sensor 2 Short to Battery or Open</t>
  </si>
  <si>
    <t>Optical Sensor 2 Short to Ground</t>
  </si>
  <si>
    <t>Gate Motor Short to Ground</t>
  </si>
  <si>
    <t>Gate Clutch Short to Battery</t>
  </si>
  <si>
    <t>Gate Clutch Short to Ground or Open</t>
  </si>
  <si>
    <t>Left Rear Deck Motor Rotation Speed Sensor Circuit Open or Short to Ground</t>
  </si>
  <si>
    <t>Right Rear Deck MotorRotation Speed Sensor Circuit Open or Short to Ground</t>
  </si>
  <si>
    <t>Left Roof Motor Circuit Open or Short to Ground</t>
  </si>
  <si>
    <t>Right Roof Motor Circuit Open or Short to Ground</t>
  </si>
  <si>
    <t>Left Rear Deck Motor Circuit Open or Short to Ground</t>
  </si>
  <si>
    <t>Chime Output Circuit Short to Ground</t>
  </si>
  <si>
    <t>Cinch Output Short to Battery</t>
  </si>
  <si>
    <t>Uncinch Output Short to Battery</t>
  </si>
  <si>
    <t>Unlatch Output Short to Battery</t>
  </si>
  <si>
    <t>RF Receiver Enable Short to Ground</t>
  </si>
  <si>
    <t>RF Receiver Power Short to Ground</t>
  </si>
  <si>
    <t>Global Opening/Closing Circuit Short to Ground</t>
  </si>
  <si>
    <t>Global Opening/Closing Circuit Short to Battery</t>
  </si>
  <si>
    <t>Air Conditioning Switch Short to Battery</t>
  </si>
  <si>
    <t>Left Roof Motor Rotation Speed Sensor Circuit Open or Short to Ground</t>
  </si>
  <si>
    <t>Right Rear Deck Motor Circuit Open or Short to Ground</t>
  </si>
  <si>
    <t>Air conditioning system fault</t>
  </si>
  <si>
    <t>Three-way Valve Relay Circuit Failure</t>
  </si>
  <si>
    <t>Battery Back Sounder Circuit Short to Ground</t>
  </si>
  <si>
    <t>Right Roof Motor Rotation Speed Sensor Circuit Open or Short to Ground</t>
  </si>
  <si>
    <t>Roof Open/Close Switch Circuit Short to Ground</t>
  </si>
  <si>
    <t>Pedal Position Input Short to Ground</t>
  </si>
  <si>
    <t>Pedal Position Input Short to Battery</t>
  </si>
  <si>
    <t>Daytime Running Lamp Output Shorted to Ground</t>
  </si>
  <si>
    <t>Pedal Memory Position Out of Range</t>
  </si>
  <si>
    <t>Pedal Motor Out of Range</t>
  </si>
  <si>
    <t>Blend Door Actuator Drive Circuit(s) Open</t>
  </si>
  <si>
    <t>Blend Door Actuator Drive Circuit(s) Short to Ground</t>
  </si>
  <si>
    <t>Driver Blend Door Actuator Drive Circuit(s) Open</t>
  </si>
  <si>
    <t>Driver Blend Door Actuator Drive Circuit(s) Short to Ground</t>
  </si>
  <si>
    <t>Passenger Blend Door Actuator Drive Circuit(s) Open</t>
  </si>
  <si>
    <t>Passenger Blend Door Actuator Drive Circuit(s) Short to Ground</t>
  </si>
  <si>
    <t>Driver Door Switch Out of Self Test Range</t>
  </si>
  <si>
    <t>Deployable Steering Column Circuit Short to Battery</t>
  </si>
  <si>
    <t>Deployable Steering Column Circuit Short to Ground</t>
  </si>
  <si>
    <t>Deployable Steering Column Circuit Resistance Low on Squib</t>
  </si>
  <si>
    <t>Knee Bolster Circuit Short to Battery</t>
  </si>
  <si>
    <t>Mode Door Actuator Drive Circuit(s) Open</t>
  </si>
  <si>
    <t>Mode Door Actuator Drive Circuit(s) Short to Ground</t>
  </si>
  <si>
    <t>Recirc Door Actuator Drive Circuit(s) Open</t>
  </si>
  <si>
    <t>Recirc Door Actuator Drive Circuit(s) Short to Ground</t>
  </si>
  <si>
    <t>Knee Bolster Circuit Short to Ground</t>
  </si>
  <si>
    <t>Knee Bolster Circuit Resistance Low on Squib</t>
  </si>
  <si>
    <t>Electric Parking Brake Temperature Model too High</t>
  </si>
  <si>
    <t>Electric Parking Brake Temperature Sensor too High</t>
  </si>
  <si>
    <t>Suppressor Left Circuit Short to Battery - Loop 1</t>
  </si>
  <si>
    <t>Suppressor Left Circuit Short to Ground - Loop 1</t>
  </si>
  <si>
    <t>Suppressor Left Circuit Resistance Low on Squib - Loop 1</t>
  </si>
  <si>
    <t>Suppressor Left Circuit Short to Battery - Loop 2</t>
  </si>
  <si>
    <t>Suppressor Left Circuit Short to Ground - Loop 2</t>
  </si>
  <si>
    <t>Suppressor Left Circuit Resistance Low on Squib - Loop 2</t>
  </si>
  <si>
    <t>Suppressor Right Circuit Short to Battery - Loop 1</t>
  </si>
  <si>
    <t>Suppressor Right Circuit Short to Ground - Loop 1</t>
  </si>
  <si>
    <t>Suppressor Right Circuit Resistance Low on Squib - Loop 1</t>
  </si>
  <si>
    <t>Suppressor Right Circuit Short to Battery - Loop 2</t>
  </si>
  <si>
    <t>Suppressor Right Circuit Short to Ground - Loop 2</t>
  </si>
  <si>
    <t>Suppressor Right Circuit Resistance Low on Squib - Loop 2</t>
  </si>
  <si>
    <t>Fire Suppression Manual Activation Switch Closed at Key On</t>
  </si>
  <si>
    <t>Fire Suppression Manual Activation Switch High Side Circuit Short to Battery</t>
  </si>
  <si>
    <t>Fire Suppression Manual Activation Switch Low Side Circuit Short to Ground</t>
  </si>
  <si>
    <t>Fire Suppression Indicator Lamp Circuit Short to Battery</t>
  </si>
  <si>
    <t>White Lighting Output Circuit Short to Ground</t>
  </si>
  <si>
    <t>White Lighting Output Circuit Short to Battery</t>
  </si>
  <si>
    <t>Brake Pressure Sensor Power Supply  - Short to Battery</t>
  </si>
  <si>
    <t>Brake Pressure Sensor Power Supply  - Short to Ground</t>
  </si>
  <si>
    <t>Hall Sensor Feed Circuit Short to Battery</t>
  </si>
  <si>
    <t>Hall Sensor Feed Circuit Short to Ground</t>
  </si>
  <si>
    <t>Potentiometer Feed Circuit Short to Battery</t>
  </si>
  <si>
    <t>Potentiometer Feed Circuit Short to Ground</t>
  </si>
  <si>
    <t>Ignition Stuck in START</t>
  </si>
  <si>
    <t>One or More Configuration Files Missing or Corrupt</t>
  </si>
  <si>
    <t>Headlamp OFF Circuit Open</t>
  </si>
  <si>
    <t>Right Front Turn Lamp Circuit Short to Ground</t>
  </si>
  <si>
    <t>Left Front Turn Lamp Circuit Short to Ground</t>
  </si>
  <si>
    <t>Left Corner Lamp Output Circuit Short to Ground</t>
  </si>
  <si>
    <t>Right Corner Lamp Output Circuit Short to Ground</t>
  </si>
  <si>
    <t>Third Row Power Fold Circuit Short to Ground</t>
  </si>
  <si>
    <t>Right Front Lamp Low Beam Circuit Short to Ground</t>
  </si>
  <si>
    <t>Left Front Lamp Low Beam Circuit Short to Ground</t>
  </si>
  <si>
    <t>(LED) Backlighting Output Circuit Short to Ground</t>
  </si>
  <si>
    <t>(LED) Backlighting Output Circuit Short to Battery</t>
  </si>
  <si>
    <t>Interior Lighting Output Circuit Short to Ground</t>
  </si>
  <si>
    <t>Floor Lamp Output Circuit Short to Ground</t>
  </si>
  <si>
    <t>Puddle Lamp Output Circuit Short to Ground</t>
  </si>
  <si>
    <t>(TPMS) Initiator Left 1 Output Circuit Short to Ground</t>
  </si>
  <si>
    <t>(TPMS) Initiator Right 2 Output Circuit Short to Ground</t>
  </si>
  <si>
    <t>Steering Column Telescopic Rear Switch Short to Battery</t>
  </si>
  <si>
    <t>Steering Column Tilt Up Switch Short to Battery</t>
  </si>
  <si>
    <t>Steering Column Tilt Down Switch Short to Battery</t>
  </si>
  <si>
    <t>Steering Column Telescopic Forward Switch Short to Battery</t>
  </si>
  <si>
    <t>(TPMS) Initiator Right (2) Output Circuit Short to Battery Voltage</t>
  </si>
  <si>
    <t>(TPMS) Initiator Left (1) Output Circuit Short to Battery Voltage</t>
  </si>
  <si>
    <t>Steering Column Tilt Up Switch Short to Ground</t>
  </si>
  <si>
    <t>Steering Column Tilt Down Switch Short to Ground</t>
  </si>
  <si>
    <t>Piping or Pressure Solenoid Leak Test Failure</t>
  </si>
  <si>
    <t>Hydrogen Tank Solenoid Short to (VBATT)</t>
  </si>
  <si>
    <t>(EMM)/H2MS Fault present</t>
  </si>
  <si>
    <t>Ambient Light Zone 1 Red Circuit Short to Ground</t>
  </si>
  <si>
    <t>Ambient Light Zone 1 Green Circuit Short to Ground</t>
  </si>
  <si>
    <t>Ambient Light Zone 1 Blue Circuit Short to Ground</t>
  </si>
  <si>
    <t>Ambient Light Zone 1 Signature Circuit Short to Ground</t>
  </si>
  <si>
    <t>Ambient Light Zone 2 Red Circuit Short to Ground</t>
  </si>
  <si>
    <t>Ambient Light Zone 2 Green Circuit Short to Ground</t>
  </si>
  <si>
    <t>Ambient Light Zone 2 Blue Circuit Short to Ground</t>
  </si>
  <si>
    <t>Ambient Light Zone 2 Signature Circuit Short to Ground</t>
  </si>
  <si>
    <t>Ambient Light Zone 3 Red Circuit Short to Ground</t>
  </si>
  <si>
    <t>Ambient Light Zone 3 Green Circuit Short to Ground</t>
  </si>
  <si>
    <t>Ambient Light Zone 3 Blue Circuit Short to Ground</t>
  </si>
  <si>
    <t>Ambient Light Zone 3 Signature Circuit Short to Ground</t>
  </si>
  <si>
    <t>Refueling Automatically Stopped Due to Fuel Mass Above Limit</t>
  </si>
  <si>
    <t>Refueling Automatically Stopped Due to Tank Above High Temperature Limit</t>
  </si>
  <si>
    <t>Refueling Automatically Stopped Due to Tank Above High Pressure Limit</t>
  </si>
  <si>
    <t>Defueling Automatically Stopped Due to Tank Below Low Temperature Limit</t>
  </si>
  <si>
    <t>Re/Defueling Automatically Stopped Due to Tank Temperature Sensor Fault</t>
  </si>
  <si>
    <t>Re/Defueling Automatically Stopped Due to Tank Pressure Sensor Fault</t>
  </si>
  <si>
    <t>Re/Defueling Automatically Stopped Due to Hydrogren Sensor Fault</t>
  </si>
  <si>
    <t>Re/Defueling Automatically Stopped Due to Detected Hydrogren Concentration Above The Low-Level Limit</t>
  </si>
  <si>
    <t>Telephone Positive Differential Circuit Short to Battery</t>
  </si>
  <si>
    <t>Telephone Positive Differential Circuit Short to Ground</t>
  </si>
  <si>
    <t>Telephone Negative Differential Circuit Short to Battery</t>
  </si>
  <si>
    <t>Telephone Negative Differential Circuit Short to Ground</t>
  </si>
  <si>
    <t>(ECU) Faulted Due to Powering Error</t>
  </si>
  <si>
    <t>(TCS) Control Channel B Valve 2</t>
  </si>
  <si>
    <t>C0024</t>
  </si>
  <si>
    <t>Brake Pedal Feedback Pressure Solenoid Circuit</t>
  </si>
  <si>
    <t>C0025</t>
  </si>
  <si>
    <t>Brake Pedal Feedback Pressure Sensor Circuit</t>
  </si>
  <si>
    <t>Right rear wheel speed sensor</t>
  </si>
  <si>
    <t>Multi-axis Acceleration Sensor</t>
  </si>
  <si>
    <t>C006C</t>
  </si>
  <si>
    <t>Stability System</t>
  </si>
  <si>
    <t>Extended Brake Pedal Travel, output to (PCM)</t>
  </si>
  <si>
    <t>Pulse Width Modulation for Traction Control</t>
  </si>
  <si>
    <t>C0090</t>
  </si>
  <si>
    <t>Steering Angle Sensor - (RAM) Checksum Error</t>
  </si>
  <si>
    <t>C0091</t>
  </si>
  <si>
    <t>Steering Angle Sensor - Analog / Digital Sensor (LED) Failure</t>
  </si>
  <si>
    <t>C0092</t>
  </si>
  <si>
    <t>Steering Angle Sensor - Task Over-run (CAN) MCU (Master (ECU))</t>
  </si>
  <si>
    <t>C0093</t>
  </si>
  <si>
    <t>Steering Angle Sensor - Task Over-run Cross-check MCU (Master (ECU))</t>
  </si>
  <si>
    <t>C0094</t>
  </si>
  <si>
    <t>Steering Angle Sensor Analog / Digital Sensor</t>
  </si>
  <si>
    <t>C0095</t>
  </si>
  <si>
    <t>Steering Angle Sensor - No Internal Ground or 12V Connection</t>
  </si>
  <si>
    <t>C0096</t>
  </si>
  <si>
    <t>Steering Angle Sensor Missing Vehicle Configuration Data</t>
  </si>
  <si>
    <t>C0097</t>
  </si>
  <si>
    <t>Steering Angle Sensor Invalid Global Parameter Value</t>
  </si>
  <si>
    <t>C0098</t>
  </si>
  <si>
    <t>Steering Angle Sensor Missing Ignition Key Signal</t>
  </si>
  <si>
    <t>C0099</t>
  </si>
  <si>
    <t>Steering Angle Sensor Time Base Error</t>
  </si>
  <si>
    <t>(CPU) to (CPU) Communication Fault</t>
  </si>
  <si>
    <t>Illegal grey code</t>
  </si>
  <si>
    <t>C0501</t>
  </si>
  <si>
    <t>Left Front Wheel Speed Sensor Range/Performance</t>
  </si>
  <si>
    <t>C0502</t>
  </si>
  <si>
    <t>Left Front Wheel Speed Sensor Circuit Low</t>
  </si>
  <si>
    <t>C0503</t>
  </si>
  <si>
    <t>Left Front Wheel Speed Sensor Circuit High</t>
  </si>
  <si>
    <t>C0504</t>
  </si>
  <si>
    <t>Left Front Wheel Speed Sensor Intermittent/Erratic</t>
  </si>
  <si>
    <t>C0505</t>
  </si>
  <si>
    <t>Left Front Wheel Speed Sensor Correlation</t>
  </si>
  <si>
    <t>C0507</t>
  </si>
  <si>
    <t>Right Front Wheel Speed Sensor Range/Performance</t>
  </si>
  <si>
    <t>C0508</t>
  </si>
  <si>
    <t>Right Front Wheel Speed Sensor Circuit Low</t>
  </si>
  <si>
    <t>C0509</t>
  </si>
  <si>
    <t>Right Front Wheel Speed Sensor Circuit High</t>
  </si>
  <si>
    <t>C050A</t>
  </si>
  <si>
    <t>Right Front Wheel Speed Sensor Intermittent/Erratic</t>
  </si>
  <si>
    <t>C050B</t>
  </si>
  <si>
    <t>Right Front Wheel Speed Sensor Correlation</t>
  </si>
  <si>
    <t>C050D</t>
  </si>
  <si>
    <t>Left Rear Wheel Speed Sensor Range/Performance</t>
  </si>
  <si>
    <t>C050E</t>
  </si>
  <si>
    <t>Left Rear Wheel Speed Sensor Circuit Low</t>
  </si>
  <si>
    <t>C050F</t>
  </si>
  <si>
    <t>Left Rear Wheel Speed Sensor Circuit High</t>
  </si>
  <si>
    <t>C0510</t>
  </si>
  <si>
    <t>Left Rear Wheel Speed Sensor Intermittent/Erratic</t>
  </si>
  <si>
    <t>C0511</t>
  </si>
  <si>
    <t>Left Rear Wheel Speed Sensor Correlation</t>
  </si>
  <si>
    <t>C0513</t>
  </si>
  <si>
    <t>Right Rear Wheel Speed Sensor Range/Performance</t>
  </si>
  <si>
    <t>C0514</t>
  </si>
  <si>
    <t>Right Rear Wheel Speed Sensor Circuit Low</t>
  </si>
  <si>
    <t>C0515</t>
  </si>
  <si>
    <t>Right Rear Wheel Speed Sensor Circuit High</t>
  </si>
  <si>
    <t>C0516</t>
  </si>
  <si>
    <t>Right Rear Wheel Speed Sensor Intermittent/Erratic</t>
  </si>
  <si>
    <t>C0517</t>
  </si>
  <si>
    <t>Right Rear Wheel Speed Sensor Correlation</t>
  </si>
  <si>
    <t>Tiptronic signal error</t>
  </si>
  <si>
    <t>Right Rear Wheel Speed Sensor - Mechanical</t>
  </si>
  <si>
    <t>C051C</t>
  </si>
  <si>
    <t>Multi-axis Acceleration Sensor Module A Range/Performance</t>
  </si>
  <si>
    <t>C051D</t>
  </si>
  <si>
    <t>Multi-axis Acceleration Sensor Module A Missing Calibration</t>
  </si>
  <si>
    <t>C051E</t>
  </si>
  <si>
    <t>Multi-axis Acceleration Sensor Module A Intermittent/Erratic</t>
  </si>
  <si>
    <t>C051F</t>
  </si>
  <si>
    <t>Multi-axis Acceleration Sensor Module A Correlation</t>
  </si>
  <si>
    <t>C0520</t>
  </si>
  <si>
    <t>Multi-axis Acceleration Sensor Module A</t>
  </si>
  <si>
    <t>C0521</t>
  </si>
  <si>
    <t>Multi-axis Acceleration Sensor Module B Range/Performance</t>
  </si>
  <si>
    <t>C0522</t>
  </si>
  <si>
    <t>Multi-axis Acceleration Sensor Module B Missing Calibration</t>
  </si>
  <si>
    <t>C0523</t>
  </si>
  <si>
    <t>Multi-axis Acceleration Sensor Module B Intermittent/Erratic</t>
  </si>
  <si>
    <t>C0524</t>
  </si>
  <si>
    <t>Multi-axis Acceleration Sensor Module B Correlation</t>
  </si>
  <si>
    <t>C0525</t>
  </si>
  <si>
    <t>Multi-axis Acceleration Sensor Module B</t>
  </si>
  <si>
    <t>C0527</t>
  </si>
  <si>
    <t>Steering Angle Sensor Module Mechanical</t>
  </si>
  <si>
    <t>C0528</t>
  </si>
  <si>
    <t>Steering Angle Sensor Module Range/Performance</t>
  </si>
  <si>
    <t>C0529</t>
  </si>
  <si>
    <t>Steering Angle Sensor Module Missing Calibration</t>
  </si>
  <si>
    <t>C052A</t>
  </si>
  <si>
    <t>Steering Angle Sensor Module Correlation</t>
  </si>
  <si>
    <t>C052B</t>
  </si>
  <si>
    <t>(ABS) Pump Motor Control Range/Performance</t>
  </si>
  <si>
    <t>C052C</t>
  </si>
  <si>
    <t>(ABS) Pump Motor Control Circuit Open</t>
  </si>
  <si>
    <t>C052D</t>
  </si>
  <si>
    <t>(ABS) Pump Motor Control Circuit High</t>
  </si>
  <si>
    <t>C052E</t>
  </si>
  <si>
    <t>(ABS) Pump Motor Control Circuit Low</t>
  </si>
  <si>
    <t>C052F</t>
  </si>
  <si>
    <t>(ABS) Pump Motor Supply Voltage Circuit Open</t>
  </si>
  <si>
    <t>C0530</t>
  </si>
  <si>
    <t>Motor Control A Range/Performance</t>
  </si>
  <si>
    <t>C0531</t>
  </si>
  <si>
    <t>Motor Control A Circuit Open</t>
  </si>
  <si>
    <t>C0532</t>
  </si>
  <si>
    <t>Motor Control A Circuit High</t>
  </si>
  <si>
    <t>C0533</t>
  </si>
  <si>
    <t>Motor Control A Circuit Low</t>
  </si>
  <si>
    <t>C0534</t>
  </si>
  <si>
    <t>Motor Control A Supply Voltage Circuit Open</t>
  </si>
  <si>
    <t>C0535</t>
  </si>
  <si>
    <t>Motor Control B Range/Performance</t>
  </si>
  <si>
    <t>C0536</t>
  </si>
  <si>
    <t>Motor Control B Circuit Open</t>
  </si>
  <si>
    <t>C0537</t>
  </si>
  <si>
    <t>Motor Control B Circuit High</t>
  </si>
  <si>
    <t>C0538</t>
  </si>
  <si>
    <t>Motor Control B Circuit Low</t>
  </si>
  <si>
    <t>C0539</t>
  </si>
  <si>
    <t>Motor Control B Supply Voltage Circuit Open</t>
  </si>
  <si>
    <t>C053A</t>
  </si>
  <si>
    <t>(ABS) Valves Missing Calibration</t>
  </si>
  <si>
    <t>C053B</t>
  </si>
  <si>
    <t>(ABS) Valves Supply Voltage Circuit Open</t>
  </si>
  <si>
    <t>C053C</t>
  </si>
  <si>
    <t>Wheel Speed Sensor Generic Range/Performance</t>
  </si>
  <si>
    <t>C053D</t>
  </si>
  <si>
    <t>Brake Pressure Sensor A Range/Performance</t>
  </si>
  <si>
    <t>C053E</t>
  </si>
  <si>
    <t>Brake Pressure Sensor A Circuit Low</t>
  </si>
  <si>
    <t>C053F</t>
  </si>
  <si>
    <t>Brake Pressure Sensor A Circuit High</t>
  </si>
  <si>
    <t>C0540</t>
  </si>
  <si>
    <t>Brake Pressure Sensor A Circuit Open</t>
  </si>
  <si>
    <t>C0541</t>
  </si>
  <si>
    <t>Brake Pressure Sensor B Range/Performance</t>
  </si>
  <si>
    <t>C0542</t>
  </si>
  <si>
    <t>Brake Pressure Sensor B Circuit Low</t>
  </si>
  <si>
    <t>C0543</t>
  </si>
  <si>
    <t>Brake Pressure Sensor B Circuit High</t>
  </si>
  <si>
    <t>C0544</t>
  </si>
  <si>
    <t>Brake Pressure Sensor B Circuit Open</t>
  </si>
  <si>
    <t>C0545</t>
  </si>
  <si>
    <t>(VIN) Not Programmed or Incompatible - BSCM</t>
  </si>
  <si>
    <t>C0546</t>
  </si>
  <si>
    <t>(VIN) Not Programmed or Incompatible</t>
  </si>
  <si>
    <t>C0547</t>
  </si>
  <si>
    <t>Vacuum Sensor Supply Voltage Circuit Open</t>
  </si>
  <si>
    <t>C0548</t>
  </si>
  <si>
    <t>Vacuum Sensor Supply Voltage Low</t>
  </si>
  <si>
    <t>C0549</t>
  </si>
  <si>
    <t>Vacuum Sensor A Circuit Open</t>
  </si>
  <si>
    <t>C054A</t>
  </si>
  <si>
    <t>Vacuum Sensor A Range/Performance</t>
  </si>
  <si>
    <t>C054B</t>
  </si>
  <si>
    <t>Vacuum Sensor A Circuit Low</t>
  </si>
  <si>
    <t>C054C</t>
  </si>
  <si>
    <t>Vacuum Sensor A Circuit High</t>
  </si>
  <si>
    <t>C054D</t>
  </si>
  <si>
    <t>Vacuum Sensor B Circuit Open</t>
  </si>
  <si>
    <t>C054E</t>
  </si>
  <si>
    <t>Vacuum Sensor B Range/Performance</t>
  </si>
  <si>
    <t>C054F</t>
  </si>
  <si>
    <t>Vacuum Sensor B Circuit Low</t>
  </si>
  <si>
    <t>C0550</t>
  </si>
  <si>
    <t>Vacuum Sensor B Circuit High</t>
  </si>
  <si>
    <t>C0551</t>
  </si>
  <si>
    <t>Longitudinal Acceleration Sensor Circuit Open</t>
  </si>
  <si>
    <t>C0552</t>
  </si>
  <si>
    <t>Longitudinal Acceleration Sensor Range/Performance</t>
  </si>
  <si>
    <t>C0553</t>
  </si>
  <si>
    <t>Longitudinal Acceleration Sensor Circuit Low</t>
  </si>
  <si>
    <t>C0554</t>
  </si>
  <si>
    <t>Longitudinal Acceleration Sensor Circuit High</t>
  </si>
  <si>
    <t>C0555</t>
  </si>
  <si>
    <t>Left Front Wheel Speed Sensor Incorrect Component Installed</t>
  </si>
  <si>
    <t>C0556</t>
  </si>
  <si>
    <t>Right Front Wheel Speed Sensor Incorrect Component Installed</t>
  </si>
  <si>
    <t>C0557</t>
  </si>
  <si>
    <t>Left Rear Wheel Speed Sensor Incorrect Component Installed</t>
  </si>
  <si>
    <t>C0558</t>
  </si>
  <si>
    <t>Right Rear Wheel Speed Sensor Incorrect Component Installed</t>
  </si>
  <si>
    <t>C0559</t>
  </si>
  <si>
    <t>Power Steering Control Module Range/Performance - Rear</t>
  </si>
  <si>
    <t>C055A</t>
  </si>
  <si>
    <t>(ABS) Pump Motor Supply Voltage High</t>
  </si>
  <si>
    <t>C055B</t>
  </si>
  <si>
    <t>(ABS) Pump Motor Supply Voltage Low</t>
  </si>
  <si>
    <t>C055C</t>
  </si>
  <si>
    <t>C055D</t>
  </si>
  <si>
    <t>Secondary Brake Circuit Hydraulic Leak</t>
  </si>
  <si>
    <t>C055E</t>
  </si>
  <si>
    <t>Primary Brake Circuit Hydraulic Leak</t>
  </si>
  <si>
    <t>C055F</t>
  </si>
  <si>
    <t>BSCM/EBBC Hydraulic Unit Performance</t>
  </si>
  <si>
    <t>C0560</t>
  </si>
  <si>
    <t>Brake Pressure Sensor Missing Calibration</t>
  </si>
  <si>
    <t>C0561</t>
  </si>
  <si>
    <t>Vacuum Sensor A/B Correlation</t>
  </si>
  <si>
    <t>C0562</t>
  </si>
  <si>
    <t>Brake Pedal Position Sensor Supply Voltage Circuit Open</t>
  </si>
  <si>
    <t>C0563</t>
  </si>
  <si>
    <t>(ABS) Control Module Performance</t>
  </si>
  <si>
    <t>C0564</t>
  </si>
  <si>
    <t>(ABS) Control Module System Voltage Low</t>
  </si>
  <si>
    <t>C0565</t>
  </si>
  <si>
    <t>(ABS) Control Module System Voltage High</t>
  </si>
  <si>
    <t>C0566</t>
  </si>
  <si>
    <t>Brake Booster Solenoid Circuit Open</t>
  </si>
  <si>
    <t>C0567</t>
  </si>
  <si>
    <t>Brake Booster Solenoid Circuit Low</t>
  </si>
  <si>
    <t>C0568</t>
  </si>
  <si>
    <t>Brake Booster Solenoid Circuit High</t>
  </si>
  <si>
    <t>C0569</t>
  </si>
  <si>
    <t>Brake Booster Solenoid Circuit Performance</t>
  </si>
  <si>
    <t>C056A</t>
  </si>
  <si>
    <t>Brake Booster Pressure Sensor Power Supply Circuit</t>
  </si>
  <si>
    <t>C056B</t>
  </si>
  <si>
    <t>Brake Pressure Sensor A Intermittent/Erratic</t>
  </si>
  <si>
    <t>C056C</t>
  </si>
  <si>
    <t>Brake Pressure Sensor B Intermittent/Erratic</t>
  </si>
  <si>
    <t>C056D</t>
  </si>
  <si>
    <t>Brake Pedal Position Sensor Supply Voltage Circuit Low</t>
  </si>
  <si>
    <t>C056E</t>
  </si>
  <si>
    <t>Brake Pedal Position Sensor Supply Voltage Circuit High</t>
  </si>
  <si>
    <t>C056F</t>
  </si>
  <si>
    <t>Brake Booster Travel Sensor Circuit Low</t>
  </si>
  <si>
    <t>C0570</t>
  </si>
  <si>
    <t>Brake Booster Travel Sensor Circuit High</t>
  </si>
  <si>
    <t>C0571</t>
  </si>
  <si>
    <t>Brake Pressure Sensor C Circuit Low</t>
  </si>
  <si>
    <t>C0572</t>
  </si>
  <si>
    <t>Brake Pressure Sensor C Circuit High</t>
  </si>
  <si>
    <t>C0573</t>
  </si>
  <si>
    <t>Brake Pressure Sensor C Circuit Open</t>
  </si>
  <si>
    <t>C0574</t>
  </si>
  <si>
    <t>Brake Pressure Sensor C Circuit Range/Performance</t>
  </si>
  <si>
    <t>C0575</t>
  </si>
  <si>
    <t>Brake Pressure Sensor D Circuit Low</t>
  </si>
  <si>
    <t>C0576</t>
  </si>
  <si>
    <t>Brake Pressure Sensor D Circuit High</t>
  </si>
  <si>
    <t>C0577</t>
  </si>
  <si>
    <t>Brake Pressure Sensor D Circuit Open</t>
  </si>
  <si>
    <t>C0578</t>
  </si>
  <si>
    <t>Brake Pressure Sensor D Circuit Range/Performance</t>
  </si>
  <si>
    <t>C0579</t>
  </si>
  <si>
    <t>Brake Booster Temperature Sensor 'B' Circuit Low</t>
  </si>
  <si>
    <t>C057A</t>
  </si>
  <si>
    <t>Brake Booster Temperature Sensor 'B' Circuit High</t>
  </si>
  <si>
    <t>C057B</t>
  </si>
  <si>
    <t>Brake Booster Temperature Sensor 'B' Circuit Open</t>
  </si>
  <si>
    <t>C057C</t>
  </si>
  <si>
    <t>Brake Booster Temperature Sensor 'B' CircuitRange/Performance</t>
  </si>
  <si>
    <t>C057D</t>
  </si>
  <si>
    <t>Brake Booster Temperature Sensor Circuit 'B' Intermittent/Erratic</t>
  </si>
  <si>
    <t>C057E</t>
  </si>
  <si>
    <t>Brake Booster Temperature Sensor 'A/B' Correlation</t>
  </si>
  <si>
    <t>C057F</t>
  </si>
  <si>
    <t>Brake Booster Motor A Phase U-V-W Circuit Open</t>
  </si>
  <si>
    <t>C0580</t>
  </si>
  <si>
    <t>Brake Booster Motor A Phase U-V-W Circuit Low</t>
  </si>
  <si>
    <t>C0581</t>
  </si>
  <si>
    <t>Brake Booster Motor A Phase U-V-W Circuit High</t>
  </si>
  <si>
    <t>C0582</t>
  </si>
  <si>
    <t>Brake Booster Motor A Phase U-V-W Circuit Range/Performance</t>
  </si>
  <si>
    <t>C0583</t>
  </si>
  <si>
    <t>Brake Booster Motor B Phase U-V-W Circuit Open</t>
  </si>
  <si>
    <t>C0584</t>
  </si>
  <si>
    <t>Brake Booster Motor B Phase U-V-W Circuit Low</t>
  </si>
  <si>
    <t>C0585</t>
  </si>
  <si>
    <t>Brake Booster Motor B Phase U-V-W Circuit High</t>
  </si>
  <si>
    <t>C0586</t>
  </si>
  <si>
    <t>Brake Booster Motor B Phase U-V-W Circuit Range/Performance</t>
  </si>
  <si>
    <t>C0587</t>
  </si>
  <si>
    <t>Brake Booster Motor A Position Sensor Circuit Open</t>
  </si>
  <si>
    <t>C0588</t>
  </si>
  <si>
    <t>Brake Booster Motor A Position Sensor Circuit Low</t>
  </si>
  <si>
    <t>C0589</t>
  </si>
  <si>
    <t>Brake Booster Motor A Position Sensor Circuit High</t>
  </si>
  <si>
    <t>C058A</t>
  </si>
  <si>
    <t>Brake Booster Motor A Position Sensor Circuit Range/Performance</t>
  </si>
  <si>
    <t>C058B</t>
  </si>
  <si>
    <t>Brake Booster Motor B Position Sensor Circuit Open</t>
  </si>
  <si>
    <t>C058C</t>
  </si>
  <si>
    <t>Brake Booster Motor B Position Sensor Circuit Low</t>
  </si>
  <si>
    <t>C058D</t>
  </si>
  <si>
    <t>Brake Booster Motor B Position Sensor Circuit High</t>
  </si>
  <si>
    <t>C058E</t>
  </si>
  <si>
    <t>Brake Booster Motor B Position Sensor Circuit Range/Performance</t>
  </si>
  <si>
    <t>C058F</t>
  </si>
  <si>
    <t>Regeneration Torque Performance</t>
  </si>
  <si>
    <t>C0590</t>
  </si>
  <si>
    <t>Brake Booster Motor A Phase U-V-W Current High</t>
  </si>
  <si>
    <t>C0591</t>
  </si>
  <si>
    <t>Brake Booster Motor A Phase U-V-W Current Low</t>
  </si>
  <si>
    <t>C0592</t>
  </si>
  <si>
    <t>Brake Booster Motor B Phase U-V-W Current High</t>
  </si>
  <si>
    <t>C0593</t>
  </si>
  <si>
    <t>Brake Booster Motor B Phase U-V-W Current Low</t>
  </si>
  <si>
    <t>C0594</t>
  </si>
  <si>
    <t>Brake Booster Motor A Performance</t>
  </si>
  <si>
    <t>C0595</t>
  </si>
  <si>
    <t>Brake Booster Internal Power Driver Range/Performance</t>
  </si>
  <si>
    <t>C0596</t>
  </si>
  <si>
    <t>Brake Booster Motor A Current Sensor Circuit Range/Performance</t>
  </si>
  <si>
    <t>C0597</t>
  </si>
  <si>
    <t>Brake System Control Module A Performance</t>
  </si>
  <si>
    <t>C0598</t>
  </si>
  <si>
    <t>Brake System Control Module B Performance</t>
  </si>
  <si>
    <t>C0599</t>
  </si>
  <si>
    <t>Brake Booster Control Module Missing Calibration</t>
  </si>
  <si>
    <t>C059A</t>
  </si>
  <si>
    <t>Power Steering Control Module - Rear Missing Calibration</t>
  </si>
  <si>
    <t>Brake Pressure Sensor B Missing Calibration</t>
  </si>
  <si>
    <t>C059C</t>
  </si>
  <si>
    <t>Brake Pressure Sensor C Missing Calibration</t>
  </si>
  <si>
    <t>C059D</t>
  </si>
  <si>
    <t>Brake Pressure Sensor D Missing Calibration</t>
  </si>
  <si>
    <t>C059E</t>
  </si>
  <si>
    <t>Brake Pressure Sensor E Missing Calibration</t>
  </si>
  <si>
    <t>C059F</t>
  </si>
  <si>
    <t>Brake Pressure Sensor E Circuit Low</t>
  </si>
  <si>
    <t>C05A0</t>
  </si>
  <si>
    <t>Brake Pressure Sensor E Circuit High</t>
  </si>
  <si>
    <t>C05A1</t>
  </si>
  <si>
    <t>Brake Pressure Sensor E Circuit Open</t>
  </si>
  <si>
    <t>C05A2</t>
  </si>
  <si>
    <t>Brake Pressure Sensor E Range/Performance</t>
  </si>
  <si>
    <t>C05A3</t>
  </si>
  <si>
    <t>Wheel Speed Sensors Supply Circuit High</t>
  </si>
  <si>
    <t>C05A4</t>
  </si>
  <si>
    <t>Wheel Speed Sensors Supply Circuit Low</t>
  </si>
  <si>
    <t>C05A5</t>
  </si>
  <si>
    <t>(ABS) Pump Motor Supply Voltage B Circuit Open</t>
  </si>
  <si>
    <t>C05A6</t>
  </si>
  <si>
    <t>(ABS) Pump Motor Supply Voltage B Circuit High</t>
  </si>
  <si>
    <t>C05A7</t>
  </si>
  <si>
    <t>(ABS) Pump Motor Supply Voltage B Circuit Low</t>
  </si>
  <si>
    <t>C05A8</t>
  </si>
  <si>
    <t>(ABS) Pump Motor Supply Voltage B Circuit Range/Performance</t>
  </si>
  <si>
    <t>C05A9</t>
  </si>
  <si>
    <t>(ABS) Pump Motor Supply Voltage Circuit A/B Correlation</t>
  </si>
  <si>
    <t>C05AA</t>
  </si>
  <si>
    <t>(ABS) Pump Motor Temperature Too High</t>
  </si>
  <si>
    <t>C05AB</t>
  </si>
  <si>
    <t>Brake Blending Separation Valve Performance</t>
  </si>
  <si>
    <t>C05AC</t>
  </si>
  <si>
    <t>Brake Blending Separation Valve Stuck Closed</t>
  </si>
  <si>
    <t>C05AD</t>
  </si>
  <si>
    <t>Brake Blending System Performance</t>
  </si>
  <si>
    <t>C05AE</t>
  </si>
  <si>
    <t>(ABS) Pump Motor Calibration Not Learned</t>
  </si>
  <si>
    <t>C05AF</t>
  </si>
  <si>
    <t>Brake Booster Motor B Current Sensor Circuit Range/Performance</t>
  </si>
  <si>
    <t>C05B0</t>
  </si>
  <si>
    <t>C05B1</t>
  </si>
  <si>
    <t>C05B2</t>
  </si>
  <si>
    <t>C05B3</t>
  </si>
  <si>
    <t>C05B4</t>
  </si>
  <si>
    <t>C05B5</t>
  </si>
  <si>
    <t>C05B6</t>
  </si>
  <si>
    <t>C05B7</t>
  </si>
  <si>
    <t>C05B8</t>
  </si>
  <si>
    <t>C05B9</t>
  </si>
  <si>
    <t>C05BA</t>
  </si>
  <si>
    <t>C05BB</t>
  </si>
  <si>
    <t>C05BC</t>
  </si>
  <si>
    <t>C05BD</t>
  </si>
  <si>
    <t>C05BE</t>
  </si>
  <si>
    <t>C05BF</t>
  </si>
  <si>
    <t>C05C0</t>
  </si>
  <si>
    <t>C05C1</t>
  </si>
  <si>
    <t>C05C2</t>
  </si>
  <si>
    <t>C05C3</t>
  </si>
  <si>
    <t>C05C4</t>
  </si>
  <si>
    <t>C05C5</t>
  </si>
  <si>
    <t>C05C6</t>
  </si>
  <si>
    <t>C05C7</t>
  </si>
  <si>
    <t>C05C8</t>
  </si>
  <si>
    <t>C05C9</t>
  </si>
  <si>
    <t>C05CA</t>
  </si>
  <si>
    <t>C05CB</t>
  </si>
  <si>
    <t>C05CC</t>
  </si>
  <si>
    <t>C05CD</t>
  </si>
  <si>
    <t>C05CE</t>
  </si>
  <si>
    <t>C05CF</t>
  </si>
  <si>
    <t>C05D0</t>
  </si>
  <si>
    <t>C05D1</t>
  </si>
  <si>
    <t>C05D2</t>
  </si>
  <si>
    <t>C05D3</t>
  </si>
  <si>
    <t>C05D4</t>
  </si>
  <si>
    <t>C05D5</t>
  </si>
  <si>
    <t>C05D6</t>
  </si>
  <si>
    <t>C05D7</t>
  </si>
  <si>
    <t>C05D8</t>
  </si>
  <si>
    <t>C05D9</t>
  </si>
  <si>
    <t>C05DA</t>
  </si>
  <si>
    <t>C05DB</t>
  </si>
  <si>
    <t>C05DC</t>
  </si>
  <si>
    <t>C05DD</t>
  </si>
  <si>
    <t>C05DE</t>
  </si>
  <si>
    <t>C05DF</t>
  </si>
  <si>
    <t>C05E0</t>
  </si>
  <si>
    <t>C05E1</t>
  </si>
  <si>
    <t>C05E2</t>
  </si>
  <si>
    <t>C05E3</t>
  </si>
  <si>
    <t>C05E4</t>
  </si>
  <si>
    <t>C05E5</t>
  </si>
  <si>
    <t>C05E6</t>
  </si>
  <si>
    <t>C05E7</t>
  </si>
  <si>
    <t>C05E8</t>
  </si>
  <si>
    <t>C05E9</t>
  </si>
  <si>
    <t>C05EA</t>
  </si>
  <si>
    <t>C05EB</t>
  </si>
  <si>
    <t>C05EC</t>
  </si>
  <si>
    <t>C05ED</t>
  </si>
  <si>
    <t>C05EE</t>
  </si>
  <si>
    <t>C05EF</t>
  </si>
  <si>
    <t>C05F0</t>
  </si>
  <si>
    <t>C05F1</t>
  </si>
  <si>
    <t>C05F2</t>
  </si>
  <si>
    <t>C05F3</t>
  </si>
  <si>
    <t>C05F4</t>
  </si>
  <si>
    <t>C05F5</t>
  </si>
  <si>
    <t>C05F6</t>
  </si>
  <si>
    <t>C05F7</t>
  </si>
  <si>
    <t>C05F8</t>
  </si>
  <si>
    <t>C05F9</t>
  </si>
  <si>
    <t>C05FA</t>
  </si>
  <si>
    <t>C05FB</t>
  </si>
  <si>
    <t>C05FC</t>
  </si>
  <si>
    <t>C05FD</t>
  </si>
  <si>
    <t>C05FE</t>
  </si>
  <si>
    <t>C05FF</t>
  </si>
  <si>
    <t>C0600</t>
  </si>
  <si>
    <t>C0601</t>
  </si>
  <si>
    <t>C0602</t>
  </si>
  <si>
    <t>C0603</t>
  </si>
  <si>
    <t>C0604</t>
  </si>
  <si>
    <t>C0605</t>
  </si>
  <si>
    <t>C0606</t>
  </si>
  <si>
    <t>C0607</t>
  </si>
  <si>
    <t>C0608</t>
  </si>
  <si>
    <t>C0609</t>
  </si>
  <si>
    <t>C060A</t>
  </si>
  <si>
    <t>C060B</t>
  </si>
  <si>
    <t>C060C</t>
  </si>
  <si>
    <t>C060D</t>
  </si>
  <si>
    <t>C060E</t>
  </si>
  <si>
    <t>C060F</t>
  </si>
  <si>
    <t>C0610</t>
  </si>
  <si>
    <t>C0611</t>
  </si>
  <si>
    <t>C0612</t>
  </si>
  <si>
    <t>C0613</t>
  </si>
  <si>
    <t>C0614</t>
  </si>
  <si>
    <t>C0615</t>
  </si>
  <si>
    <t>C0616</t>
  </si>
  <si>
    <t>C0617</t>
  </si>
  <si>
    <t>C0618</t>
  </si>
  <si>
    <t>C0619</t>
  </si>
  <si>
    <t>C061A</t>
  </si>
  <si>
    <t>C061B</t>
  </si>
  <si>
    <t>Left Power Running Board Motor</t>
  </si>
  <si>
    <t>Right Power Running Board Motor</t>
  </si>
  <si>
    <t>Right Front (ABS) Valve coil open circuit</t>
  </si>
  <si>
    <t>Brake Pedal Feel Simulator Cut-off Pressure Sensor</t>
  </si>
  <si>
    <t>RF ABS Valve coil short to battery.</t>
  </si>
  <si>
    <t>Brake Pedal Feel Simulator Cut-off Valve Solenoid</t>
  </si>
  <si>
    <t>RF ABS Valve coil short to ground.</t>
  </si>
  <si>
    <t>Brake System Pressure</t>
  </si>
  <si>
    <t>Pedal Angle to Pedal Feel Simulator Cut-off Pressure Comparison</t>
  </si>
  <si>
    <t>LF ABS Valve coil open circuit.</t>
  </si>
  <si>
    <t>ABS Secondary Circuit Overboost Pressure</t>
  </si>
  <si>
    <t>LF ABS Valve coil short to battery.</t>
  </si>
  <si>
    <t>Master Cylinder (MC) to Primary Circuit Pressure</t>
  </si>
  <si>
    <t>LF ABS Valve coil short to ground.</t>
  </si>
  <si>
    <t>ABS Primary Circuit Wheel Pressure</t>
  </si>
  <si>
    <t>ABS Primary Circuit Pressure Lower than Secondary</t>
  </si>
  <si>
    <t>ABS Secondary Circuit Pressure Lower than Primary</t>
  </si>
  <si>
    <t>RR ABS Valve coil open circuit.</t>
  </si>
  <si>
    <t>RR ABS Valve coil short to battery.</t>
  </si>
  <si>
    <t>RR ABS Valve coil short to ground.</t>
  </si>
  <si>
    <t>LR ABS Valve coil open circuit.</t>
  </si>
  <si>
    <t>LR ABS Valve coil short to battery.</t>
  </si>
  <si>
    <t>LR ABS Valve coil short to ground.</t>
  </si>
  <si>
    <t>ABS Safety Relay coil circuit open.</t>
  </si>
  <si>
    <t>ABS Safety Relay coil circuit short to battery.</t>
  </si>
  <si>
    <t>ABS Safety Relay coil circuit short to ground.</t>
  </si>
  <si>
    <t>ABS Safety Relay contact circuit short to battery.</t>
  </si>
  <si>
    <t>ABS Safety Relay contact circuit short to ground.</t>
  </si>
  <si>
    <t>Rear wheel speed sensor input signal missing.</t>
  </si>
  <si>
    <t>(ABS) global wheel speed coherency fault</t>
  </si>
  <si>
    <t>Unable To calculate engine torque data</t>
  </si>
  <si>
    <t>(ESP) disable switch circuit fault</t>
  </si>
  <si>
    <t>This code is set when the hydraulic pump motor has an open, short to ground or battery.</t>
  </si>
  <si>
    <t>(ABS) hydraulic pump motor circuit short to gnd</t>
  </si>
  <si>
    <t>(ABS) hydraulic pump motor circuit short to battery</t>
  </si>
  <si>
    <t>(ABS) Pump Supply Voltage Higher or Lower Than Expected</t>
  </si>
  <si>
    <t>(ABS) pump switch circuit failure</t>
  </si>
  <si>
    <t>(ABS) hydraulic valve circuit failure.</t>
  </si>
  <si>
    <t>Acceleration switch circuit failure.</t>
  </si>
  <si>
    <t>Traction Control Active Lamp Output - Short to Battery</t>
  </si>
  <si>
    <t>Brake Bedding Mode</t>
  </si>
  <si>
    <t>Traction Control Disable Lamp Output - Short to Battery</t>
  </si>
  <si>
    <t>Brake Lamp Control</t>
  </si>
  <si>
    <t>Traction Control Disable Switch circuit short to battery</t>
  </si>
  <si>
    <t>(ABS) Function Enabled Input circuit failure</t>
  </si>
  <si>
    <t>Air in the hydraulic system</t>
  </si>
  <si>
    <t>Pedal Sensor(s) Supply Voltage</t>
  </si>
  <si>
    <t>Speed Control Actuator Assembly Cable Release  Failure</t>
  </si>
  <si>
    <t>Vehicle Dynamics Control Switch</t>
  </si>
  <si>
    <t>(ABS) Active Circuit Short to Battery</t>
  </si>
  <si>
    <t>Front Vertical Acceleration Sensor</t>
  </si>
  <si>
    <t>Rear Vertical Acceleration Sensor</t>
  </si>
  <si>
    <t>(ABS) Pump Motor Relay circuit failure</t>
  </si>
  <si>
    <t>Power steering Calibration Data</t>
  </si>
  <si>
    <t>(ABS) power relay coil open circuit</t>
  </si>
  <si>
    <t>Control Lateral Acceleration</t>
  </si>
  <si>
    <t>(ABS) power relay coil short circuit to gnd</t>
  </si>
  <si>
    <t>Roll Angle</t>
  </si>
  <si>
    <t>Off Road Determination</t>
  </si>
  <si>
    <t>(ABS) power relay output short circuit to gnd</t>
  </si>
  <si>
    <t>Roll Axis Torque</t>
  </si>
  <si>
    <t>Pulse Torque</t>
  </si>
  <si>
    <t>Torque/Pressure</t>
  </si>
  <si>
    <t>(RPM) input circuit failure</t>
  </si>
  <si>
    <t>Direction Control Valve(s)</t>
  </si>
  <si>
    <t>Brake Booster Release Switch</t>
  </si>
  <si>
    <t>(TCS) transfer input signal failure</t>
  </si>
  <si>
    <t>Hydraulic Pressure</t>
  </si>
  <si>
    <t>(ABS) voltage outside normal operating range</t>
  </si>
  <si>
    <t>Reversing Lamp</t>
  </si>
  <si>
    <t>Damper Solenoid(s)</t>
  </si>
  <si>
    <t>Steering Isolation Valve</t>
  </si>
  <si>
    <t>vehicle speed sensor failure</t>
  </si>
  <si>
    <t>Steering Isolation Valve Supply Circuit</t>
  </si>
  <si>
    <t>Height Sensor(s)</t>
  </si>
  <si>
    <t>Brake Fluid Level sensor input Circuit Failure</t>
  </si>
  <si>
    <t>Drivers Internal Door Handle</t>
  </si>
  <si>
    <t>Faulty speed control switch</t>
  </si>
  <si>
    <t>Position Lamps</t>
  </si>
  <si>
    <t>Speed Control Brake switch circuit failure</t>
  </si>
  <si>
    <t>Position Sensor</t>
  </si>
  <si>
    <t>Apply and Release Switch</t>
  </si>
  <si>
    <t>Actuator Engage</t>
  </si>
  <si>
    <t>Lateral Accelerometer Sensor Out of Calibration</t>
  </si>
  <si>
    <t>Actuator Disengage</t>
  </si>
  <si>
    <t>Right Rear Height Sensor Circuit Out of Range</t>
  </si>
  <si>
    <t>Air Spring Air Supply</t>
  </si>
  <si>
    <t>Air Supply</t>
  </si>
  <si>
    <t>Left Front Brake Pressure Sensor</t>
  </si>
  <si>
    <t>Right Front Brake Pressure Sensor</t>
  </si>
  <si>
    <t>Gear Select Position Short to Battery</t>
  </si>
  <si>
    <t>Left Rear Brake Pressure Sensor</t>
  </si>
  <si>
    <t>Right Rear Brake Pressure Sensor</t>
  </si>
  <si>
    <t>(ABS) Electronic Control Unit failure</t>
  </si>
  <si>
    <t>Reverse gear switch</t>
  </si>
  <si>
    <t>Access Switch</t>
  </si>
  <si>
    <t>Hold Switch</t>
  </si>
  <si>
    <t>Two Speed Rear Axle Input Switch Circuit Short to Battery</t>
  </si>
  <si>
    <t>Right Front wheel speed sensor air gap fault (driven wheel)</t>
  </si>
  <si>
    <t>Right Front wheel speed sensor air gap fault (non-driven wheel)</t>
  </si>
  <si>
    <t>Fault on front left wheel speed sensor</t>
  </si>
  <si>
    <t>Apply vehicle park brake</t>
  </si>
  <si>
    <t>Hydraulic Fluid Pressure/Flow Circuit Short to Ground</t>
  </si>
  <si>
    <t>Center Axle Disconnect System General Failure</t>
  </si>
  <si>
    <t>Low Air Brake Pressure Circuit Short to Ground</t>
  </si>
  <si>
    <t>Parking Brake #2 Release Input Circuit Short to Ground</t>
  </si>
  <si>
    <t>Parking Brake Actuator Assembly Switch Released Circuit Short to Ground</t>
  </si>
  <si>
    <t>(PRNDL) circuit fault</t>
  </si>
  <si>
    <t>Parking Brake Switch #1 Release Circuit Short to Ground</t>
  </si>
  <si>
    <t>Parking Brake Valve Solenoid #1 Sense Input Short to Ground</t>
  </si>
  <si>
    <t>Parking Lamp Flash Relay Circuit Short to Battery</t>
  </si>
  <si>
    <t>(ABS) power relay output open circuit</t>
  </si>
  <si>
    <t>Brake fluid level sensor input open circuit</t>
  </si>
  <si>
    <t>brake fluid level sensor input short circuit to battery</t>
  </si>
  <si>
    <t>Brake Fluid Level Sensor Input Circuit Short to Ground</t>
  </si>
  <si>
    <t>left front wheel speed sensor input short circuit to battery</t>
  </si>
  <si>
    <t>left front wheel speed sensor input short circuit to ground</t>
  </si>
  <si>
    <t>right front wheel speed sensor input short circuit to battery</t>
  </si>
  <si>
    <t>right front wheel speed sensor input short circuit to ground</t>
  </si>
  <si>
    <t>left front outlet valve coil circuit open</t>
  </si>
  <si>
    <t>left front outlet valve coil circuit short to ground</t>
  </si>
  <si>
    <t>left front inlet valve coil circuit open</t>
  </si>
  <si>
    <t>(PSM)</t>
  </si>
  <si>
    <t>(EPS)</t>
  </si>
  <si>
    <t>left front inlet valve coil circuit short to ground</t>
  </si>
  <si>
    <t>rear outlet valve coil circuit open</t>
  </si>
  <si>
    <t>(ABS) Rear Dump Valve Coil short circuit to battery</t>
  </si>
  <si>
    <t>rear outlet valve coil circuit short to ground</t>
  </si>
  <si>
    <t>rear inlet valve coil circuit open</t>
  </si>
  <si>
    <t>(ABS) Rear Isolation Valve Coil short circuit to battery</t>
  </si>
  <si>
    <t>rear inlet valve coil circuit short to ground</t>
  </si>
  <si>
    <t>right front outlet valve coil circuit open</t>
  </si>
  <si>
    <t>right front outlet valve coil circuit short to ground</t>
  </si>
  <si>
    <t>right front inlet valve coil circuit open</t>
  </si>
  <si>
    <t>right front inlet valve coil circuit short to ground</t>
  </si>
  <si>
    <t>(ABS) warning indicator output circuit failure</t>
  </si>
  <si>
    <t>(ABS) warning indicator output circuit open</t>
  </si>
  <si>
    <t>ABS Warning Indicator Output short circuit to battery</t>
  </si>
  <si>
    <t>(ABS) warning indicator output circuit short to ground</t>
  </si>
  <si>
    <t>brake warning indicator output circuit open</t>
  </si>
  <si>
    <t>Brake warning indicator output short circuit to ground.</t>
  </si>
  <si>
    <t>left rear wheel speed sensor input short to battery</t>
  </si>
  <si>
    <t>left rear wheel speed sensor input short to ground</t>
  </si>
  <si>
    <t>Rear wheel speed sensor coherency failure.</t>
  </si>
  <si>
    <t>rear center wheel speed sensor circuit open</t>
  </si>
  <si>
    <t>rear center wheel speed sensor input short to battery</t>
  </si>
  <si>
    <t>(ABS) Hydraulic Pressure Differential Switch input Circuit Failure</t>
  </si>
  <si>
    <t>right rear outlet valve coil circuit open</t>
  </si>
  <si>
    <t>right rear outlet valve coil circuit short to ground</t>
  </si>
  <si>
    <t>left rear inlet valve coil circuit open</t>
  </si>
  <si>
    <t>left rear inlet valve coil circuit short to ground</t>
  </si>
  <si>
    <t>right rear inlet valve coil circuit open</t>
  </si>
  <si>
    <t>right rear inlet valve coil circuit short to ground</t>
  </si>
  <si>
    <t>Left front wheel speed comparison failure.</t>
  </si>
  <si>
    <t>Right front wheel speed comparison failure.</t>
  </si>
  <si>
    <t>Rear wheel speed comparison failure.</t>
  </si>
  <si>
    <t>lamp warning relay circuit open</t>
  </si>
  <si>
    <t>Red Brake Warning Lamp Relay control circuit short to ground</t>
  </si>
  <si>
    <t>(ABS) valve relay/valve relay supply voltage fault</t>
  </si>
  <si>
    <t>This code is set when an internal failure detected within the (ECU)</t>
  </si>
  <si>
    <t>(ABS) Functions Temporarily Disabled</t>
  </si>
  <si>
    <t>steering wheel angle sensor signal failure</t>
  </si>
  <si>
    <t>Invalid or missing data for Steering Wheel Angle Sensor</t>
  </si>
  <si>
    <t>Steering Wheel Angle 1 and 2 Signal Fault</t>
  </si>
  <si>
    <t>This code is set when the output signal of the sensor is greater than 4.65V or less than 0.25V.</t>
  </si>
  <si>
    <t>Yaw Rate Sensor Out of Calibration</t>
  </si>
  <si>
    <t>This code is set when the signal from the sensor is inconsistent with the vehicle position.</t>
  </si>
  <si>
    <t>Oil Pressure Switch Failure\nNote: This code may not be valid. Re-run the Self-Test with the vehicle running to verify the code.</t>
  </si>
  <si>
    <t>This code is set when the (PWM) signal is out of specification.</t>
  </si>
  <si>
    <t>This code is set when the actual status of the relay does not correspond to the requested activation of the relay by the module. I.e. the command is sent out and compared to the measured output</t>
  </si>
  <si>
    <t>Pressure Transducer Main/Primary Input Circuit Failure</t>
  </si>
  <si>
    <t>(ACC) Blockage detection</t>
  </si>
  <si>
    <t>Steering wheel angle sensor internal fault.</t>
  </si>
  <si>
    <t>(CAN) communication bus fault</t>
  </si>
  <si>
    <t>Cruise Control Command Switch Resistance Out of Range</t>
  </si>
  <si>
    <t>Steering Wheel Angle - No Center Found During Initialization</t>
  </si>
  <si>
    <t>Steering wheel angle sensor zero position not found</t>
  </si>
  <si>
    <t>Steering Wheel Angle Sensor Encoder Ring Defective</t>
  </si>
  <si>
    <t>Steering Wheel Angle Sensor is defective</t>
  </si>
  <si>
    <t>Wheel Speed Sensor Wire(s) Shorted to Ground</t>
  </si>
  <si>
    <t>Brake Hydraulic Master Cylinder piston - Travel Sensor 1 Signal Fault</t>
  </si>
  <si>
    <t>Brake Hydraulic Master Cylinder piston - Travel Sensor 2 Circuit Failure</t>
  </si>
  <si>
    <t>Brake Hydraulic Master Cylinder piston - Travel Sensor 2 Signal Fault</t>
  </si>
  <si>
    <t>Right Front Traction Assist Valve circuit failure</t>
  </si>
  <si>
    <t>Right Front Traction Assist Valve coil open circuit</t>
  </si>
  <si>
    <t>Right Front Traction Assist Valve coil short circuit to battery</t>
  </si>
  <si>
    <t>Right Front Traction Assist Valve coil short circuit to ground</t>
  </si>
  <si>
    <t>Traction control valve rear circuit failure</t>
  </si>
  <si>
    <t>traction control valve rear circuit open</t>
  </si>
  <si>
    <t>traction control valve rear circuit short to ground</t>
  </si>
  <si>
    <t>traction control valve rear circuit short to battery</t>
  </si>
  <si>
    <t>Park Brake Release Switch Circuit Out of Range</t>
  </si>
  <si>
    <t>Park Brake Apply Switch Circuit Out of Range</t>
  </si>
  <si>
    <t>Left Front Traction Assist Valve circuit failure</t>
  </si>
  <si>
    <t>Left Front Traction Assist Valve coil open circuit</t>
  </si>
  <si>
    <t>Left Front Traction Assist Valve coil short circuit to battery</t>
  </si>
  <si>
    <t>Left Front Traction Assist Valve coil short circuit to ground</t>
  </si>
  <si>
    <t>Incorrect Module Design Leve</t>
  </si>
  <si>
    <t>incorrect module configuration</t>
  </si>
  <si>
    <t>Input shaft speed</t>
  </si>
  <si>
    <t>Pressure Difference Transducer Circuit Failure</t>
  </si>
  <si>
    <t>Pressure Transducer Main/Primary Signal Fault</t>
  </si>
  <si>
    <t>Vehicle Speed Input LOW when Vehicle Speed = 0 MPH</t>
  </si>
  <si>
    <t>Brake Switch Circuit Failure Open or Shorted to Ground</t>
  </si>
  <si>
    <t>Steering Phase C Circuit Short to Ground</t>
  </si>
  <si>
    <t>Steering Phase Z Circuit Short to Ground</t>
  </si>
  <si>
    <t>Accelerometer sensor circuit failure</t>
  </si>
  <si>
    <t>(TCS) functions temporarily disabled</t>
  </si>
  <si>
    <t>Master Cylinder Volume/Travel Plausibility Failure</t>
  </si>
  <si>
    <t>Brake Pads Worn Input Short to Ground</t>
  </si>
  <si>
    <t>Hydraulic Brake Booster General Relay Circuit Open</t>
  </si>
  <si>
    <t>Hydraulic Brake Booster H Line Fault</t>
  </si>
  <si>
    <t>Hydraulic Brake Booster M Line Fault</t>
  </si>
  <si>
    <t>Traction Assist Throttle Cable Position Sensor out of range</t>
  </si>
  <si>
    <t>Dynamic stability control valve left front circuit failure</t>
  </si>
  <si>
    <t>Dynamic stability control valve right front circuit failure</t>
  </si>
  <si>
    <t>dynamic stability control valve left rear circuit failure</t>
  </si>
  <si>
    <t>dynamic stability control valve right rear circuit failure</t>
  </si>
  <si>
    <t>Traction control of brake exceeds time-out</t>
  </si>
  <si>
    <t>Traction control of engine exceeds time-out</t>
  </si>
  <si>
    <t>Right front wheel pressure reduction performance problem</t>
  </si>
  <si>
    <t>Left front wheel pressure reduction performance problem</t>
  </si>
  <si>
    <t>Right rear wheel pressure reduction performance problem</t>
  </si>
  <si>
    <t>Left rear wheel pressure reduction performance problem</t>
  </si>
  <si>
    <t>Red Fault Warning Lamp Indicator Short to Battery</t>
  </si>
  <si>
    <t>Brake Fluid Level Sensor Out of Range</t>
  </si>
  <si>
    <t>The ABS Unit does not recognize the powertrain variant.</t>
  </si>
  <si>
    <t>Rear Outer Left Sensor Circuit Short to Battery</t>
  </si>
  <si>
    <t>Rear Outer Right Sensor Circuit Short to Battery</t>
  </si>
  <si>
    <t>Rear Inner Left Sensor Circuit Short to Battery</t>
  </si>
  <si>
    <t>Rear Inner Right Sensor Circuit Short to Battery</t>
  </si>
  <si>
    <t>UP ARROW Button Circuit Failure</t>
  </si>
  <si>
    <t>ENTER Button Circuit Failure</t>
  </si>
  <si>
    <t>DOWN ARROW Button Circuit Failure</t>
  </si>
  <si>
    <t>Front Outer Left Sensor Circuit Short to Battery</t>
  </si>
  <si>
    <t>Front Outer Right Sensor Circuit Short to Battery</t>
  </si>
  <si>
    <t>Front Inner Left Sensor Circuit Short to Battery</t>
  </si>
  <si>
    <t>Height sensor power circuit failure</t>
  </si>
  <si>
    <t>Front pneumatic fault</t>
  </si>
  <si>
    <t>Rear pneumatic fault</t>
  </si>
  <si>
    <t>Air Suspension Reservoir Pneumatic circuit failure</t>
  </si>
  <si>
    <t>Unable to Transition between 4H and 2H</t>
  </si>
  <si>
    <t>Transfer Case Unable To Transition Between 2H and 4H</t>
  </si>
  <si>
    <t>Transfer Case Unable To Transition Between 4H and 4L</t>
  </si>
  <si>
    <t>Reference Voltage Out of Range (+5V)</t>
  </si>
  <si>
    <t>This code is set when the 5V sensor supply voltage for the lateral accele rometer, yaw rate and pressure transducers is outside the specified range of 4.75 to 5.25 V.</t>
  </si>
  <si>
    <t>Front Inner Right Sensor Circuit Short to Battery</t>
  </si>
  <si>
    <t>Rear Sounder Circuit Short to Battery</t>
  </si>
  <si>
    <t>Front Sounder Circuit Short to Battery</t>
  </si>
  <si>
    <t>Switch Input Circuit Short to Ground</t>
  </si>
  <si>
    <t>Accelerator Position Sensor Out of Range</t>
  </si>
  <si>
    <t>Front height sensor circuit fault</t>
  </si>
  <si>
    <t>Air Suspension Front Height Sensor High  Signal Circuit Short To Ground</t>
  </si>
  <si>
    <t>Rear height sensor circuit fault</t>
  </si>
  <si>
    <t>Air Suspension rear center height sensor HIGH signal ground short</t>
  </si>
  <si>
    <t>Air Suspension rear center height sensor LOW signal Circuit Failure</t>
  </si>
  <si>
    <t>Air Suspension Compressor Vent Solenoid circuit short to ground</t>
  </si>
  <si>
    <t>Coolant Temperature Out of Range</t>
  </si>
  <si>
    <t>Left rear air spring solenoid circuit failure</t>
  </si>
  <si>
    <t>Left rear air spring solenoid short to power</t>
  </si>
  <si>
    <t>Right rear air spring solenoid circuit failure</t>
  </si>
  <si>
    <t>Right rear air spring solenoid short to power</t>
  </si>
  <si>
    <t>Air Suspension Reservoir Solenoid circuit failure</t>
  </si>
  <si>
    <t>Motor Engage Current Reached  Before Full Apply Travel Distance</t>
  </si>
  <si>
    <t>Motor Engage Current Not Reached or Traveled Too Far</t>
  </si>
  <si>
    <t>Mismatched (PCM) and/or (ABS/TCS) Module</t>
  </si>
  <si>
    <t>Vent Solenoid Supply Short To battery</t>
  </si>
  <si>
    <t>Air suspension vent request exceeded maximum timing</t>
  </si>
  <si>
    <t>Air Suspension Height Sensor Out of Range</t>
  </si>
  <si>
    <t>Air Suspension Return To Trim Timeout Many Valve Failure (DTCs)</t>
  </si>
  <si>
    <t>(EPB) Motor Output Short to Battery</t>
  </si>
  <si>
    <t>Air Suspension Compressor Thermal timeout exceeded</t>
  </si>
  <si>
    <t>Air compressor relay coil circuit failure</t>
  </si>
  <si>
    <t>Air Suspension Compressor  Relay Circuit Short To Ground</t>
  </si>
  <si>
    <t>Current sensor out of range</t>
  </si>
  <si>
    <t>Charging system fault.</t>
  </si>
  <si>
    <t>Air Suspension Disable Switch circuit failure</t>
  </si>
  <si>
    <t>Air Suspension Disable Switch circuit short to battery</t>
  </si>
  <si>
    <t>Air Suspension Front Inflator Secondary Solenoid Output circuit failure</t>
  </si>
  <si>
    <t>Air suspension warning indicator circuit failure</t>
  </si>
  <si>
    <t>Air suspension warning indicator short to power</t>
  </si>
  <si>
    <t>Motor Temperature Out of Range</t>
  </si>
  <si>
    <t>Traction Motor Encoder  Circuit Failure</t>
  </si>
  <si>
    <t>Right Front Air Suspension Spring Solenoid circuit failure</t>
  </si>
  <si>
    <t>Right Front Air Suspension Spring Solenoid circuit short to ground</t>
  </si>
  <si>
    <t>Left Front Air Suspension Spring Solenoid circuit failure</t>
  </si>
  <si>
    <t>Left Front Air Suspension Spring Solenoid circuit short to ground</t>
  </si>
  <si>
    <t>Right Front Air Suspension Height Sensor circuit failure</t>
  </si>
  <si>
    <t>Right Front Air Suspension Height Sensor circuit open</t>
  </si>
  <si>
    <t>Right Front Air Suspension Height Sensor circuit short to battery</t>
  </si>
  <si>
    <t>Right Front Air Suspension Height Sensor circuit short to ground</t>
  </si>
  <si>
    <t>Right Rear Air Suspension Height Sensor circuit failure</t>
  </si>
  <si>
    <t>Right Rear Air Suspension Height Sensor circuit open</t>
  </si>
  <si>
    <t>Right Rear Air Suspension Height Sensor circuit short to battery</t>
  </si>
  <si>
    <t>Right Rear Air Suspension Height Sensor circuit short to ground</t>
  </si>
  <si>
    <t>Left Front Air Suspension Height Sensor circuit failure</t>
  </si>
  <si>
    <t>Left Front Air Suspension Height Sensor circuit open</t>
  </si>
  <si>
    <t>Left Front Air Suspension Height Sensor circuit short to battery</t>
  </si>
  <si>
    <t>Left Front Air Suspension Height Sensor circuit short to ground</t>
  </si>
  <si>
    <t>Left Rear Air Suspension Height Sensor circuit open</t>
  </si>
  <si>
    <t>Left Rear Air Suspension Height Sensor circuit short to battery</t>
  </si>
  <si>
    <t>Left Rear Air Suspension Height Sensor circuit short to ground</t>
  </si>
  <si>
    <t>(VAPS) circuit failure</t>
  </si>
  <si>
    <t>(VAPS) circuit open</t>
  </si>
  <si>
    <t>(VAPS) circuit short to battery</t>
  </si>
  <si>
    <t>(VAPS) circuit short to ground</t>
  </si>
  <si>
    <t>Rear right shock circuit fault</t>
  </si>
  <si>
    <t>A rear left shock absorber circuit fault has been reported.</t>
  </si>
  <si>
    <t>Front right shock circuit fault</t>
  </si>
  <si>
    <t>A front left shock absorber circuit fault has been reported.</t>
  </si>
  <si>
    <t>Air Suspension Electrical Variable Orifice (EVO) out-of-range</t>
  </si>
  <si>
    <t>Air Suspension Ride Height Select Switch circuit failure</t>
  </si>
  <si>
    <t>Solenoid Actuator Circuit Short to Battery</t>
  </si>
  <si>
    <t>Solenoid Actuator Circuit Short to Ground</t>
  </si>
  <si>
    <t>Solenoid current out of range</t>
  </si>
  <si>
    <t>Hydraulic pump relay circuit failure</t>
  </si>
  <si>
    <t>This code is set when the calculated steering wheel angle is greater than 15 degrees while the steering is in the straight ahead position</t>
  </si>
  <si>
    <t>Airbag deployment indication input fault</t>
  </si>
  <si>
    <t>Park Switch Indicates Park with Vehicle Moving.</t>
  </si>
  <si>
    <t>Seat Track Position Switch Circuit Short to Ground.</t>
  </si>
  <si>
    <t>Seat Track Position Switch Circuit Resistance Out of Range</t>
  </si>
  <si>
    <t>Accelerometer sensor circuit open</t>
  </si>
  <si>
    <t>Lateral accelerometer sensor circuit open</t>
  </si>
  <si>
    <t>Yaw rate sensor circuit open</t>
  </si>
  <si>
    <t>Master cylinder pressure sensor circuit open</t>
  </si>
  <si>
    <t>Master cylinder pressure sensor circuit failure</t>
  </si>
  <si>
    <t>Steering Angle Sensor Circuit Failure</t>
  </si>
  <si>
    <t>Park Lamp Relay Coil Circuit Short to Battery.</t>
  </si>
  <si>
    <t>(RDO) Short circuit to battery.</t>
  </si>
  <si>
    <t>(RDO) Short circuit to ground.</t>
  </si>
  <si>
    <t>4x4 Low Mode Switch LED Short to Battery.</t>
  </si>
  <si>
    <t>4x4 Low Mode Switch LED Circuit Failure.</t>
  </si>
  <si>
    <t>(IVD) Plausibility Failure</t>
  </si>
  <si>
    <t>4x4 Low Input Short to Ground</t>
  </si>
  <si>
    <t>4x4 High Input Short to Ground</t>
  </si>
  <si>
    <t>(ABS) Pressure Sensor Out of Calibration</t>
  </si>
  <si>
    <t>IWE Solenoid Circuit Short to Battery</t>
  </si>
  <si>
    <t>Seat Track Position Switch Circuit Short to Battery.</t>
  </si>
  <si>
    <t>Front Driver's Seat Track Position Switch Circuit Short to Battery</t>
  </si>
  <si>
    <t>Radar Sensor fault</t>
  </si>
  <si>
    <t>Yellow fault warning Lamp indicator Short To battery</t>
  </si>
  <si>
    <t>Yellow fault warning Lamp indicator Circuit Failure</t>
  </si>
  <si>
    <t>Park Brake Apply and Release Switch Contacts Energized Simultaneously</t>
  </si>
  <si>
    <t>Front Radar Signal Out of Range</t>
  </si>
  <si>
    <t>Lost Communication with Radar</t>
  </si>
  <si>
    <t>Lost Communication with Switch Pack</t>
  </si>
  <si>
    <t>(ESP) continuous operation</t>
  </si>
  <si>
    <t>Vehicle Speed Signal Circuit Short to Ground</t>
  </si>
  <si>
    <t>Pre-Crash Safety System Switch Circuit Short to Battery</t>
  </si>
  <si>
    <t>Adaptive Cruise Control Distance Switch Circuit Short to Battery</t>
  </si>
  <si>
    <t>Invalid Data Received from Radar</t>
  </si>
  <si>
    <t>Invalid Data Received from Motor Pretensioner Module</t>
  </si>
  <si>
    <t>Pressure sensor signal</t>
  </si>
  <si>
    <t>Wrong Number of (LED)s Illuminated</t>
  </si>
  <si>
    <t>Mismatch Between Motor Drive Current and Resultant Force</t>
  </si>
  <si>
    <t>Wheel speed sensor circuit</t>
  </si>
  <si>
    <t>Brake light switch</t>
  </si>
  <si>
    <t>Lateral accelerometer</t>
  </si>
  <si>
    <t>Steering angle sensor</t>
  </si>
  <si>
    <t>Pressure control valve</t>
  </si>
  <si>
    <t>Gallery Pressure Too Low when Lifting</t>
  </si>
  <si>
    <t>Release circuit 1 active with Release circuit 2 idle</t>
  </si>
  <si>
    <t>Apply circuit 1 simultaneous active with Release circuit 1</t>
  </si>
  <si>
    <t>Apply circuit 1 simultaneous active with Release circuit 2</t>
  </si>
  <si>
    <t>Apply circuit 2 simultaneous active with Release circuit 1</t>
  </si>
  <si>
    <t>Apply circuit 2 simultaneous active with Release circuit 2</t>
  </si>
  <si>
    <t>Inclination sensor</t>
  </si>
  <si>
    <t>Apply Circuit 2 Active with Apply Circuit 1 Idle</t>
  </si>
  <si>
    <t>Release Circuit 2 Active with Release Circuit 1 Idle</t>
  </si>
  <si>
    <t>Localisation failed</t>
  </si>
  <si>
    <t>External Reciever data line</t>
  </si>
  <si>
    <t>Wheel module</t>
  </si>
  <si>
    <t>Electric-Hydrolic Power Assisted Steering</t>
  </si>
  <si>
    <t>Electric Hydrolic Power Assisted Steering Low Temperature</t>
  </si>
  <si>
    <t>Odometer Tampered</t>
  </si>
  <si>
    <t>Headlamp washer relay B</t>
  </si>
  <si>
    <t>Front Passenger's Seat Track Position Switch Circuit Fault</t>
  </si>
  <si>
    <t>Front Passenger's Seat Track Position Switch Circuit Open</t>
  </si>
  <si>
    <t>Front Passenger's Seat Track Position Switch Circuit Short to Ground</t>
  </si>
  <si>
    <t>Front Passenger's Seat Track Position Switch Circuit Short to Battery</t>
  </si>
  <si>
    <t>Front Passenger's Seat Track Position Switch Circuit Resistance Out of Range</t>
  </si>
  <si>
    <t>Forward Seat Extender Position Switch Circuit Short to Battery</t>
  </si>
  <si>
    <t>Rearward Seat Extender Position Switch Circuit Short to Battery</t>
  </si>
  <si>
    <t>Forward/Rearward Seat Extender Potentiometer Feedback Circuit Short to Battery</t>
  </si>
  <si>
    <t>Forward/Rearward Seat Extender Potentiometer Feedback Circuit Short to Ground</t>
  </si>
  <si>
    <t>Vehicle Speed Signal Circuit Short to Battery</t>
  </si>
  <si>
    <t>Damper Supply Circuit Short to Ground</t>
  </si>
  <si>
    <t>Damper Supply Circuit Short to Battery</t>
  </si>
  <si>
    <t>Audio Integrated Control Panel Unit is not responding</t>
  </si>
  <si>
    <t>(ESP/TCS) or (TCS) disable switch circuit failure</t>
  </si>
  <si>
    <t>Sensor Cluster Bus Failure</t>
  </si>
  <si>
    <t>Sensor Power Supply Failure</t>
  </si>
  <si>
    <t>Lateral accelerometer and yaw rate sensor supply voltage out of range.</t>
  </si>
  <si>
    <t>(ECU) In Manufacturer Sub-state</t>
  </si>
  <si>
    <t>(ECU) temperature sensor failure</t>
  </si>
  <si>
    <t>Sensor Cluster Incorrect</t>
  </si>
  <si>
    <t>Lateral accelerometer and yaw rate sensor to (ABS) module mismatch.</t>
  </si>
  <si>
    <t>Sensor offset check.</t>
  </si>
  <si>
    <t>Lateral accelerometer and yaw rate sensor configuration failure.</t>
  </si>
  <si>
    <t>Power Steering Motor Circuit Short to Battery</t>
  </si>
  <si>
    <t>Power Steering Motor Circuit Short to Ground</t>
  </si>
  <si>
    <t>Brake Assist Unable to Initialize</t>
  </si>
  <si>
    <t>Brake Pressure Transducer Supply Short to Battery</t>
  </si>
  <si>
    <t>Brake Pressure Transducer Supply Short to Ground</t>
  </si>
  <si>
    <t>Brake Pressure Transducer Sense  Short to Ground</t>
  </si>
  <si>
    <t>Brake Pressure Transducer Sense  Short to Battery</t>
  </si>
  <si>
    <t>Brake Pressure Transducer Ground Circuit Short to Battery</t>
  </si>
  <si>
    <t>Trailer Brake Output Circuit Short to Vbatt</t>
  </si>
  <si>
    <t>Trailer Brake Output Circuit Short to Ground</t>
  </si>
  <si>
    <t>Trailer Brakes Output Overload</t>
  </si>
  <si>
    <t>Cylinder 12 Glow Plug Circuit High</t>
  </si>
  <si>
    <t>P0001</t>
  </si>
  <si>
    <t>Fuel Volume Regulator Control Circuit/Open</t>
  </si>
  <si>
    <t>Pulse Signal Generator(PSG)</t>
  </si>
  <si>
    <t>Fuel Volume Regulator Control Circuit Open</t>
  </si>
  <si>
    <t>P0002</t>
  </si>
  <si>
    <t>Fuel Volume Regulator Control Circuit Range/Performance</t>
  </si>
  <si>
    <t>(NE) Signal-No (NE) Signal</t>
  </si>
  <si>
    <t>P0003</t>
  </si>
  <si>
    <t>Fuel Volume Regulator Control Circuit Low</t>
  </si>
  <si>
    <t>(G) Signal-No (G) Signal</t>
  </si>
  <si>
    <t>P0004</t>
  </si>
  <si>
    <t>Fuel Volume Regulator Control Circuit High</t>
  </si>
  <si>
    <t>(SGT) Signal-No (Sgt) Signal</t>
  </si>
  <si>
    <t>P0005</t>
  </si>
  <si>
    <t>Fuel Shutoff Valve A Control Circuit/Open</t>
  </si>
  <si>
    <t>Shift Solenoid B(SSB).</t>
  </si>
  <si>
    <t>Fuel Shutoff Valve A Control Circuit Open</t>
  </si>
  <si>
    <t>P0006</t>
  </si>
  <si>
    <t>Fuel Shutoff Valve A Control Circuit Low</t>
  </si>
  <si>
    <t>Coast Clutch Solenoid(CCS)</t>
  </si>
  <si>
    <t>P0007</t>
  </si>
  <si>
    <t>Fuel Shutoff Valve A Control Circuit High</t>
  </si>
  <si>
    <t>Torque Converter Clutch(TCC) Solenoid.</t>
  </si>
  <si>
    <t>P0008</t>
  </si>
  <si>
    <t>Engine Position System Performance - Bank 1</t>
  </si>
  <si>
    <t>VPWR/Transaxle Oil Temperature(TFT).</t>
  </si>
  <si>
    <t>P0009</t>
  </si>
  <si>
    <t>Engine Position System Performance - Bank 2</t>
  </si>
  <si>
    <t>Engine RPM.</t>
  </si>
  <si>
    <t>P000A</t>
  </si>
  <si>
    <t>Intake (A) Camshaft Position Slow Response Bank 1</t>
  </si>
  <si>
    <t>(IATS)-Open Or Short</t>
  </si>
  <si>
    <t>Intake A Camshaft Position Slow Response Bank 1</t>
  </si>
  <si>
    <t>P000B</t>
  </si>
  <si>
    <t>(WSS,SR)(RH-Front)-Open Or Short,Defect</t>
  </si>
  <si>
    <t>Exhaust (B) Camshaft Position Slow Response Bank 1</t>
  </si>
  <si>
    <t>Exhaust B Camshaft Position Slow Response Bank 1</t>
  </si>
  <si>
    <t>P000C</t>
  </si>
  <si>
    <t>(TP)-Open Or Short</t>
  </si>
  <si>
    <t>Intake (A) Camshaft Position Slow Response Bank 2</t>
  </si>
  <si>
    <t>Intake A Camshaft Position Slow Response Bank 2</t>
  </si>
  <si>
    <t>P000D</t>
  </si>
  <si>
    <t>Cruise Control COAST Signal</t>
  </si>
  <si>
    <t>Exhaust (B) Camshaft Position Slow Response Bank 2</t>
  </si>
  <si>
    <t>Exhaust B Camshaft Position Slow Response Bank 2</t>
  </si>
  <si>
    <t>P000E</t>
  </si>
  <si>
    <t>(BARO)-Open Or Short</t>
  </si>
  <si>
    <t>Fuel Volume Regulator Control Exceeded Learning Limit</t>
  </si>
  <si>
    <t>P000F</t>
  </si>
  <si>
    <t>(HO2S)-Inactivation</t>
  </si>
  <si>
    <t>Fuel System Over Pressure Relief Valve Activated</t>
  </si>
  <si>
    <t>P0010</t>
  </si>
  <si>
    <t>(EGRS)-Open Or Short, (EGR) Valve Stuck</t>
  </si>
  <si>
    <t>Intake Camshaft Position Actuator Circuit (Bank 1)</t>
  </si>
  <si>
    <t>A Camshaft Position Actuator Circuit (Bank 1)</t>
  </si>
  <si>
    <t>Line Pressure Solenoid(LPS).</t>
  </si>
  <si>
    <t>Intake Camshaft Position Actuator Circuit Open (Bank 1)</t>
  </si>
  <si>
    <t>P0011</t>
  </si>
  <si>
    <t>(HO2S)(LH)-Inversion</t>
  </si>
  <si>
    <t>Intake Camshaft Position Timing - Over-Advanced (Bank 1)</t>
  </si>
  <si>
    <t>Camshaft Position Timing - Over-Advanced (Bank 1)</t>
  </si>
  <si>
    <t>(ECU) Failure</t>
  </si>
  <si>
    <t>Crankshaft Position sensor(CKP) malfunction.</t>
  </si>
  <si>
    <t>Memory Fault</t>
  </si>
  <si>
    <t>P0012</t>
  </si>
  <si>
    <t>Intake Camshaft Position Timing - Over-Retarded (Bank 1)</t>
  </si>
  <si>
    <t>Camshaft Position Timing - Over-Retarded (Bank 1)</t>
  </si>
  <si>
    <t>No Self Diagnostic Failure indicated</t>
  </si>
  <si>
    <t>Mass Air Flow sensor intermittent.</t>
  </si>
  <si>
    <t>Transaxle Control Module(TCM)</t>
  </si>
  <si>
    <t>P0013</t>
  </si>
  <si>
    <t>Exhaust Camshaft Position Actuator Circuit (Bank 1)</t>
  </si>
  <si>
    <t>Engine Coolant Temperature(ECT) sensor intermittent.</t>
  </si>
  <si>
    <t>Transaxle Control Module(TCM).</t>
  </si>
  <si>
    <t>Exhaust Camshaft Position Actuator Circuit Open (Bank 1)</t>
  </si>
  <si>
    <t>P0014</t>
  </si>
  <si>
    <t>Exhaust Camshaft Position Timing - Over-Advanced (Bank 1)</t>
  </si>
  <si>
    <t>Keep Alive Memory(KAM) test failure</t>
  </si>
  <si>
    <t>P0015</t>
  </si>
  <si>
    <t>Cruise Control SET Signal</t>
  </si>
  <si>
    <t>Exhaust Camshaft Position Timing - Over-Retarded (Bank 1)</t>
  </si>
  <si>
    <t>P0016</t>
  </si>
  <si>
    <t>Stepping Motor(Rear)-Open Or Short</t>
  </si>
  <si>
    <t>Crankshaft position - Camshaft position correlation (Bank 1)</t>
  </si>
  <si>
    <t>Crankshaft Position - Camshaft Position Correlation - Bank 1 Sensor A</t>
  </si>
  <si>
    <t>P0017</t>
  </si>
  <si>
    <t>Crankshaft Position - Camshaft Position Correlation - Bank 1 Sensor B</t>
  </si>
  <si>
    <t>Rear Steering Gear-Damaged</t>
  </si>
  <si>
    <t>P0018</t>
  </si>
  <si>
    <t>Crankshaft Position - Camshaft Position Correlation - Bank 2 Sensor A</t>
  </si>
  <si>
    <t>Teeth damage on sensor rotor or improper installation of wheel sensor</t>
  </si>
  <si>
    <t>P0019</t>
  </si>
  <si>
    <t>SOLENOID ((PRC))-Open Or Short</t>
  </si>
  <si>
    <t>Crankshaft Position - Camshaft Position Correlation - Bank 2 Sensor B</t>
  </si>
  <si>
    <t>P001A</t>
  </si>
  <si>
    <t>Solenoid(Purge Control)-Open Or Short</t>
  </si>
  <si>
    <t>Intake A Cam Profile Control Circuit Open Bank 1</t>
  </si>
  <si>
    <t>Intake A Cam Profile Control Circuit Open - Bank 1</t>
  </si>
  <si>
    <t>P001B</t>
  </si>
  <si>
    <t>Intake A Cam Profile Control Circuit Low  Bank 1</t>
  </si>
  <si>
    <t>Intake A Cam Profile Control Circuit Low - Bank 1</t>
  </si>
  <si>
    <t>P001C</t>
  </si>
  <si>
    <t>Intake A Cam Profile Control Circuit High Bank 1</t>
  </si>
  <si>
    <t>Solenoid(LH-Rear)-Open Or Short</t>
  </si>
  <si>
    <t>Intake A Cam Profile Control Circuit High - Bank 1</t>
  </si>
  <si>
    <t>P001D</t>
  </si>
  <si>
    <t>SOLENOID((EGR)-Vent)-Open Or Short</t>
  </si>
  <si>
    <t>Intake A Cam Profile Control Circuit Open Bank 2</t>
  </si>
  <si>
    <t>Intake A Cam Profile Control Circuit Open - Bank 2</t>
  </si>
  <si>
    <t>P001E</t>
  </si>
  <si>
    <t>Intake A Cam Profile Control Circuit Low  Bank 2</t>
  </si>
  <si>
    <t>Intake A Cam Profile Control Circuit Low - Bank 2</t>
  </si>
  <si>
    <t>P001F</t>
  </si>
  <si>
    <t>Solenoid-Open Or Short,Damaged</t>
  </si>
  <si>
    <t>Intake A Cam Profile Control Circuit High Bank 2</t>
  </si>
  <si>
    <t>Intake A Cam Profile Control Circuit High - Bank 2</t>
  </si>
  <si>
    <t>P0020</t>
  </si>
  <si>
    <t>Intake Camshaft Position Actuator Circuit (Bank 2)</t>
  </si>
  <si>
    <t>A Camshaft Position Actuator Circuit (Bank 2)</t>
  </si>
  <si>
    <t>Intake Camshaft Position Actuator Circuit Open (Bank 2)</t>
  </si>
  <si>
    <t>P0021</t>
  </si>
  <si>
    <t>Ignition Signal(IGNS).</t>
  </si>
  <si>
    <t>Camshaft Position Actuator Circuit/Open (Bank 2)</t>
  </si>
  <si>
    <t>Intake Camshaft Position Timing - Over-Advanced (Bank 2)</t>
  </si>
  <si>
    <t>Front right speed sensor open circuit</t>
  </si>
  <si>
    <t>P0022</t>
  </si>
  <si>
    <t>(IACV)-Open Or Short</t>
  </si>
  <si>
    <t>Camshaft Position Timing - Over-Advanced (Bank 2)</t>
  </si>
  <si>
    <t>Front right speed sensor short circuit</t>
  </si>
  <si>
    <t>Intake Camshaft Position Timing - Over-Retarded (Bank 2)</t>
  </si>
  <si>
    <t>P0023</t>
  </si>
  <si>
    <t>Exhaust Camshaft Position Actuator Circuit (Bank 2)</t>
  </si>
  <si>
    <t>Exhaust Camshaft Position Actuator Circuit Open (Bank 2)</t>
  </si>
  <si>
    <t>P0024</t>
  </si>
  <si>
    <t>Exhaust Camshaft Position Timing - Over-Advanced (Bank 2)</t>
  </si>
  <si>
    <t>P0025</t>
  </si>
  <si>
    <t>Exhaust Camshaft Position Timing - Over-Retarded (Bank 2)</t>
  </si>
  <si>
    <t>Front left speed sensor open circuit</t>
  </si>
  <si>
    <t>P0026</t>
  </si>
  <si>
    <t>Intake Valve Control Solenoid Circuit Range/Performance (Bank 1)</t>
  </si>
  <si>
    <t>Front left speed sensor short circuit</t>
  </si>
  <si>
    <t>P0027</t>
  </si>
  <si>
    <t>Exhaust Valve Control Solenoid Circuit Range/Performance (Bank 1)</t>
  </si>
  <si>
    <t>P0028</t>
  </si>
  <si>
    <t>Intake Valve Control Solenoid Circuit Range/Performance (Bank 2)</t>
  </si>
  <si>
    <t>P0029</t>
  </si>
  <si>
    <t>Solenoid (VICS)-Open Or Short</t>
  </si>
  <si>
    <t>Exhaust Valve Control Solenoid Circuit Range/Performance (Bank 2)</t>
  </si>
  <si>
    <t>P002A</t>
  </si>
  <si>
    <t>Exhaust B Cam Profile Control Circuit Open Bank 1</t>
  </si>
  <si>
    <t>P002B</t>
  </si>
  <si>
    <t>Exhaust B Cam Profile Control Circuit Low  Bank 1</t>
  </si>
  <si>
    <t>P002C</t>
  </si>
  <si>
    <t>Exhaust B Cam Profile Control Circuit High Bank 1</t>
  </si>
  <si>
    <t>P002D</t>
  </si>
  <si>
    <t>Exhaust B Cam Profile Control Circuit Open Bank 2</t>
  </si>
  <si>
    <t>P002E</t>
  </si>
  <si>
    <t>Solenoid (VRIS2)-Open</t>
  </si>
  <si>
    <t>Exhaust B Cam Profile Control Circuit Low  Bank 2</t>
  </si>
  <si>
    <t>P002F</t>
  </si>
  <si>
    <t>Exhaust B Cam Profile Control Circuit High Bank 2</t>
  </si>
  <si>
    <t>P0030</t>
  </si>
  <si>
    <t>(HO2S) Heater Control Circuit (Bank 1, Sensor 1)</t>
  </si>
  <si>
    <t>P0031</t>
  </si>
  <si>
    <t>Powertrain Control Module (PCM) Read Only Memory (ROM) test error.</t>
  </si>
  <si>
    <t>(HO2S11) circuit out of range low voltage</t>
  </si>
  <si>
    <t>(HO2S) Heater Control Circuit Low Voltage (Bank 1, Sensor 1)</t>
  </si>
  <si>
    <t>Rear right speed sensor open circuit</t>
  </si>
  <si>
    <t>(HO2S) Heater Control Circuit Low (Bank 1, Sensor 1)</t>
  </si>
  <si>
    <t>P0032</t>
  </si>
  <si>
    <t>EGR Control solenoid (EGRC).</t>
  </si>
  <si>
    <t>(HO2S) Heater Control Circuit High Voltage (Bank 1, Sensor 1)</t>
  </si>
  <si>
    <t>Rear right speed sensor short circuit</t>
  </si>
  <si>
    <t>(HO2S) Heater Control Circuit High (Bank 1, Sensor 1)</t>
  </si>
  <si>
    <t>P0033</t>
  </si>
  <si>
    <t>Heated Oxygen Sensor(O2S).</t>
  </si>
  <si>
    <t>Fail Safe Relay-Open Or Short,Defect</t>
  </si>
  <si>
    <t>Turbocharger/Supercharger Bypass Valve Control Circuit / Open</t>
  </si>
  <si>
    <t>TurboSuper Charger Bypass Valve Control Circuit Open</t>
  </si>
  <si>
    <t>P0034</t>
  </si>
  <si>
    <t>An ignition spark knock has occurred and the knock sensor (KS) has failed to detect it.</t>
  </si>
  <si>
    <t>Turbo/Super Charger Bypass Valve Control Circuit Low</t>
  </si>
  <si>
    <t>P0035</t>
  </si>
  <si>
    <t>Motor Relay-Open Or Short,Defect</t>
  </si>
  <si>
    <t>EGR Temperature sensor (EGRT).</t>
  </si>
  <si>
    <t>Rear left speed sensor open circuit</t>
  </si>
  <si>
    <t>Turbo/Super Charger Bypass Valve Control Circuit High</t>
  </si>
  <si>
    <t>P0036</t>
  </si>
  <si>
    <t>(HO2S) Heater Control Circuit (Bank 1, Sensor 2)</t>
  </si>
  <si>
    <t>Rear left speed sensor short circuit</t>
  </si>
  <si>
    <t>P0037</t>
  </si>
  <si>
    <t>(HO2S-12) circuit low voltage</t>
  </si>
  <si>
    <t>(VSPG)-No (VSPG) Signal</t>
  </si>
  <si>
    <t>(HO2S) Heater Control Circuit Low (Bank 1, Sensor 2)</t>
  </si>
  <si>
    <t>P0038</t>
  </si>
  <si>
    <t>(HO2S12) circuit high voltage</t>
  </si>
  <si>
    <t>(ATF) Thermosensor-Open Or Short</t>
  </si>
  <si>
    <t>(HO2S) Heater Control Circuit High (Bank 1, Sensor 2)</t>
  </si>
  <si>
    <t>P0039</t>
  </si>
  <si>
    <t>(RTS1)-Open Or Short</t>
  </si>
  <si>
    <t>Turbo/Super Charger Bypass Valve Control Circuit Range/Performance</t>
  </si>
  <si>
    <t>P003A</t>
  </si>
  <si>
    <t>(RTS2)-Open Or Short</t>
  </si>
  <si>
    <t>Turbocharger/Supercharger Boost Control A Position Exceeded Learning Limit</t>
  </si>
  <si>
    <t>P003B</t>
  </si>
  <si>
    <t>(TRS/ECTS)-Open Or Short</t>
  </si>
  <si>
    <t>Turbocharger/Supercharger Boost Control B Position Exceeded Learning Limit</t>
  </si>
  <si>
    <t>P003C</t>
  </si>
  <si>
    <t>Solenoid(1-2 Shift)-Open Or Short</t>
  </si>
  <si>
    <t>Intake A Camshaft Profile Control Performance or Stuck Off Bank 1</t>
  </si>
  <si>
    <t>Intake A Camshaft Profile Control Performance or Stuck Off - Bank 1</t>
  </si>
  <si>
    <t>P003D</t>
  </si>
  <si>
    <t>(4WS) Control Unit-Damaged</t>
  </si>
  <si>
    <t>Intake A Camshaft Profile Control Stuck On Bank 1</t>
  </si>
  <si>
    <t>Intake A Camshaft Profile Control Stuck On - Bank 1</t>
  </si>
  <si>
    <t>P003E</t>
  </si>
  <si>
    <t>Solenoid(3-4 Shift)-Open Or Short</t>
  </si>
  <si>
    <t>Intake A Camshaft Profile Control Performance or Stuck Off Bank 2</t>
  </si>
  <si>
    <t>Intake A Camshaft Profile Control Performance or Stuck Off - Bank 2</t>
  </si>
  <si>
    <t>P003F</t>
  </si>
  <si>
    <t>Solenoid(Lockup Control)-Open Or Short</t>
  </si>
  <si>
    <t>Intake A Camshaft Profile Control Stuck On Bank 2</t>
  </si>
  <si>
    <t>Intake A Camshaft Profile Control Stuck On - Bank 2</t>
  </si>
  <si>
    <t>P0040</t>
  </si>
  <si>
    <t>Upstream oxygen sensors swapped from bank to bank</t>
  </si>
  <si>
    <t>Oxygen Sensor Signals Swapped Bank 1 Sensor 1/Bank 2 Sensor 1</t>
  </si>
  <si>
    <t>Solenoid(3-2 Timing)-Open Or Short</t>
  </si>
  <si>
    <t>(O2) Signals Swapped Bank 1 Sensor 1 / Bank 2 Sensor 1</t>
  </si>
  <si>
    <t>P0041</t>
  </si>
  <si>
    <t>Downstream Heated Exhaust oxygen Sensors swapped from bank to bank</t>
  </si>
  <si>
    <t>Oxygen Sensor Signals Swapped Bank 1 Sensor 2/Bank 2 Sensor 2</t>
  </si>
  <si>
    <t>Front right outlet solenoid circuit</t>
  </si>
  <si>
    <t>Solenoid(Lockup)-Open Or Short</t>
  </si>
  <si>
    <t>(O2) Signals Swapped Bank 1 Sensor 2 / Bank 2 Sensor 2</t>
  </si>
  <si>
    <t>P0042</t>
  </si>
  <si>
    <t>Solenoid(Line Pressure)-Open Or Short</t>
  </si>
  <si>
    <t>Front right inlet solenoid circuit</t>
  </si>
  <si>
    <t>(HO2S) Heater Control Circuit (Bank 1, Sensor 3)</t>
  </si>
  <si>
    <t>P0043</t>
  </si>
  <si>
    <t>Throttle Position(TP) sensor intermittent.</t>
  </si>
  <si>
    <t>Coolant Fan Relay 1-Open Or Short</t>
  </si>
  <si>
    <t>O2s 13-heater circuit low voltage</t>
  </si>
  <si>
    <t>(HO2S) Heater Control Circuit Low (Bank 1, Sensor 3)</t>
  </si>
  <si>
    <t>P0044</t>
  </si>
  <si>
    <t>Coolant Fan Relay Short</t>
  </si>
  <si>
    <t>O2s 13-heater circuit high voltage</t>
  </si>
  <si>
    <t>(HO2S) Heater Control Circuit High (Bank 1, Sensor 3)</t>
  </si>
  <si>
    <t>P0045</t>
  </si>
  <si>
    <t>(ECTS)(Fan)-Open Or Short</t>
  </si>
  <si>
    <t>Injector Leak(INJL).</t>
  </si>
  <si>
    <t>Front left outlet solenoid circuit</t>
  </si>
  <si>
    <t>Turbo/Super Charger Boost Control Solenoid Circuit Open</t>
  </si>
  <si>
    <t>P0046</t>
  </si>
  <si>
    <t>Turbocharger/Supercharger Boost Control Solenoid Circuit Range/Performance</t>
  </si>
  <si>
    <t>Front left inlet solenoid circuit</t>
  </si>
  <si>
    <t>Turbo/Super Charger Boost Control Solenoid Circuit Range/Performance</t>
  </si>
  <si>
    <t>P0047</t>
  </si>
  <si>
    <t>Turbo/Super Charger Boost Control Solenoid Circuit Low</t>
  </si>
  <si>
    <t>P0048</t>
  </si>
  <si>
    <t>Turbo/Super Charger Boost Control Solenoid Circuit High</t>
  </si>
  <si>
    <t>P0049</t>
  </si>
  <si>
    <t>Turbocharger/Supercharger Turbine Overspeed</t>
  </si>
  <si>
    <t>Turbo/Super Charger Turbine Overspeed</t>
  </si>
  <si>
    <t>P004A</t>
  </si>
  <si>
    <t>Turbocharger/Supercharger Boost Control Solenoid B Circuit Open</t>
  </si>
  <si>
    <t>Turbocharger/Supercharger Boost Control B Circuit Open</t>
  </si>
  <si>
    <t>P004B</t>
  </si>
  <si>
    <t>Turbocharger/Supercharger Boost Control Solenoid B Circuit Range/Performance</t>
  </si>
  <si>
    <t>Turbocharger/Supercharger Boost Control B Circuit Range/Performance</t>
  </si>
  <si>
    <t>P004C</t>
  </si>
  <si>
    <t>Turbocharger/Supercharger Boost Control Solenoid B Circuit Low</t>
  </si>
  <si>
    <t>Turbocharger/Supercharger Boost Control B Circuit Low</t>
  </si>
  <si>
    <t>P004D</t>
  </si>
  <si>
    <t>Turbocharger/Supercharger Boost Control Solenoid B Circuit High</t>
  </si>
  <si>
    <t>Turbocharger/Supercharger Boost Control B Circuit High</t>
  </si>
  <si>
    <t>P004E</t>
  </si>
  <si>
    <t>Turbocharger/Supercharger Boost Control Solenoid A Circuit Intermittent/Erratic</t>
  </si>
  <si>
    <t>Turbocharger/Supercharger Boost Control A Circuit Intermittent/Erratic</t>
  </si>
  <si>
    <t>P004F</t>
  </si>
  <si>
    <t>Turbocharger/Supercharger Boost Control Solenoid B Circuit Intermittent/Erratic</t>
  </si>
  <si>
    <t>Turbocharger/Supercharger Boost Control B Circuit Intermittent/Erratic</t>
  </si>
  <si>
    <t>P0050</t>
  </si>
  <si>
    <t>(HO2S) Heater Control Circuit (Bank 2)</t>
  </si>
  <si>
    <t>(HO2S) Heater Control Circuit (Bank 2, Sensor 1)</t>
  </si>
  <si>
    <t>P0051</t>
  </si>
  <si>
    <t>Rear right outlet solenoid circuit</t>
  </si>
  <si>
    <t>Injector Signal(INJS).</t>
  </si>
  <si>
    <t>(HO2S21) circuit out of range low voltage</t>
  </si>
  <si>
    <t>(HO2S) Heater Control Circuit Low (Bank 2, Sensor 1)</t>
  </si>
  <si>
    <t>P0052</t>
  </si>
  <si>
    <t>(HO2S) Heater Control Circuit High Voltage (Bank 2, Sensor 1)</t>
  </si>
  <si>
    <t>(HO2S21) circuit high voltage</t>
  </si>
  <si>
    <t>Rear right inlet solenoid circuit</t>
  </si>
  <si>
    <t>(HO2S) Heater Control Circuit High (Bank 2, Sensor 1)</t>
  </si>
  <si>
    <t>P0053</t>
  </si>
  <si>
    <t>(HO2S11) heater resistance out of limits.</t>
  </si>
  <si>
    <t>(HO2S) Heater Resistance (Bank 1, Sensor 1)</t>
  </si>
  <si>
    <t>P0054</t>
  </si>
  <si>
    <t>(HO2S12) heater resistance out of limits.</t>
  </si>
  <si>
    <t>(HO2S) Heater Resistance (Bank 1, Sensor 2)</t>
  </si>
  <si>
    <t>P0055</t>
  </si>
  <si>
    <t>System Pass (No trouble codes set).</t>
  </si>
  <si>
    <t>(HO2S) Heater Resistance (Bank 1, Sensor 3)</t>
  </si>
  <si>
    <t>Rear left outlet solenoid circuit</t>
  </si>
  <si>
    <t>P0056</t>
  </si>
  <si>
    <t>(HO2S) Heater Control Circuit (Bank 2 Sensor 2)</t>
  </si>
  <si>
    <t>Rear left inlet solenoid circuit</t>
  </si>
  <si>
    <t>(HO2S) Heater Control Circuit (Bank 2, Sensor 2)</t>
  </si>
  <si>
    <t>P0057</t>
  </si>
  <si>
    <t>(HO2S) Heater Control Circuit Low Voltage (Bank 2, Sensor 2)</t>
  </si>
  <si>
    <t>(HO2S22) Circuit Low Voltage</t>
  </si>
  <si>
    <t>(HO2S) Heater Control Circuit Low (Bank 2, Sensor 2)</t>
  </si>
  <si>
    <t>P0058</t>
  </si>
  <si>
    <t>(HO2S) Heater Control Circuit High Voltage (Bank 2, Sensor 2)</t>
  </si>
  <si>
    <t>(HO2S22) circuit high voltage</t>
  </si>
  <si>
    <t>(HO2S) Heater Control Circuit High (Bank 2, Sensor 2)</t>
  </si>
  <si>
    <t>P0059</t>
  </si>
  <si>
    <t>(HO2S) Heater Resistance (Bank 2, Sensor 1)</t>
  </si>
  <si>
    <t>P005A</t>
  </si>
  <si>
    <t>Exhaust B Camshaft Profile Control Performance or Stuck Off Bank 1</t>
  </si>
  <si>
    <t>P005B</t>
  </si>
  <si>
    <t>Exhaust B Camshaft Profile Control Stuck On Bank 1</t>
  </si>
  <si>
    <t>P005C</t>
  </si>
  <si>
    <t>Exhaust B Camshaft Profile Control Performance or Stuck Off Bank 2</t>
  </si>
  <si>
    <t>P005D</t>
  </si>
  <si>
    <t>Exhaust B Camshaft Profile Control Stuck On Bank 2</t>
  </si>
  <si>
    <t>P005E</t>
  </si>
  <si>
    <t>Turbocharger/Supercharger Boost Control B Supply Voltage Circuit Low</t>
  </si>
  <si>
    <t>(EGR) B Flow</t>
  </si>
  <si>
    <t>P005F</t>
  </si>
  <si>
    <t>Turbocharger/Supercharger Boost Control B Supply Voltage Circuit High</t>
  </si>
  <si>
    <t>P0060</t>
  </si>
  <si>
    <t>(HO2S) Heater Resistance (Bank 2, Sensor 2)</t>
  </si>
  <si>
    <t>P0061</t>
  </si>
  <si>
    <t>(HO2S) Heater Resistance (Bank 2, Sensor 3)</t>
  </si>
  <si>
    <t>(ABS) motor relay</t>
  </si>
  <si>
    <t>P0062</t>
  </si>
  <si>
    <t>(HO2S) Heater Control Circuit (Bank 2 Sensor 3)</t>
  </si>
  <si>
    <t>(HO2S) Heater Control Circuit (Bank 2, Sensor 3)</t>
  </si>
  <si>
    <t>P0063</t>
  </si>
  <si>
    <t>(HO2S) Heater Control Circuit Low Voltage (Bank 2, Sensor 3)</t>
  </si>
  <si>
    <t>(ABS) actuator relay</t>
  </si>
  <si>
    <t>(HO2S) Heater Control Circuit Low (Bank 2, Sensor 3)</t>
  </si>
  <si>
    <t>P0064</t>
  </si>
  <si>
    <t>(HO2S) Heater Control Circuit High Voltage (Bank 2, Sensor 3)</t>
  </si>
  <si>
    <t>(HO2S) Heater Control Circuit High (Bank 2, Sensor 3)</t>
  </si>
  <si>
    <t>P0065</t>
  </si>
  <si>
    <t>Air-Assisted Injector Control Circuit Range/Performance</t>
  </si>
  <si>
    <t>Air Assisted Injector Control Range/Performance</t>
  </si>
  <si>
    <t>P0066</t>
  </si>
  <si>
    <t>Air-Assisted Injector Control Circuit Low</t>
  </si>
  <si>
    <t>Air Assisted Injector Control Circuit or Circuit Low</t>
  </si>
  <si>
    <t>P0067</t>
  </si>
  <si>
    <t>Air-Assisted Injector Control Circuit High</t>
  </si>
  <si>
    <t>Air Assisted Injector Control Circuit High</t>
  </si>
  <si>
    <t>P0068</t>
  </si>
  <si>
    <t>(TP) sensor inconsistent with (MAF) sensor</t>
  </si>
  <si>
    <t>(MAP) / (MAF) - (TP) Correlation</t>
  </si>
  <si>
    <t>P0069</t>
  </si>
  <si>
    <t>(MAP) - Barometric Pressure Correlation</t>
  </si>
  <si>
    <t>(MAP) - (BP) Correlation</t>
  </si>
  <si>
    <t>P006A</t>
  </si>
  <si>
    <t>(MAP) - Mass or Volume Air Flow Correlation</t>
  </si>
  <si>
    <t>P006B</t>
  </si>
  <si>
    <t>(MAP) - Exhaust Pressure Correlation</t>
  </si>
  <si>
    <t>P006C</t>
  </si>
  <si>
    <t>(MAP) - Turbocharger/Supercharger Inlet Pressure Correlation</t>
  </si>
  <si>
    <t>P006D</t>
  </si>
  <si>
    <t>Barometric Pressure - Turbocharger/Supercharger Inlet Pressure Correlation</t>
  </si>
  <si>
    <t>P006E</t>
  </si>
  <si>
    <t>Turbocharger/Supercharger Boost Control A Supply Voltage Circuit Low</t>
  </si>
  <si>
    <t>P006F</t>
  </si>
  <si>
    <t>Turbocharger/Supercharger Boost Control A Supply Voltage Circuit High</t>
  </si>
  <si>
    <t>P0070</t>
  </si>
  <si>
    <t>Ambient Air Temperature Sensor Circuit</t>
  </si>
  <si>
    <t>(AAT) Sensor Circuit</t>
  </si>
  <si>
    <t>P0071</t>
  </si>
  <si>
    <t>Ambient Air Temperature Sensor Range/Performance</t>
  </si>
  <si>
    <t>Suspect Anti Lock Brake Module.</t>
  </si>
  <si>
    <t>(AAT) Sensor Range/Performance</t>
  </si>
  <si>
    <t>P0072</t>
  </si>
  <si>
    <t>Ambient air temperature sensor circuit below minimum voltage, 254 degrees Fahrenheit indicated</t>
  </si>
  <si>
    <t>P0073</t>
  </si>
  <si>
    <t>Ambient air temperature sensor circuit above maximum voltage, -40 degrees Fahrenheit indicated</t>
  </si>
  <si>
    <t>P0074</t>
  </si>
  <si>
    <t>Ambient Air Temperature Sensor Circuit Intermittent/Erratic</t>
  </si>
  <si>
    <t>(AAT) Sensor Circuit Intermittent/Erratic</t>
  </si>
  <si>
    <t>P0075</t>
  </si>
  <si>
    <t>Intake Valve Control Circuit (Bank 1)</t>
  </si>
  <si>
    <t>P0076</t>
  </si>
  <si>
    <t>Intake Valve Control Circuit Low (Bank 1)</t>
  </si>
  <si>
    <t>P0077</t>
  </si>
  <si>
    <t>Intake Valve Control Circuit High (Bank 1)</t>
  </si>
  <si>
    <t>P0078</t>
  </si>
  <si>
    <t>Exhaust Valve Control Circuit (Bank 1)</t>
  </si>
  <si>
    <t>P0079</t>
  </si>
  <si>
    <t>Exhaust Valve Control Circuit Low (Bank 1)</t>
  </si>
  <si>
    <t>P007A</t>
  </si>
  <si>
    <t>Charge Air Cooler (CAC) Temperature Sensor Circuit Bank 1</t>
  </si>
  <si>
    <t>Charge Air Cooler Temperature Sensor Circuit Bank 1</t>
  </si>
  <si>
    <t>P007B</t>
  </si>
  <si>
    <t>Charge Air Cooler (CAC) Temperature Sensor Circuit Range/Performance Bank 1</t>
  </si>
  <si>
    <t>Charge Air Cooler Temperature Sensor Circuit Range/Performance Bank 1</t>
  </si>
  <si>
    <t>P007C</t>
  </si>
  <si>
    <t>Charge Air Cooler (CAC) Temperature Sensor Circuit Low Bank 1</t>
  </si>
  <si>
    <t>Charge Air Cooler Temperature Sensor Circuit Low Bank 1</t>
  </si>
  <si>
    <t>P007D</t>
  </si>
  <si>
    <t>Charge Air Cooler (CAC) Temperature Sensor Circuit High Bank 1</t>
  </si>
  <si>
    <t>Charge Air Cooler Temperature Sensor Circuit High Bank 1</t>
  </si>
  <si>
    <t>P007E</t>
  </si>
  <si>
    <t>Charge Air Cooler (CAC) Temperature Sensor Intermittent/Erratic Bank 1</t>
  </si>
  <si>
    <t>Charge Air Cooler Temperature Sensor Intermittent/Erratic Bank 1</t>
  </si>
  <si>
    <t>P007F</t>
  </si>
  <si>
    <t>Charge Air Cooler (CAC) Temperature Sensor Bank 1/2 Correlation</t>
  </si>
  <si>
    <t>Charge Air Cooler Temperature Sensor Bank 1/2 Correlation</t>
  </si>
  <si>
    <t>P0080</t>
  </si>
  <si>
    <t>Exhaust Valve Control Circuit High (Bank 1)</t>
  </si>
  <si>
    <t>P0081</t>
  </si>
  <si>
    <t>Intake Valve Control Circuit (Bank 2)</t>
  </si>
  <si>
    <t>P0082</t>
  </si>
  <si>
    <t>Intake Valve Control Circuit Low (Bank 2)</t>
  </si>
  <si>
    <t>P0083</t>
  </si>
  <si>
    <t>Intake Valve Control Circuit High (Bank 2)</t>
  </si>
  <si>
    <t>P0084</t>
  </si>
  <si>
    <t>Exhaust Valve Control Circuit (Bank 2)</t>
  </si>
  <si>
    <t>P0085</t>
  </si>
  <si>
    <t>Exhaust Valve Control Circuit Low (Bank 2)</t>
  </si>
  <si>
    <t>P0086</t>
  </si>
  <si>
    <t>Exhaust Valve Control Circuit High (Bank 2)</t>
  </si>
  <si>
    <t>P0087</t>
  </si>
  <si>
    <t>Fuel Rail/System Pressure - Too Low</t>
  </si>
  <si>
    <t>P0088</t>
  </si>
  <si>
    <t>Fuel Rail/System Pressure - Too High</t>
  </si>
  <si>
    <t>Fuel rail pressure sensor circuit high input</t>
  </si>
  <si>
    <t>P0089</t>
  </si>
  <si>
    <t>Fuel Rail Pressure Sensor</t>
  </si>
  <si>
    <t>P008A</t>
  </si>
  <si>
    <t>Low Pressure Fuel System Pressure - Too Low</t>
  </si>
  <si>
    <t>P008B</t>
  </si>
  <si>
    <t>Low Pressure Fuel System Pressure - Too High</t>
  </si>
  <si>
    <t>P008C</t>
  </si>
  <si>
    <t>Fuel Cooler Pump Control Circuit Open</t>
  </si>
  <si>
    <t>Fuel Cooler Pump Control Circuit  Open</t>
  </si>
  <si>
    <t>P008D</t>
  </si>
  <si>
    <t>Fuel Cooler Pump Control Circuit Low</t>
  </si>
  <si>
    <t>P008E</t>
  </si>
  <si>
    <t>Fuel Cooler Pump Control Circuit High</t>
  </si>
  <si>
    <t>P008F</t>
  </si>
  <si>
    <t>(ECT) / Fuel Temperature Correlation</t>
  </si>
  <si>
    <t>Engine Coolant Temperature / Fuel Temperature Correlation</t>
  </si>
  <si>
    <t>P0090</t>
  </si>
  <si>
    <t>Fuel Pressure Regulator Control Circuit</t>
  </si>
  <si>
    <t>P0091</t>
  </si>
  <si>
    <t>Fuel Pressure Regulator Control Circuit Low</t>
  </si>
  <si>
    <t>P0092</t>
  </si>
  <si>
    <t>Fuel Pressure Regulator Control Circuit High</t>
  </si>
  <si>
    <t>P0093</t>
  </si>
  <si>
    <t>Fuel System Leak Detected - Large Leak</t>
  </si>
  <si>
    <t>P0094</t>
  </si>
  <si>
    <t>Fuel System Leak Detected - Small Leak</t>
  </si>
  <si>
    <t>P0095</t>
  </si>
  <si>
    <t>Intake Air Temperature Sensor 2 Circuit</t>
  </si>
  <si>
    <t>(IAT) Sensor 2 Circuit</t>
  </si>
  <si>
    <t>P0096</t>
  </si>
  <si>
    <t>(IAT2) Circuit Range/Performance</t>
  </si>
  <si>
    <t>(IAT) Sensor 2 Circuit Range/Performance</t>
  </si>
  <si>
    <t>P0097</t>
  </si>
  <si>
    <t>Intake Air Temperature Sensor 2 Circuit Low Input</t>
  </si>
  <si>
    <t>(IAT) Sensor 2 Circuit Low Input</t>
  </si>
  <si>
    <t>P0098</t>
  </si>
  <si>
    <t>Intake Air Temperature Sensor 2 Circuit High Input</t>
  </si>
  <si>
    <t>(IAT) Sensor 2 Circuit High Input</t>
  </si>
  <si>
    <t>P0099</t>
  </si>
  <si>
    <t>Intake Air Temperature Sensor 2 Circuit Intermittent/Erratic</t>
  </si>
  <si>
    <t>(IAT) Sensor 2 Circuit Intermittent/Erratic</t>
  </si>
  <si>
    <t>P009A</t>
  </si>
  <si>
    <t>(IAT)/(AAT) Correlation</t>
  </si>
  <si>
    <t>Intake Air Temperature /Ambient Air Temperature Correlation</t>
  </si>
  <si>
    <t>P009B</t>
  </si>
  <si>
    <t>Fuel Pressure Relief Control Circuit  Open</t>
  </si>
  <si>
    <t>Fuel Pressure Relief Control Circuit Open</t>
  </si>
  <si>
    <t>P009C</t>
  </si>
  <si>
    <t>Fuel Pressure Relief Control Circuit Low</t>
  </si>
  <si>
    <t>P009D</t>
  </si>
  <si>
    <t>Fuel Pressure Relief Control Circuit High</t>
  </si>
  <si>
    <t>P009E</t>
  </si>
  <si>
    <t>Fuel Pressure Relief Control Performance / Stuck Off</t>
  </si>
  <si>
    <t>Fuel Pressure Relief Control Performance Stuck Off</t>
  </si>
  <si>
    <t>P009F</t>
  </si>
  <si>
    <t>Fuel Pressure Relief Control Stuck On</t>
  </si>
  <si>
    <t>P00A0</t>
  </si>
  <si>
    <t>Charge Air Cooler (CAC) Temperature Sensor Circuit Bank 2</t>
  </si>
  <si>
    <t>Charge Air Cooler Temperature Sensor Circuit Bank 2</t>
  </si>
  <si>
    <t>P00A1</t>
  </si>
  <si>
    <t>Charge Air Cooler (CAC) Temperature Sensor Circuit Range/Performance Bank 2</t>
  </si>
  <si>
    <t>Charge Air Cooler Temperature Sensor Circuit Range/Performance Bank 2</t>
  </si>
  <si>
    <t>P00A2</t>
  </si>
  <si>
    <t>Charge Air Cooler (CAC) Temperature Sensor Circuit Low Bank 2</t>
  </si>
  <si>
    <t>Charge Air Cooler Temperature Sensor Circuit Low Bank 2</t>
  </si>
  <si>
    <t>P00A3</t>
  </si>
  <si>
    <t>Charge Air Cooler (CAC) Temperature Sensor Circuit High Bank 2</t>
  </si>
  <si>
    <t>Charge Air Cooler Temperature Sensor Circuit High Bank 2</t>
  </si>
  <si>
    <t>P00A4</t>
  </si>
  <si>
    <t>Charge Air Cooler (CAC) Temperature Sensor Intermittent/Erratic Bank 2</t>
  </si>
  <si>
    <t>Charge Air Cooler Temperature Sensor Intermittent/Erratic Bank 2</t>
  </si>
  <si>
    <t>P00A5</t>
  </si>
  <si>
    <t>(IAT) Sensor 2 Circuit Bank 2</t>
  </si>
  <si>
    <t>P00A6</t>
  </si>
  <si>
    <t>(IAT) Sensor 2 Circuit Range/Performance Bank 2</t>
  </si>
  <si>
    <t>P00A7</t>
  </si>
  <si>
    <t>(IAT) Sensor 2 Circuit Low Bank 2</t>
  </si>
  <si>
    <t>P00A8</t>
  </si>
  <si>
    <t>(IAT) Sensor 2 Circuit High Bank 2</t>
  </si>
  <si>
    <t>P00A9</t>
  </si>
  <si>
    <t>(IAT) Sensor 2 Circuit Intermittent/Erratic Bank 2</t>
  </si>
  <si>
    <t>(IAT) Sensor Intermittent/Erratic Bank 2</t>
  </si>
  <si>
    <t>P00AA</t>
  </si>
  <si>
    <t>(IAT) Sensor 1 Circuit Bank 2</t>
  </si>
  <si>
    <t>P00AB</t>
  </si>
  <si>
    <t>(IAT) Sensor 1 Circuit Range/Performance Bank 2</t>
  </si>
  <si>
    <t>P00AC</t>
  </si>
  <si>
    <t>(IAT) Sensor 1 Circuit Low Bank 2</t>
  </si>
  <si>
    <t>P00AD</t>
  </si>
  <si>
    <t>(IAT) Sensor 1 Circuit High Bank 2</t>
  </si>
  <si>
    <t>P00AE</t>
  </si>
  <si>
    <t>(IAT) Sensor 1 Circuit Intermittent/Erratic Bank 2</t>
  </si>
  <si>
    <t>P00AF</t>
  </si>
  <si>
    <t>Turbocharger/Supercharger Boost Control A Module Performance</t>
  </si>
  <si>
    <t>P00B0</t>
  </si>
  <si>
    <t>Turbocharger/Supercharger Boost Control B Module Performance</t>
  </si>
  <si>
    <t>P00B1</t>
  </si>
  <si>
    <t>Radiator Coolant Temperature Sensor Circuit</t>
  </si>
  <si>
    <t>P00B2</t>
  </si>
  <si>
    <t>Radiator Coolant Temperature Sensor Circuit Range/Performance</t>
  </si>
  <si>
    <t>P00B3</t>
  </si>
  <si>
    <t>Radiator Coolant Temperature Sensor Circuit Low</t>
  </si>
  <si>
    <t>P00B4</t>
  </si>
  <si>
    <t>Radiator Coolant Temperature Sensor Circuit High</t>
  </si>
  <si>
    <t>P00B5</t>
  </si>
  <si>
    <t>Radiator Coolant Temperature Sensor Circuit Intermittent/Erratic</t>
  </si>
  <si>
    <t>P00B6</t>
  </si>
  <si>
    <t>Radiator Coolant Temperature/Engine Coolant Temperature Correlation</t>
  </si>
  <si>
    <t>P00B7</t>
  </si>
  <si>
    <t>Engine Coolant Flow Low/Performance</t>
  </si>
  <si>
    <t>P00B8</t>
  </si>
  <si>
    <t>(MAP) - Mass or Volume Air Flow Correlation Bank 2</t>
  </si>
  <si>
    <t>P00B9</t>
  </si>
  <si>
    <t>Low Pressure Fuel System Pressure - Too Low, Low Ambient Temperature</t>
  </si>
  <si>
    <t>Low Pressure Fuel System Pressure Too Low, Low Ambient Temperature</t>
  </si>
  <si>
    <t>P00BA</t>
  </si>
  <si>
    <t>Low Fuel Pressure - Forced Limited Power</t>
  </si>
  <si>
    <t>Low Fuel Pressure  Forced Limited Power</t>
  </si>
  <si>
    <t>P00BB</t>
  </si>
  <si>
    <t>Fuel Injector Insufficient Flow - Forced Limited Power</t>
  </si>
  <si>
    <t>P00BC</t>
  </si>
  <si>
    <t>Mass or Volume Air Flow A Circuit Range/Performance - Air Flow Too Low</t>
  </si>
  <si>
    <t>P00BD</t>
  </si>
  <si>
    <t>Mass or Volume Air Flow A Circuit Range/Performance - Air Flow Too High</t>
  </si>
  <si>
    <t>P00BE</t>
  </si>
  <si>
    <t>Mass or Volume Air Flow B Circuit Range/Performance - Air Flow Too Low</t>
  </si>
  <si>
    <t>P00BF</t>
  </si>
  <si>
    <t>Mass or Volume Air Flow B Circuit Range/Performance - Air Flow Too High</t>
  </si>
  <si>
    <t>P00C0</t>
  </si>
  <si>
    <t>Turbocharger/Supercharger Bypass Valve B Control Circuit</t>
  </si>
  <si>
    <t>P00C1</t>
  </si>
  <si>
    <t>Turbocharger/Supercharger Bypass Valve B Control Circuit Low</t>
  </si>
  <si>
    <t>P00C2</t>
  </si>
  <si>
    <t>Turbocharger/Supercharger Bypass Valve B Control Circuit High</t>
  </si>
  <si>
    <t>P00C3</t>
  </si>
  <si>
    <t>Turbocharger/Supercharger Bypass Valve B Control Circuit Range/Performance</t>
  </si>
  <si>
    <t>P00C4</t>
  </si>
  <si>
    <t>Turbocharger/Supercharger Bypass Valve B - Mechanical</t>
  </si>
  <si>
    <t>P00C5</t>
  </si>
  <si>
    <t>Turbocharger/Supercharger B Turbine Overspeed</t>
  </si>
  <si>
    <t>P00C6</t>
  </si>
  <si>
    <t>Fuel Rail Pressure Too Low - Engine Cranking</t>
  </si>
  <si>
    <t>P00C7</t>
  </si>
  <si>
    <t>Intake Air Pressure Measurement System - Multiple Sensor Correlation</t>
  </si>
  <si>
    <t>P00C8</t>
  </si>
  <si>
    <t>Fuel Pressure Regulator Solenoid Supply Voltage Control Circuit Open</t>
  </si>
  <si>
    <t>P00C9</t>
  </si>
  <si>
    <t>Fuel Pressure Regulator Solenoid Supply Voltage Control Circuit Low</t>
  </si>
  <si>
    <t>P00CA</t>
  </si>
  <si>
    <t>Fuel Pressure Regulator Solenoid Supply Voltage Control Circuit High</t>
  </si>
  <si>
    <t>P00CB</t>
  </si>
  <si>
    <t>Fuel Volume Regulator Solenoid Supply Voltage Control Circuit Open</t>
  </si>
  <si>
    <t>P00CC</t>
  </si>
  <si>
    <t>Fuel Volume Regulator Solenoid Supply Voltage Control Circuit Low</t>
  </si>
  <si>
    <t>P00CD</t>
  </si>
  <si>
    <t>Fuel Volume Regulator Solenoid Supply Voltage Control Circuit High</t>
  </si>
  <si>
    <t>P00CE</t>
  </si>
  <si>
    <t>Intake Air Temperature Measurement System - Multiple Sensor Correlation</t>
  </si>
  <si>
    <t>P00CF</t>
  </si>
  <si>
    <t>Barometric Pressure - Turbocharger/Supercharger Boost Sensor A Correlation</t>
  </si>
  <si>
    <t>P00D0</t>
  </si>
  <si>
    <t>P00D1</t>
  </si>
  <si>
    <t>(HO2S) Heater Control Circuit Range/Performance (Bank 1 Sensor 1)</t>
  </si>
  <si>
    <t>P00D2</t>
  </si>
  <si>
    <t>(HO2S) Heater Control Circuit Range/Performance (Bank 1 Sensor 2)</t>
  </si>
  <si>
    <t>P00D3</t>
  </si>
  <si>
    <t>(HO2S) Heater Control Circuit Range/Performance (Bank 2 Sensor 1)</t>
  </si>
  <si>
    <t>P00D4</t>
  </si>
  <si>
    <t>(HO2S) Heater Control Circuit Range/Performance (Bank 2 Sensor 2)</t>
  </si>
  <si>
    <t>P00D5</t>
  </si>
  <si>
    <t>(HO2S) Sensor Correlation Bank 1 Sensor 1 / Bank 1 Sensor 2</t>
  </si>
  <si>
    <t>P00D6</t>
  </si>
  <si>
    <t>(HO2S) Sensor Correlation Bank 2 Sensor 1 / Bank 2 Sensor 2</t>
  </si>
  <si>
    <t>P00D7</t>
  </si>
  <si>
    <t>Turbocharger/Supercharger Bypass Valve A Temperature Too High</t>
  </si>
  <si>
    <t>P00D8</t>
  </si>
  <si>
    <t>Turbocharger/Supercharger Bypass Valve B Temperature Too High</t>
  </si>
  <si>
    <t>P00D9</t>
  </si>
  <si>
    <t>(AAT) Sensor Circuit B</t>
  </si>
  <si>
    <t>P00DA</t>
  </si>
  <si>
    <t>(AAT) Sensor Circuit B Range/Performance</t>
  </si>
  <si>
    <t>P00DB</t>
  </si>
  <si>
    <t>(AAT) Sensor Circuit B Low</t>
  </si>
  <si>
    <t>P00DC</t>
  </si>
  <si>
    <t>(AAT) Sensor Circuit B High</t>
  </si>
  <si>
    <t>P00DD</t>
  </si>
  <si>
    <t>(AAT) Sensor Circuit B Intermittent/Erratic</t>
  </si>
  <si>
    <t>P00DE</t>
  </si>
  <si>
    <t>Charge Air Cooler Coolant Temperature Sensor Circuit</t>
  </si>
  <si>
    <t>P00DF</t>
  </si>
  <si>
    <t>Charge Air Cooler Coolant Temperature Sensor Circuit Range/Performance</t>
  </si>
  <si>
    <t>P00E0</t>
  </si>
  <si>
    <t>Charge Air Cooler Coolant Temperature Sensor Circuit Low</t>
  </si>
  <si>
    <t>P00E1</t>
  </si>
  <si>
    <t>Charge Air Cooler Coolant Temperature Sensor Circuit High</t>
  </si>
  <si>
    <t>P00E2</t>
  </si>
  <si>
    <t>Charge Air Cooler Coolant Temperature Sensor Intermittent/Erratic</t>
  </si>
  <si>
    <t>P00E3</t>
  </si>
  <si>
    <t>Exhaust Heat Exchanger Exhaust Bypass Valve Stuck Open</t>
  </si>
  <si>
    <t>P00E4</t>
  </si>
  <si>
    <t>Exhaust Heat Exchanger Exhaust Bypass Valve Stuck Closed</t>
  </si>
  <si>
    <t>P00E5</t>
  </si>
  <si>
    <t>(IAT)/Fuel Temperature Correlation</t>
  </si>
  <si>
    <t>P00E6</t>
  </si>
  <si>
    <t>Intake Air Pressure Measurement System - Multiple Sensor Correlation (Bank 2)</t>
  </si>
  <si>
    <t>P00E7</t>
  </si>
  <si>
    <t>(IAT) Measurement System - Multiple Sensor Correlation (Bank 2)</t>
  </si>
  <si>
    <t>P00E8</t>
  </si>
  <si>
    <t>(IAT) Sensor 3 Circuit Bank 1</t>
  </si>
  <si>
    <t>P00E9</t>
  </si>
  <si>
    <t>(IAT) Sensor 3 Circuit Range/Performance Bank 1</t>
  </si>
  <si>
    <t>P00EA</t>
  </si>
  <si>
    <t>(IAT) Sensor 3 Circuit Low Bank 1</t>
  </si>
  <si>
    <t>P00EB</t>
  </si>
  <si>
    <t>(IAT) Sensor 3 Circuit High Bank 1</t>
  </si>
  <si>
    <t>P00EC</t>
  </si>
  <si>
    <t>(IAT) Sensor 3 Circuit Intermittent/Erratic Bank 1</t>
  </si>
  <si>
    <t>P00ED</t>
  </si>
  <si>
    <t>(IAT) Sensor 3 Circuit Bank 2</t>
  </si>
  <si>
    <t>P00EE</t>
  </si>
  <si>
    <t>(IAT) Sensor 3 Circuit Range/Performance Bank 2</t>
  </si>
  <si>
    <t>P00EF</t>
  </si>
  <si>
    <t>(IAT) Sensor 3 Circuit Low Bank 2</t>
  </si>
  <si>
    <t>P00F0</t>
  </si>
  <si>
    <t>(IAT) Sensor 3 Circuit High Bank 2</t>
  </si>
  <si>
    <t>P00F1</t>
  </si>
  <si>
    <t>(IAT) Sensor 3 Circuit Intermittent/Erratic Bank 2</t>
  </si>
  <si>
    <t>P00F2</t>
  </si>
  <si>
    <t>Humidity Sensor Circuit Open</t>
  </si>
  <si>
    <t>P00F3</t>
  </si>
  <si>
    <t>Humidity Sensor Circuit Range/Performance</t>
  </si>
  <si>
    <t>P00F4</t>
  </si>
  <si>
    <t>Humidity Sensor Circuit Low</t>
  </si>
  <si>
    <t>P00F5</t>
  </si>
  <si>
    <t>Humidity Sensor Circuit High</t>
  </si>
  <si>
    <t>P00F6</t>
  </si>
  <si>
    <t>Humidity Sensor Circuit Intermittent/Erratic</t>
  </si>
  <si>
    <t>P00F7</t>
  </si>
  <si>
    <t>Barometric Pressure - Turbocharger/Supercharger Inlet Pressure Correlation (Bank 2)</t>
  </si>
  <si>
    <t>P00F8</t>
  </si>
  <si>
    <t>Turbocharger Outlet Pressure Sensor A Circuit</t>
  </si>
  <si>
    <t>P00F9</t>
  </si>
  <si>
    <t>Turbocharger Outlet Pressure Sensor A Range/Performance</t>
  </si>
  <si>
    <t>P00FA</t>
  </si>
  <si>
    <t>Turbocharger Outlet Pressure Sensor A Circuit Low</t>
  </si>
  <si>
    <t>P00FB</t>
  </si>
  <si>
    <t>Turbocharger Outlet Pressure Sensor A Circuit High</t>
  </si>
  <si>
    <t>P00FC</t>
  </si>
  <si>
    <t>Turbocharger Outlet Pressure Sensor A Intermittent/Erratic</t>
  </si>
  <si>
    <t>P00FD</t>
  </si>
  <si>
    <t>P00FE</t>
  </si>
  <si>
    <t>P00FF</t>
  </si>
  <si>
    <t>P0100</t>
  </si>
  <si>
    <t>Mass air flow sensor</t>
  </si>
  <si>
    <t>(MAF) circuit fault</t>
  </si>
  <si>
    <t>Mass or Volume Air Flow Circuit</t>
  </si>
  <si>
    <t>P0101</t>
  </si>
  <si>
    <t>(MAF) circuit range/performance problem</t>
  </si>
  <si>
    <t>Camshaft Position Sensor Circuit Malfunction.</t>
  </si>
  <si>
    <t>Mass or Volume Air Flow Circuit Range/Performance</t>
  </si>
  <si>
    <t>P0102</t>
  </si>
  <si>
    <t>(MAF) Sensor Circuit Low Input</t>
  </si>
  <si>
    <t>Mass Air Flow sensor (MAF) circuit malfunction.</t>
  </si>
  <si>
    <t>Mass or Volume Air Flow Circuit Low Input</t>
  </si>
  <si>
    <t>P0103</t>
  </si>
  <si>
    <t>(MAF) Sensor Circuit High Input</t>
  </si>
  <si>
    <t>Engine Coolant Temperature(ECT) sensor out of self test range.</t>
  </si>
  <si>
    <t>Mass or Volume Air Flow Circuit High Input</t>
  </si>
  <si>
    <t>P0104</t>
  </si>
  <si>
    <t>Vehicle Speed Sensor Malfunction.</t>
  </si>
  <si>
    <t>Mass or Volume Air Flow Circuit Intermittent</t>
  </si>
  <si>
    <t>P0105</t>
  </si>
  <si>
    <t>(BAP) sensor circuit</t>
  </si>
  <si>
    <t>(MAP)/(BARO) Circuit Malfunction</t>
  </si>
  <si>
    <t>(MAP)/(BARO) Circuit</t>
  </si>
  <si>
    <t>P0106</t>
  </si>
  <si>
    <t>(MAP) circuit range/perfomance problem</t>
  </si>
  <si>
    <t>(MAP)/(BARO) Sensor Range/Performance</t>
  </si>
  <si>
    <t>P0107</t>
  </si>
  <si>
    <t>The (MAP) sensor circuit is out of range, low</t>
  </si>
  <si>
    <t>(BARO) sensor circuit out of range low</t>
  </si>
  <si>
    <t>(MAP)/(BARO) sensor circuit low input</t>
  </si>
  <si>
    <t>(MAP)/(BARO) Sensor Low Input</t>
  </si>
  <si>
    <t>P0108</t>
  </si>
  <si>
    <t>The (MAP) sensor is out of range, high</t>
  </si>
  <si>
    <t>(BARO) sensor out of range high</t>
  </si>
  <si>
    <t>(MAP)/(BARO) sensor circuit high input</t>
  </si>
  <si>
    <t>(MAP)/(BARO) Sensor High Input</t>
  </si>
  <si>
    <t>P0109</t>
  </si>
  <si>
    <t>(MAP)/(BARO) Sensor Intermittent</t>
  </si>
  <si>
    <t>P010A</t>
  </si>
  <si>
    <t>Mass or Volume Air Flow B Circuit</t>
  </si>
  <si>
    <t>P010B</t>
  </si>
  <si>
    <t>Mass or Volume Air Flow B Circuit Range/Performance</t>
  </si>
  <si>
    <t>P010C</t>
  </si>
  <si>
    <t>Mass or Volume Air Flow B Circuit Low Input</t>
  </si>
  <si>
    <t>Mass or Volume Air Flow B Circuit Low</t>
  </si>
  <si>
    <t>P010D</t>
  </si>
  <si>
    <t>Mass or Volume Air Flow B Circuit High Input</t>
  </si>
  <si>
    <t>Mass or Volume Air Flow B Circuit High</t>
  </si>
  <si>
    <t>P010E</t>
  </si>
  <si>
    <t>Mass or Volume Air Flow B Circuit Intermittent/Erratic</t>
  </si>
  <si>
    <t>P010F</t>
  </si>
  <si>
    <t>Mass or Volume Air Flow Sensor A/B Correlation</t>
  </si>
  <si>
    <t>P0110</t>
  </si>
  <si>
    <t>(IAT) sensor circuit</t>
  </si>
  <si>
    <t>(IAT) Sensor 1 Circuit</t>
  </si>
  <si>
    <t>P0111</t>
  </si>
  <si>
    <t>(IAT) circuit range/performance problem</t>
  </si>
  <si>
    <t>Purge flow monitor malfunction.</t>
  </si>
  <si>
    <t>(IAT) Sensor 1 Circuit Range/Performance</t>
  </si>
  <si>
    <t>P0112</t>
  </si>
  <si>
    <t>(IAT) Sensor 1 Circuit Low Input</t>
  </si>
  <si>
    <t>(IAT) Sensor Circuit Low Input</t>
  </si>
  <si>
    <t>P0113</t>
  </si>
  <si>
    <t>(IAT) Sensor Circuit High Input</t>
  </si>
  <si>
    <t>(IAT) Sensor 1 Circuit High Input</t>
  </si>
  <si>
    <t>P0114</t>
  </si>
  <si>
    <t>(IAT) sensor intermittent failure.</t>
  </si>
  <si>
    <t>Fuel System too Rich.</t>
  </si>
  <si>
    <t>(IAT) Sensor 1 Intermittent/Erratic</t>
  </si>
  <si>
    <t>P0115</t>
  </si>
  <si>
    <t>(ECT) circuit fault</t>
  </si>
  <si>
    <t>Fuel System too Lean.</t>
  </si>
  <si>
    <t>(ECT) Circuit</t>
  </si>
  <si>
    <t>P0116</t>
  </si>
  <si>
    <t>(ECT) circuit range/performance problem</t>
  </si>
  <si>
    <t>(ECT) Circuit Range/Performance</t>
  </si>
  <si>
    <t>P0117</t>
  </si>
  <si>
    <t>(ECT) Sensor Circuit Low Input</t>
  </si>
  <si>
    <t>(LPG) Coolant Sensor Circuit Low Input</t>
  </si>
  <si>
    <t>(ECT) Circuit Low Input</t>
  </si>
  <si>
    <t>P0118</t>
  </si>
  <si>
    <t>(ECT) Sensor Circuit High Input</t>
  </si>
  <si>
    <t>(LPG) Coolant Sensor Circuit High Input</t>
  </si>
  <si>
    <t>(ECT) Circuit High Input</t>
  </si>
  <si>
    <t>P0119</t>
  </si>
  <si>
    <t>(ECT) sensor intermittent failure.</t>
  </si>
  <si>
    <t>(ECT) Circuit Intermittent/Erratic</t>
  </si>
  <si>
    <t>P011A</t>
  </si>
  <si>
    <t>Engine Coolant Temperature Sensor 1/2 Correlation</t>
  </si>
  <si>
    <t>P011B</t>
  </si>
  <si>
    <t>(ECT) / (IAT) Correlation</t>
  </si>
  <si>
    <t>Engine Coolant Temperature / Intake Air Temperature Correlation</t>
  </si>
  <si>
    <t>P011C</t>
  </si>
  <si>
    <t>Charge Air Temperature/Intake Air Temperature Correlation Bank 1</t>
  </si>
  <si>
    <t>Charge Air Temperature/(IAT) Correlation Bank 1</t>
  </si>
  <si>
    <t>P011D</t>
  </si>
  <si>
    <t>Charge Air Temperature/Intake Air Temperature Correlation Bank 2</t>
  </si>
  <si>
    <t>Charge Air Temperature/(IAT) Correlation Bank 2</t>
  </si>
  <si>
    <t>P011E</t>
  </si>
  <si>
    <t>Engine Coolant Temperature 1/Ambient Air Temperature Correlation</t>
  </si>
  <si>
    <t>P011F</t>
  </si>
  <si>
    <t>Engine Coolant Temperature 2/Ambient Air Temperature Correlation</t>
  </si>
  <si>
    <t>P0120</t>
  </si>
  <si>
    <t>Throttle/Pedal Position Sensor A Circuit</t>
  </si>
  <si>
    <t>TP circuit malfunction.</t>
  </si>
  <si>
    <t>Throttle position circuit malfunction</t>
  </si>
  <si>
    <t>P0121</t>
  </si>
  <si>
    <t>Throttle/Pedal Position Sensor A Circuit Range/Performance</t>
  </si>
  <si>
    <t>(TP) sensor circuit performance problem</t>
  </si>
  <si>
    <t>P0122</t>
  </si>
  <si>
    <t>Throttle/Pedal Position Sensor A Circuit Low Input</t>
  </si>
  <si>
    <t>P0123</t>
  </si>
  <si>
    <t>Throttle/Pedal Position Sensor A Circuit High Input</t>
  </si>
  <si>
    <t>P0124</t>
  </si>
  <si>
    <t>(TP) sensor intermittent circuit fault</t>
  </si>
  <si>
    <t>Throttle/Pedal Position Sensor A Intermittent</t>
  </si>
  <si>
    <t>P0125</t>
  </si>
  <si>
    <t>Insufficient coolant temperature for closed loop fuel control.</t>
  </si>
  <si>
    <t>excessive time to enter closed loop</t>
  </si>
  <si>
    <t>Insufficient Coolant Temp For Closed Loop Fuel Control</t>
  </si>
  <si>
    <t>P0126</t>
  </si>
  <si>
    <t>Insufficient Coolant Temperature For Stable Operation</t>
  </si>
  <si>
    <t>Stable (ECT) not obtained</t>
  </si>
  <si>
    <t>Insufficient Coolant Temp For Stable Operation</t>
  </si>
  <si>
    <t>P0127</t>
  </si>
  <si>
    <t>Intake Air Temperature Too High</t>
  </si>
  <si>
    <t>(IAT) Too High</t>
  </si>
  <si>
    <t>P0128</t>
  </si>
  <si>
    <t>Coolant thermostat stuck open</t>
  </si>
  <si>
    <t>Coolant Thermostat (Coolant Temp Below Thermostat Regulating Temperature)</t>
  </si>
  <si>
    <t>P0129</t>
  </si>
  <si>
    <t>EEC did not see the MAP (I6) or MAF (V8) value change when the engine was goosed in the ER test.</t>
  </si>
  <si>
    <t>(BP) Too Low</t>
  </si>
  <si>
    <t>P012A</t>
  </si>
  <si>
    <t>Turbocharger/Supercharger Inlet Pressure Sensor Circuit</t>
  </si>
  <si>
    <t>P012B</t>
  </si>
  <si>
    <t>Turbocharger/Supercharger Inlet Pressure Sensor Circuit Range/Performance</t>
  </si>
  <si>
    <t>P012C</t>
  </si>
  <si>
    <t>Turbocharger/Supercharger Inlet Pressure Sensor Circuit Low</t>
  </si>
  <si>
    <t>P012D</t>
  </si>
  <si>
    <t>Turbocharger/Supercharger Inlet Pressure Sensor Circuit High</t>
  </si>
  <si>
    <t>P012E</t>
  </si>
  <si>
    <t>Turbocharger/Supercharger Inlet Pressure Sensor Circuit Intermittent/Erratic</t>
  </si>
  <si>
    <t>P012F</t>
  </si>
  <si>
    <t>Engine Coolant Temperature / Engine Oil Temperature Correlation</t>
  </si>
  <si>
    <t>P0130</t>
  </si>
  <si>
    <t>(HO2S11) circuit malfunction</t>
  </si>
  <si>
    <t>(O2) Circuit (Bank 1, Sensor 1)</t>
  </si>
  <si>
    <t>P0131</t>
  </si>
  <si>
    <t>(HO2S)(RH)-Inversion</t>
  </si>
  <si>
    <t>(O2) Circuit Low Voltage (Bank 1, Sensor 1)</t>
  </si>
  <si>
    <t>P0132</t>
  </si>
  <si>
    <t>(HO2S11) circuit high voltage</t>
  </si>
  <si>
    <t>(O2) Circuit High Voltage (Bank 1, Sensor 1)</t>
  </si>
  <si>
    <t>P0133</t>
  </si>
  <si>
    <t>(HO2S-11) circuit slow response</t>
  </si>
  <si>
    <t>(O2) Circuit Slow Response (Bank 1, Sensor 1)</t>
  </si>
  <si>
    <t>P0134</t>
  </si>
  <si>
    <t>(HO2S-11) no activity detected</t>
  </si>
  <si>
    <t>(O2) Circuit No Activity Detected (Bank 1, Sensor 1)</t>
  </si>
  <si>
    <t>P0135</t>
  </si>
  <si>
    <t>(HO2SHTR11) Heater Circuit Malfunction</t>
  </si>
  <si>
    <t>(O2) Heater Circuit (Bank 1, Sensor 1)</t>
  </si>
  <si>
    <t>P0136</t>
  </si>
  <si>
    <t>(HO2S12) circuit malfunction</t>
  </si>
  <si>
    <t>(O2) Circuit (Bank 1, Sensor 2)</t>
  </si>
  <si>
    <t>P0137</t>
  </si>
  <si>
    <t>(O2) Circuit Low Voltage (Bank 1, Sensor 2)</t>
  </si>
  <si>
    <t>P0138</t>
  </si>
  <si>
    <t>(O2) Circuit High Voltage (Bank 1, Sensor 2)</t>
  </si>
  <si>
    <t>P0139</t>
  </si>
  <si>
    <t>(HO2S12) Circuit Slow Response</t>
  </si>
  <si>
    <t>(O2) Circuit Slow Response (Bank 1, Sensor 2)</t>
  </si>
  <si>
    <t>P013A</t>
  </si>
  <si>
    <t>(O2) Sensor Slow Response - Rich to Lean Bank 1, Sensor 2</t>
  </si>
  <si>
    <t>P013B</t>
  </si>
  <si>
    <t>(O2) Sensor Slow Response - Lean to Rich Bank 1, Sensor 2</t>
  </si>
  <si>
    <t>P013C</t>
  </si>
  <si>
    <t>(O2) Sensor Slow Response - Rich to Lean Bank 2, Sensor 2</t>
  </si>
  <si>
    <t>P013D</t>
  </si>
  <si>
    <t>(O2) Sensor Slow Response - Lean to Rich Bank 2, Sensor 2</t>
  </si>
  <si>
    <t>P013E</t>
  </si>
  <si>
    <t>Sensor Delayed Response - Rich to Lean Bank 1 Sensor 2</t>
  </si>
  <si>
    <t>P013F</t>
  </si>
  <si>
    <t>Sensor Delayed Response - Lean to Rich Bank 1 Sensor 2</t>
  </si>
  <si>
    <t>P0140</t>
  </si>
  <si>
    <t>(HO2S12) Circuit No Activity Detected</t>
  </si>
  <si>
    <t>(O2) Circuit No Activity Detected (Bank 1, Sensor 2)</t>
  </si>
  <si>
    <t>P0141</t>
  </si>
  <si>
    <t>(HO2SHTR12) Heater Circuit Malfunction</t>
  </si>
  <si>
    <t>(O2) Heater Circuit (Bank 1, Sensor 2)</t>
  </si>
  <si>
    <t>P0142</t>
  </si>
  <si>
    <t>Suspect (HO2S22).</t>
  </si>
  <si>
    <t>(HO2S) - Circuit malfunction (bank1 sensor3)</t>
  </si>
  <si>
    <t>(O2) Circuit (Bank 1, Sensor 3)</t>
  </si>
  <si>
    <t>P0143</t>
  </si>
  <si>
    <t>(HO2S) - Circuit low voltage (bank1 sensor3)</t>
  </si>
  <si>
    <t>(O2) Circuit Low Voltage (Bank 1, Sensor 3)</t>
  </si>
  <si>
    <t>P0144</t>
  </si>
  <si>
    <t>(HO2S) - Circuit high voltage (bank1 sensor3)</t>
  </si>
  <si>
    <t>(O2) Circuit High Voltage (Bank 1, Sensor 3)</t>
  </si>
  <si>
    <t>P0145</t>
  </si>
  <si>
    <t>(HO2S) - Circuit slow response (bank1 sensor3)</t>
  </si>
  <si>
    <t>(O2) Circuit Slow Response (Bank 1, Sensor 3)</t>
  </si>
  <si>
    <t>P0146</t>
  </si>
  <si>
    <t>Heated Exhaust oxygen Sensor Circuit No Activity Detected (bank 1, sensor 3)</t>
  </si>
  <si>
    <t>(O2) Circuit No Activity Detected (Bank 1, Sensor 3)</t>
  </si>
  <si>
    <t>P0147</t>
  </si>
  <si>
    <t>O2 Heater Circuit (Bank 1, Sensor 3)</t>
  </si>
  <si>
    <t>Heated oxygen sensor (HO2S13) heater circuit malfunction.</t>
  </si>
  <si>
    <t>(HO2S) 13 heater circuit malfunction</t>
  </si>
  <si>
    <t>(O2) Heater Circuit (Bank 1, Sensor 3)</t>
  </si>
  <si>
    <t>P0148</t>
  </si>
  <si>
    <t>Fuel Delivery Error</t>
  </si>
  <si>
    <t>P0149</t>
  </si>
  <si>
    <t>Fuel timing error reported by (FIP)</t>
  </si>
  <si>
    <t>Fuel Timing Error</t>
  </si>
  <si>
    <t>P014A</t>
  </si>
  <si>
    <t>Sensor Delayed Response - Rich to Lean Bank 2 Sensor 2</t>
  </si>
  <si>
    <t>P014B</t>
  </si>
  <si>
    <t>Sensor Delayed Response - Lean to Rich Bank 2 Sensor 2</t>
  </si>
  <si>
    <t>P014C</t>
  </si>
  <si>
    <t>(O2) Sensor Slow Response - Rich to Lean Bank 1, Sensor 1</t>
  </si>
  <si>
    <t>P014D</t>
  </si>
  <si>
    <t>(O2) Sensor Slow Response - Lean to Rich Bank 1, Sensor 1</t>
  </si>
  <si>
    <t>P014E</t>
  </si>
  <si>
    <t>(O2) Sensor Slow Response - Rich to Lean Bank 2, Sensor 1</t>
  </si>
  <si>
    <t>P014F</t>
  </si>
  <si>
    <t>(EGR) Voltage Out Of Range</t>
  </si>
  <si>
    <t>(O2) Sensor Slow Response - Lean to Rich Bank 2, Sensor 1</t>
  </si>
  <si>
    <t>P0150</t>
  </si>
  <si>
    <t>(HO2S21) circuit malfunction</t>
  </si>
  <si>
    <t>(O2) Circuit (Bank 2, Sensor 1)</t>
  </si>
  <si>
    <t>P0151</t>
  </si>
  <si>
    <t>(O2) Circuit Low Voltage (Bank 2, Sensor 1)</t>
  </si>
  <si>
    <t>P0152</t>
  </si>
  <si>
    <t>(HO2S) circuit fault</t>
  </si>
  <si>
    <t>(O2) Circuit High Voltage (Bank 2, Sensor 1)</t>
  </si>
  <si>
    <t>P0153</t>
  </si>
  <si>
    <t>O2 Circuit Slow Response (Bank 2, Sensor 1)</t>
  </si>
  <si>
    <t>Heated Oxygen Sensor Circuit Slow Response (HO2S-21)</t>
  </si>
  <si>
    <t>(O2) Circuit Slow Response (Bank 2, Sensor 1)</t>
  </si>
  <si>
    <t>P0154</t>
  </si>
  <si>
    <t>(HO2SHTR21) Heater Circuit Malfunction</t>
  </si>
  <si>
    <t>(O2) Circuit No Activity Detected (Bank 2, Sensor 1)</t>
  </si>
  <si>
    <t>P0155</t>
  </si>
  <si>
    <t>(O2) Heater Circuit (Bank 2, Sensor 1)</t>
  </si>
  <si>
    <t>P0156</t>
  </si>
  <si>
    <t>O2 Circuit (Bank 2, Sensor 2)</t>
  </si>
  <si>
    <t>Heated Oxygen Sensor Circuit Malfunction (HO2S-22)</t>
  </si>
  <si>
    <t>(O2) Circuit (Bank 2, Sensor 2)</t>
  </si>
  <si>
    <t>P0157</t>
  </si>
  <si>
    <t>(O2) Circuit Low Voltage (Bank 2, Sensor 2)</t>
  </si>
  <si>
    <t>P0158</t>
  </si>
  <si>
    <t>(O2) Circuit High Voltage (Bank 2, Sensor 2)</t>
  </si>
  <si>
    <t>P0159</t>
  </si>
  <si>
    <t>(HO2S22) Circuit Slow Response</t>
  </si>
  <si>
    <t>(O2) Circuit Slow Response (Bank 2, Sensor 2)</t>
  </si>
  <si>
    <t>P015A</t>
  </si>
  <si>
    <t>(O2) Sensor Delayed Response - Rich to Lean Bank 1 Sensor 1</t>
  </si>
  <si>
    <t>P015B</t>
  </si>
  <si>
    <t>(O2) Sensor Delayed Response - Lean to Rich Bank 1 Sensor 1</t>
  </si>
  <si>
    <t>P015C</t>
  </si>
  <si>
    <t>(O2) Sensor Delayed Response - Rich to Lean Bank 2 Sensor 1</t>
  </si>
  <si>
    <t>P015D</t>
  </si>
  <si>
    <t>(O2) Sensor Delayed Response - Lean to Rich Bank 2 Sensor 1</t>
  </si>
  <si>
    <t>P015E</t>
  </si>
  <si>
    <t>Excessive Time to Enter Closed Loop Fuel Timing Control</t>
  </si>
  <si>
    <t>P015F</t>
  </si>
  <si>
    <t>Excessive Time to Enter Closed Loop Cylinder Balance Control</t>
  </si>
  <si>
    <t>P0160</t>
  </si>
  <si>
    <t>Heated Exhaust oxygen Sensor Circuit No Activity Detected (bank 2, sensor 2)</t>
  </si>
  <si>
    <t>(O2) Circuit No Activity Detected (Bank 2, Sensor 2)</t>
  </si>
  <si>
    <t>P0161</t>
  </si>
  <si>
    <t>(HO2SHTR22) Heater Circuit Malfunction</t>
  </si>
  <si>
    <t>(O2) Heater Circuit (Bank 2, Sensor 2)</t>
  </si>
  <si>
    <t>P0162</t>
  </si>
  <si>
    <t>(HO2S)-23 Circuit malfunction</t>
  </si>
  <si>
    <t>(O2) Circuit (Bank 2, Sensor 3)</t>
  </si>
  <si>
    <t>P0163</t>
  </si>
  <si>
    <t>(HO2S)-23 Circuit low voltage</t>
  </si>
  <si>
    <t>(O2) Circuit Low Voltage (Bank 2, Sensor 3)</t>
  </si>
  <si>
    <t>P0164</t>
  </si>
  <si>
    <t>(HO2S)-23 Circuit high voltage</t>
  </si>
  <si>
    <t>(O2) Circuit High Voltage (Bank 2, Sensor 3)</t>
  </si>
  <si>
    <t>P0165</t>
  </si>
  <si>
    <t>(HO2S)-23 Circuit slow response</t>
  </si>
  <si>
    <t>(O2) Circuit Slow Response (Bank 2, Sensor 3)</t>
  </si>
  <si>
    <t>P0166</t>
  </si>
  <si>
    <t>Fuel delivery error reported by (FIP)</t>
  </si>
  <si>
    <t>(HO2S)-23 Circuit no activity detected</t>
  </si>
  <si>
    <t>(O2) Circuit No Activity Detected (Bank 2, Sensor 3)</t>
  </si>
  <si>
    <t>P0167</t>
  </si>
  <si>
    <t>(HO2S) Heater Circuit (Bank 2, Sensor 3)</t>
  </si>
  <si>
    <t>(O2) Heater Circuit (Bank 2, Sensor 3)</t>
  </si>
  <si>
    <t>P0168</t>
  </si>
  <si>
    <t>Engine Fuel Temperature Too High</t>
  </si>
  <si>
    <t>P0169</t>
  </si>
  <si>
    <t>Incorrect Fuel Composition</t>
  </si>
  <si>
    <t>P016A</t>
  </si>
  <si>
    <t>Excessive Time to Enter Closed Loop Air/Fuel Ratio Control</t>
  </si>
  <si>
    <t>P016B</t>
  </si>
  <si>
    <t>Closed Loop Air/Fuel Ratio Control at Limit - System Too Rich</t>
  </si>
  <si>
    <t>P016C</t>
  </si>
  <si>
    <t>Closed Loop Air/Fuel Ratio Control at Limit - System Too Lean</t>
  </si>
  <si>
    <t>P016D</t>
  </si>
  <si>
    <t>Excessive Time to Enter Closed Loop Fuel Pressure Control</t>
  </si>
  <si>
    <t>P016E</t>
  </si>
  <si>
    <t>Closed Loop Fuel Pressure Control at Limit - Pressure Too High</t>
  </si>
  <si>
    <t>P016F</t>
  </si>
  <si>
    <t>Closed Loop Fuel Pressure Control at Limit - Pressure Too Low</t>
  </si>
  <si>
    <t>P0170</t>
  </si>
  <si>
    <t>Fuel trim malfunction (bank 1).</t>
  </si>
  <si>
    <t>fuel trim malfunction (bank 1)</t>
  </si>
  <si>
    <t>Fuel Trim (Bank 1)</t>
  </si>
  <si>
    <t>P0171</t>
  </si>
  <si>
    <t>System Too Lean Bank 1</t>
  </si>
  <si>
    <t>System Too Lean (Bank 1)</t>
  </si>
  <si>
    <t>P0172</t>
  </si>
  <si>
    <t>System Too Rich Bank 1</t>
  </si>
  <si>
    <t>System Too Rich (Bank 1)</t>
  </si>
  <si>
    <t>P0173</t>
  </si>
  <si>
    <t>Fuel trim malfunction (bank 2).</t>
  </si>
  <si>
    <t>Fuel Trim (Bank 2)</t>
  </si>
  <si>
    <t>P0174</t>
  </si>
  <si>
    <t>System Too Lean Bank 2</t>
  </si>
  <si>
    <t>System Too Lean (Bank 2)</t>
  </si>
  <si>
    <t>P0175</t>
  </si>
  <si>
    <t>System Too Rich Bank 2</t>
  </si>
  <si>
    <t>System Too Rich (Bank 2)</t>
  </si>
  <si>
    <t>P0176</t>
  </si>
  <si>
    <t>Flexible Fuel Sensor Circuit</t>
  </si>
  <si>
    <t>P0177</t>
  </si>
  <si>
    <t>The engine is always running rich HO2S(1).  Can be caused by faulty sensor, cold engine, MAP hose off, or fuel system</t>
  </si>
  <si>
    <t>Flexible Fuel Sensor range/performance problem</t>
  </si>
  <si>
    <t>Flexible Fuel Sensor Circuit Range/Performance</t>
  </si>
  <si>
    <t>P0178</t>
  </si>
  <si>
    <t>Flexible Fuel Sensor circuit low input</t>
  </si>
  <si>
    <t>P0179</t>
  </si>
  <si>
    <t>Flexible Fuel Sensor circuit high input</t>
  </si>
  <si>
    <t>P017A</t>
  </si>
  <si>
    <t>Cylinder Head Temperature Sensor Circuit</t>
  </si>
  <si>
    <t>P017B</t>
  </si>
  <si>
    <t>Cylinder Head Temperature Sensor Circuit Range/Performance</t>
  </si>
  <si>
    <t>P017C</t>
  </si>
  <si>
    <t>Cylinder Head Temperature Sensor Circuit Low</t>
  </si>
  <si>
    <t>P017E</t>
  </si>
  <si>
    <t>P017F</t>
  </si>
  <si>
    <t>P0180</t>
  </si>
  <si>
    <t>Fuel Temperature Sensor A Circuit</t>
  </si>
  <si>
    <t>P0181</t>
  </si>
  <si>
    <t>Fuel Temperature Sensor A Circuit Range/Performance</t>
  </si>
  <si>
    <t>P0182</t>
  </si>
  <si>
    <t>Fuel Temperature Sensor A Circuit Low Input</t>
  </si>
  <si>
    <t>P0183</t>
  </si>
  <si>
    <t>Fuel Temperature Sensor A Circuit High Input</t>
  </si>
  <si>
    <t>P0184</t>
  </si>
  <si>
    <t>Fuel Temperature Sensor A Circuit Intermittent</t>
  </si>
  <si>
    <t>P0185</t>
  </si>
  <si>
    <t>Fuel Temperature Sensor B Circuit</t>
  </si>
  <si>
    <t>Fuel temperature sensor</t>
  </si>
  <si>
    <t>P0186</t>
  </si>
  <si>
    <t>P0187</t>
  </si>
  <si>
    <t>P0188</t>
  </si>
  <si>
    <t>P0189</t>
  </si>
  <si>
    <t>Fuel Temperature Sensor B Circuit Intermittent</t>
  </si>
  <si>
    <t>P018A</t>
  </si>
  <si>
    <t>Fuel Pressure Sensor B Circuit</t>
  </si>
  <si>
    <t>P018B</t>
  </si>
  <si>
    <t>Fuel Pressure Sensor B Circuit Range/Performance</t>
  </si>
  <si>
    <t>P018C</t>
  </si>
  <si>
    <t>Fuel Pressure Sensor B Circuit Low</t>
  </si>
  <si>
    <t>P018D</t>
  </si>
  <si>
    <t>Fuel Pressure Sensor B Circuit High</t>
  </si>
  <si>
    <t>P018E</t>
  </si>
  <si>
    <t>Fuel Pressure Sensor B Circuit Intermittent/Erratic</t>
  </si>
  <si>
    <t>P018F</t>
  </si>
  <si>
    <t>Fuel System Over Pressure Relief Valve Frequent Activation</t>
  </si>
  <si>
    <t>P0190</t>
  </si>
  <si>
    <t>(FRP) Sensor</t>
  </si>
  <si>
    <t>P0191</t>
  </si>
  <si>
    <t>(FRP) Sensor Range/Performance</t>
  </si>
  <si>
    <t>Fuel Rail Pressure Sensor Range/Performance</t>
  </si>
  <si>
    <t>P0192</t>
  </si>
  <si>
    <t>Fuel Rail Pressure Sensor Low Input</t>
  </si>
  <si>
    <t>(FRP) Sensor Low Input</t>
  </si>
  <si>
    <t>P0193</t>
  </si>
  <si>
    <t>Fuel Rail Pressure Sensor High Input</t>
  </si>
  <si>
    <t>(FRP) Sensor High Input</t>
  </si>
  <si>
    <t>P0194</t>
  </si>
  <si>
    <t>Fuel Rail Pressure Sensor Intermittent</t>
  </si>
  <si>
    <t>(FRP) Sensor Intermittent</t>
  </si>
  <si>
    <t>P0195</t>
  </si>
  <si>
    <t>(EOT) Sensor Circuit</t>
  </si>
  <si>
    <t>P0196</t>
  </si>
  <si>
    <t>Engine Oil Temperature Sensor Circuit Range/Performance</t>
  </si>
  <si>
    <t>(EOT) Sensor Circuit Range/Performance</t>
  </si>
  <si>
    <t>P0197</t>
  </si>
  <si>
    <t>Engine Oil Temperature Sensor Circuit Low Input</t>
  </si>
  <si>
    <t>(EOT) Sensor Circuit Low Input</t>
  </si>
  <si>
    <t>P0198</t>
  </si>
  <si>
    <t>Engine Oil Temperature Sensor Circuit High Input</t>
  </si>
  <si>
    <t>(EOT) Sensor Circuit High Input</t>
  </si>
  <si>
    <t>P0199</t>
  </si>
  <si>
    <t>Engine Oil Temperature Sensor Circuit Intermittent</t>
  </si>
  <si>
    <t>(EOT) Sensor Circuit Intermittent</t>
  </si>
  <si>
    <t>P019A</t>
  </si>
  <si>
    <t>(O1) Sensor Delayed Response - Rich to Lean Bank 1 Sensor 3</t>
  </si>
  <si>
    <t>P019B</t>
  </si>
  <si>
    <t>(O1) Sensor Delayed Response - Lean to Rich Bank 1 Sensor 3</t>
  </si>
  <si>
    <t>P019C</t>
  </si>
  <si>
    <t>(O2) Sensor Delayed Response - Rich to Lean Bank 2 Sensor 3</t>
  </si>
  <si>
    <t>P019D</t>
  </si>
  <si>
    <t>(O2) Sensor Delayed Response - Lean to Rich Bank 2 Sensor 3</t>
  </si>
  <si>
    <t>P019E</t>
  </si>
  <si>
    <t>Alternative Fuel Tank A Pressure Sensor Circuit</t>
  </si>
  <si>
    <t>P019F</t>
  </si>
  <si>
    <t>Alternative Fuel Tank A Pressure Sensor Range/Performance</t>
  </si>
  <si>
    <t>P01A0</t>
  </si>
  <si>
    <t>Alternative Fuel Tank A Pressure Sensor Circuit Low</t>
  </si>
  <si>
    <t>P01A1</t>
  </si>
  <si>
    <t>Alternative Fuel Tank A Pressure Sensor Circuit High</t>
  </si>
  <si>
    <t>P01A2</t>
  </si>
  <si>
    <t>Alternative Fuel Tank A Pressure Sensor Circuit Intermittent/Erratic</t>
  </si>
  <si>
    <t>P01A3</t>
  </si>
  <si>
    <t>Alternative Fuel Rail Pressure Sensor Circuit</t>
  </si>
  <si>
    <t>P01A4</t>
  </si>
  <si>
    <t>Alternative Fuel Rail Pressure Sensor Performance</t>
  </si>
  <si>
    <t>P01A5</t>
  </si>
  <si>
    <t>Alternative Fuel Rail Pressure Sensor Circuit Low</t>
  </si>
  <si>
    <t>P01A6</t>
  </si>
  <si>
    <t>Alternative Fuel Rail Pressure Sensor Circuit High</t>
  </si>
  <si>
    <t>P01A7</t>
  </si>
  <si>
    <t>Alternative Fuel Rail Pressure Sensor Circuit Intermittent</t>
  </si>
  <si>
    <t>P01A8</t>
  </si>
  <si>
    <t>Alternative Fuel Rail/System Pressure - Too Low</t>
  </si>
  <si>
    <t>P01A9</t>
  </si>
  <si>
    <t>Alternative Fuel Rail/System Pressure - Too High</t>
  </si>
  <si>
    <t>P01AA</t>
  </si>
  <si>
    <t>Alternative Fuel Tank Temperature Sensor Circuit</t>
  </si>
  <si>
    <t>P01AB</t>
  </si>
  <si>
    <t>Alternative Fuel Tank Temperature Sensor Performance</t>
  </si>
  <si>
    <t>P01AC</t>
  </si>
  <si>
    <t>Alternative Fuel Tank Temperature Sensor Circuit Low</t>
  </si>
  <si>
    <t>P01AD</t>
  </si>
  <si>
    <t>Alternative Fuel Tank Temperature Sensor Circuit High</t>
  </si>
  <si>
    <t>P01AE</t>
  </si>
  <si>
    <t>Alternative Fuel Tank Temperature Sensor Circuit Intermittent/Erratic</t>
  </si>
  <si>
    <t>P01AF</t>
  </si>
  <si>
    <t>Alternative Fuel Tank A Level Sensor Circuit</t>
  </si>
  <si>
    <t>P01B0</t>
  </si>
  <si>
    <t>Alternative Fuel Tank A Level Sensor Range/Performance</t>
  </si>
  <si>
    <t>P01B1</t>
  </si>
  <si>
    <t>Alternative Fuel Tank A Level Sensor Circuit Low</t>
  </si>
  <si>
    <t>P01B2</t>
  </si>
  <si>
    <t>Alternative Fuel Tank A Level Sensor Circuit High</t>
  </si>
  <si>
    <t>P01B3</t>
  </si>
  <si>
    <t>Alternative Fuel Tank A Level Sensor Circuit Intermittent/Erratic</t>
  </si>
  <si>
    <t>P01B4</t>
  </si>
  <si>
    <t>Alternative Fuel Rail Temperature Sensor Circuit</t>
  </si>
  <si>
    <t>P01B5</t>
  </si>
  <si>
    <t>Alternative Fuel Rail Temperature Sensor Performance</t>
  </si>
  <si>
    <t>P01B6</t>
  </si>
  <si>
    <t>Alternative Fuel Rail Temperature Sensor Circuit Low</t>
  </si>
  <si>
    <t>P01B7</t>
  </si>
  <si>
    <t>Alternative Fuel Rail Temperature Sensor Circuit High</t>
  </si>
  <si>
    <t>P01B8</t>
  </si>
  <si>
    <t>Alternative Fuel Rail Temperature Sensor Circuit Intermittent/Erratic</t>
  </si>
  <si>
    <t>P01B9</t>
  </si>
  <si>
    <t>Engine Oil Temperature Sensor B Circuit</t>
  </si>
  <si>
    <t>P01BA</t>
  </si>
  <si>
    <t>Engine Oil Temperature Sensor B Range/Performance</t>
  </si>
  <si>
    <t>P01BB</t>
  </si>
  <si>
    <t>Engine Oil Temperature Sensor B Circuit Low</t>
  </si>
  <si>
    <t>P01BC</t>
  </si>
  <si>
    <t>Engine Oil Temperature Sensor B Circuit High</t>
  </si>
  <si>
    <t>P01BD</t>
  </si>
  <si>
    <t>Engine Oil Temperature Sensor B Circuit Intermittent/Erratic</t>
  </si>
  <si>
    <t>P01BE</t>
  </si>
  <si>
    <t>(FRP) Sensor Circuit (Bank 2)</t>
  </si>
  <si>
    <t>P01BF</t>
  </si>
  <si>
    <t>(FRP) Sensor Circuit Range/Performance (Bank 2)</t>
  </si>
  <si>
    <t>P01C0</t>
  </si>
  <si>
    <t>(FRP) Sensor Circuit Low (Bank 2)</t>
  </si>
  <si>
    <t>P01C1</t>
  </si>
  <si>
    <t>(FRP) Sensor Circuit High (Bank 2)</t>
  </si>
  <si>
    <t>P01C2</t>
  </si>
  <si>
    <t>(FRP) Sensor Circuit Intermittent/Erratic (Bank 2)</t>
  </si>
  <si>
    <t>P01C3</t>
  </si>
  <si>
    <t>Fuel Pressure Sensor A Circuit</t>
  </si>
  <si>
    <t>P01C4</t>
  </si>
  <si>
    <t>Fuel Pressure Sensor A Circuit Range/Performance</t>
  </si>
  <si>
    <t>P01C5</t>
  </si>
  <si>
    <t>Fuel Pressure Sensor A Circuit Low</t>
  </si>
  <si>
    <t>P01C6</t>
  </si>
  <si>
    <t>Fuel Pressure Sensor A Circuit High</t>
  </si>
  <si>
    <t>P01C7</t>
  </si>
  <si>
    <t>Fuel Pressure Sensor A Circuit Intermittent/Erratic</t>
  </si>
  <si>
    <t>P01C8</t>
  </si>
  <si>
    <t>Fuel Rail/System Pressure - Too Low (Bank 2)</t>
  </si>
  <si>
    <t>P01C9</t>
  </si>
  <si>
    <t>Fuel Rail/System Pressure - Too High (Bank 2)</t>
  </si>
  <si>
    <t>P01CA</t>
  </si>
  <si>
    <t>(FRP) Too Low - Engine Cranking (Bank 2)</t>
  </si>
  <si>
    <t>P01CB</t>
  </si>
  <si>
    <t>Cylinder 1 Injection Timing Perfomance - Over Retarded</t>
  </si>
  <si>
    <t>P01CC</t>
  </si>
  <si>
    <t>Cylinder 1 Injection Timing Perfomance - Over Advanced</t>
  </si>
  <si>
    <t>P01CD</t>
  </si>
  <si>
    <t>Cylinder 2 Injection Timing Perfomance - Over Retarded</t>
  </si>
  <si>
    <t>P01CE</t>
  </si>
  <si>
    <t>Cylinder 2 Injection Timing Perfomance - Over Advanced</t>
  </si>
  <si>
    <t>P01CF</t>
  </si>
  <si>
    <t>Cylinder 3 Injection Timing Perfomance - Over Retarded</t>
  </si>
  <si>
    <t>P01D0</t>
  </si>
  <si>
    <t>Cylinder 3 Injection Timing Perfomance - Over Advanced</t>
  </si>
  <si>
    <t>P01D1</t>
  </si>
  <si>
    <t>Cylinder 4 Injection Timing Perfomance - Over Retarded</t>
  </si>
  <si>
    <t>P01D2</t>
  </si>
  <si>
    <t>Cylinder 4 Injection Timing Perfomance - Over Advanced</t>
  </si>
  <si>
    <t>P01D3</t>
  </si>
  <si>
    <t>Cylinder 5 Injection Timing Perfomance - Over Retarded</t>
  </si>
  <si>
    <t>P01D4</t>
  </si>
  <si>
    <t>Cylinder 5 Injection Timing Perfomance - Over Advanced</t>
  </si>
  <si>
    <t>P01D5</t>
  </si>
  <si>
    <t>Cylinder 6 Injection Timing Perfomance - Over Retarded</t>
  </si>
  <si>
    <t>P01D6</t>
  </si>
  <si>
    <t>Cylinder 6 Injection Timing Perfomance - Over Advanced</t>
  </si>
  <si>
    <t>P01D7</t>
  </si>
  <si>
    <t>Cylinder 7 Injection Timing Perfomance - Over Retarded</t>
  </si>
  <si>
    <t>P01D8</t>
  </si>
  <si>
    <t>Cylinder 7 Injection Timing Perfomance - Over Advanced</t>
  </si>
  <si>
    <t>P01D9</t>
  </si>
  <si>
    <t>Cylinder 8 Injection Timing Perfomance - Over Retarded</t>
  </si>
  <si>
    <t>P01DA</t>
  </si>
  <si>
    <t>Cylinder 8 Injection Timing Perfomance - Over Advanced</t>
  </si>
  <si>
    <t>P01DB</t>
  </si>
  <si>
    <t>Cylinder 9 Injection Timing Perfomance - Over Retarded</t>
  </si>
  <si>
    <t>P01DC</t>
  </si>
  <si>
    <t>Cylinder 9 Injection Timing Perfomance - Over Advanced</t>
  </si>
  <si>
    <t>P01DD</t>
  </si>
  <si>
    <t>Cylinder 10 Injection Timing Perfomance - Over Retarded</t>
  </si>
  <si>
    <t>P01DE</t>
  </si>
  <si>
    <t>Cylinder 10 Injection Timing Perfomance - Over Advanced</t>
  </si>
  <si>
    <t>P01DF</t>
  </si>
  <si>
    <t>Cylinder 11 Injection Timing Perfomance - Over Retarded</t>
  </si>
  <si>
    <t>P01E0</t>
  </si>
  <si>
    <t>Cylinder 11 Injection Timing Perfomance - Over Advanced</t>
  </si>
  <si>
    <t>P01E1</t>
  </si>
  <si>
    <t>Cylinder 12 Injection Timing Perfomance - Over Retarded</t>
  </si>
  <si>
    <t>P01E2</t>
  </si>
  <si>
    <t>Cylinder 12 Injection Timing Perfomance - Over Advanced</t>
  </si>
  <si>
    <t>P01E3</t>
  </si>
  <si>
    <t>(ECT) Sensor 3 Circuit</t>
  </si>
  <si>
    <t>P01E4</t>
  </si>
  <si>
    <t>(ECT) Sensor 3 Circuit Range/Performance</t>
  </si>
  <si>
    <t>P01E5</t>
  </si>
  <si>
    <t>(ECT) Sensor 3 Circuit Low</t>
  </si>
  <si>
    <t>P01E6</t>
  </si>
  <si>
    <t>(ECT) Sensor 3 Circuit High</t>
  </si>
  <si>
    <t>P01E7</t>
  </si>
  <si>
    <t>(ECT) Sensor 3 Circuit Intermittent</t>
  </si>
  <si>
    <t>P01E8</t>
  </si>
  <si>
    <t>Engine Coolant Heater A Control Circuit Open</t>
  </si>
  <si>
    <t>P01E9</t>
  </si>
  <si>
    <t>Engine Coolant Heater A Control Circuit Low</t>
  </si>
  <si>
    <t>P01EA</t>
  </si>
  <si>
    <t>Engine Coolant Heater A Control Circuit High</t>
  </si>
  <si>
    <t>P01EB</t>
  </si>
  <si>
    <t>Engine Coolant Heater A Control Circuit Performance</t>
  </si>
  <si>
    <t>P01EC</t>
  </si>
  <si>
    <t>Engine Coolant Heater B Control Circuit Open</t>
  </si>
  <si>
    <t>P01ED</t>
  </si>
  <si>
    <t>Engine Coolant Heater B Control Circuit Low</t>
  </si>
  <si>
    <t>P01EE</t>
  </si>
  <si>
    <t>Engine Coolant Heater B Control Circuit High</t>
  </si>
  <si>
    <t>P01EF</t>
  </si>
  <si>
    <t>Engine Coolant Heater B Control Circuit Performance</t>
  </si>
  <si>
    <t>P01F0</t>
  </si>
  <si>
    <t>Coolant Temperature Relapsed Below Diagnostic Monitoring Temperature</t>
  </si>
  <si>
    <t>P01F1</t>
  </si>
  <si>
    <t>(O2) Sensor Circuit (Bank 1 Sensor 4)</t>
  </si>
  <si>
    <t>P01F2</t>
  </si>
  <si>
    <t>(O2) Sensor Circuit Low Voltage (Bank 1 Sensor 4)</t>
  </si>
  <si>
    <t>P01F3</t>
  </si>
  <si>
    <t>(O2) Sensor Circuit High Voltage (Bank 1 Sensor 4)</t>
  </si>
  <si>
    <t>P01F4</t>
  </si>
  <si>
    <t>(O2) Sensor Circuit Slow Response (Bank 1 Sensor 4)</t>
  </si>
  <si>
    <t>P01F5</t>
  </si>
  <si>
    <t>(O2) Sensor Circuit No Activity Detected (Bank 1 Sensor 4)</t>
  </si>
  <si>
    <t>P01F6</t>
  </si>
  <si>
    <t>(O2) Sensor Signal Biased/Stuck Lean (Bank 1 Sensor 4)</t>
  </si>
  <si>
    <t>P01F7</t>
  </si>
  <si>
    <t>(O2) Sensor Signal Biased/Stuck Rich (Bank 1 Sensor 4)</t>
  </si>
  <si>
    <t>P01F8</t>
  </si>
  <si>
    <t>Engine Coolant Heater A Control Circuit Driver Current/Temperature Too High</t>
  </si>
  <si>
    <t>P01F9</t>
  </si>
  <si>
    <t>Engine Coolant Heater B Control Circuit Driver Current/Temperature Too High</t>
  </si>
  <si>
    <t>P01FA</t>
  </si>
  <si>
    <t>Turbocharger Outlet Pressure Sensor B Circuit</t>
  </si>
  <si>
    <t>P01FB</t>
  </si>
  <si>
    <t>Turbocharger Outlet Pressure Sensor B Range/Performance</t>
  </si>
  <si>
    <t>P01FC</t>
  </si>
  <si>
    <t>Turbocharger Outlet Pressure Sensor B Circuit Low</t>
  </si>
  <si>
    <t>P01FD</t>
  </si>
  <si>
    <t>Turbocharger Outlet Pressure Sensor B Circuit High</t>
  </si>
  <si>
    <t>P01FE</t>
  </si>
  <si>
    <t>Turbocharger Outlet Pressure Sensor B Intermittent/Erratic</t>
  </si>
  <si>
    <t>P01FF</t>
  </si>
  <si>
    <t>Turbocharger Outlet Pressure Sensor A/B Correlation</t>
  </si>
  <si>
    <t>P0200</t>
  </si>
  <si>
    <t>Injector circuit malfunction</t>
  </si>
  <si>
    <t>Alternative fuel injectors relay (injector circuit malfunction)</t>
  </si>
  <si>
    <t>P0201</t>
  </si>
  <si>
    <t>Injector circuit malfunction cylinder 1</t>
  </si>
  <si>
    <t>Distributor Signal Interrupt.</t>
  </si>
  <si>
    <t>Injector Circuit Open - Cylinder 1</t>
  </si>
  <si>
    <t>P0202</t>
  </si>
  <si>
    <t>Injector circuit malfunction - cylinder 2</t>
  </si>
  <si>
    <t>Injector Circuit Open - Cylinder 2</t>
  </si>
  <si>
    <t>P0203</t>
  </si>
  <si>
    <t>Injector circuit malfunction - cylinder 3</t>
  </si>
  <si>
    <t>Closed throttle position switch malfunction.</t>
  </si>
  <si>
    <t>Injector Circuit Open - Cylinder 3</t>
  </si>
  <si>
    <t>P0204</t>
  </si>
  <si>
    <t>Injector circuit malfunction - 4</t>
  </si>
  <si>
    <t>Injector Circuit Open - Cylinder 4</t>
  </si>
  <si>
    <t>P0205</t>
  </si>
  <si>
    <t>Cylinder #5 Injector Circuit</t>
  </si>
  <si>
    <t>Idle Control (IAC) System Malfunction.</t>
  </si>
  <si>
    <t>Injector Circuit Open - Cylinder 5</t>
  </si>
  <si>
    <t>P0206</t>
  </si>
  <si>
    <t>Cylinder #6 Injector Circuit</t>
  </si>
  <si>
    <t>Injector Circuit Open - Cylinder 6</t>
  </si>
  <si>
    <t>P0207</t>
  </si>
  <si>
    <t>Cylinder #7 Injector Circuit</t>
  </si>
  <si>
    <t>Injector Circuit Open - Cylinder 7</t>
  </si>
  <si>
    <t>P0208</t>
  </si>
  <si>
    <t>Cylinder #8 Injector Circuit</t>
  </si>
  <si>
    <t>Injector Circuit Open - Cylinder 8</t>
  </si>
  <si>
    <t>P0209</t>
  </si>
  <si>
    <t>Cylinder #9 Injector Circuit</t>
  </si>
  <si>
    <t>Injector Circuit Open - Cylinder 9</t>
  </si>
  <si>
    <t>P020A</t>
  </si>
  <si>
    <t>Cylinder 1 Injection Timing</t>
  </si>
  <si>
    <t>P020B</t>
  </si>
  <si>
    <t>Cylinder 2 Injection Timing</t>
  </si>
  <si>
    <t>P020C</t>
  </si>
  <si>
    <t>Cylinder 3 Injection Timing</t>
  </si>
  <si>
    <t>P020D</t>
  </si>
  <si>
    <t>Cylinder 4 Injection Timing</t>
  </si>
  <si>
    <t>P020E</t>
  </si>
  <si>
    <t>Cylinder 5 Injection Timing</t>
  </si>
  <si>
    <t>P020F</t>
  </si>
  <si>
    <t>Cylinder 6 Injection Timing</t>
  </si>
  <si>
    <t>P0210</t>
  </si>
  <si>
    <t>Cylinder #10 Injector Circuit</t>
  </si>
  <si>
    <t>Injector Circuit Open - Cylinder 10</t>
  </si>
  <si>
    <t>P0211</t>
  </si>
  <si>
    <t>Cylinder #11 Injector Circuit</t>
  </si>
  <si>
    <t>Injector Circuit Open - Cylinder 11</t>
  </si>
  <si>
    <t>P0212</t>
  </si>
  <si>
    <t>Cylinder #12 Injector Circuit</t>
  </si>
  <si>
    <t>Injector Circuit Open - Cylinder 12</t>
  </si>
  <si>
    <t>P0213</t>
  </si>
  <si>
    <t>Cold Start Injector #1</t>
  </si>
  <si>
    <t>EVAP System leak detected (Small Leak).</t>
  </si>
  <si>
    <t>Cold Start Injector 1</t>
  </si>
  <si>
    <t>P0214</t>
  </si>
  <si>
    <t>Cold start injector 2 - malfunction</t>
  </si>
  <si>
    <t>Purge volume control valve malfunction.</t>
  </si>
  <si>
    <t>Cold Start Injector 2</t>
  </si>
  <si>
    <t>P0215</t>
  </si>
  <si>
    <t>Throttle Actuator Control System - Idle Position Not Learned</t>
  </si>
  <si>
    <t>Vent control valve stuck closed.</t>
  </si>
  <si>
    <t>Engine Shutoff Solenoid</t>
  </si>
  <si>
    <t>P0216</t>
  </si>
  <si>
    <t>Injection timing control circuit</t>
  </si>
  <si>
    <t>Injector/Injection Timing Control Circuit</t>
  </si>
  <si>
    <t>P0217</t>
  </si>
  <si>
    <t>Engine Coolant Overtemperature Condition.</t>
  </si>
  <si>
    <t>Engine Coolant Overtemperature Condition</t>
  </si>
  <si>
    <t>P0218</t>
  </si>
  <si>
    <t>Transmission Fluid Overtemperature Condition.</t>
  </si>
  <si>
    <t>Transmission Fluid Overtemperature Condition</t>
  </si>
  <si>
    <t>P0219</t>
  </si>
  <si>
    <t>Engine Overspeed Condition</t>
  </si>
  <si>
    <t>P021A</t>
  </si>
  <si>
    <t>Cylinder 7 Injection Timing</t>
  </si>
  <si>
    <t>P021B</t>
  </si>
  <si>
    <t>Cylinder 8 Injection Timing</t>
  </si>
  <si>
    <t>P021C</t>
  </si>
  <si>
    <t>Cylinder 9 Injection Timing</t>
  </si>
  <si>
    <t>P021D</t>
  </si>
  <si>
    <t>Cylinder 10 Injection Timing</t>
  </si>
  <si>
    <t>P021E</t>
  </si>
  <si>
    <t>Cylinder 11 Injection Timing</t>
  </si>
  <si>
    <t>P021F</t>
  </si>
  <si>
    <t>Cylinder 12 Injection Timing</t>
  </si>
  <si>
    <t>P0220</t>
  </si>
  <si>
    <t>Idle Validation Switch(IVS) failure.</t>
  </si>
  <si>
    <t>(TP) - B sensor/switch malfunction</t>
  </si>
  <si>
    <t>Throttle/Pedal Position Switch B Circuit</t>
  </si>
  <si>
    <t>P0221</t>
  </si>
  <si>
    <t>Throttle Position Switch B Circuit Range/Performance</t>
  </si>
  <si>
    <t>Throttle/Pedal Position Switch B Circuit Range/Performance</t>
  </si>
  <si>
    <t>P0222</t>
  </si>
  <si>
    <t>Throttle Position(TP) B circuit low input</t>
  </si>
  <si>
    <t>Throttle/Pedal Position Sensor B Circuit Low Input</t>
  </si>
  <si>
    <t>P0223</t>
  </si>
  <si>
    <t>Throttle Position(TP) sensor B circuit high input</t>
  </si>
  <si>
    <t>Throttle/Pedal Position Sensor B Circuit High Input</t>
  </si>
  <si>
    <t>P0224</t>
  </si>
  <si>
    <t>Throttle/Pedal Position Sensor B Circuit Intermittent</t>
  </si>
  <si>
    <t>P0225</t>
  </si>
  <si>
    <t>Throttle/Pedal Position Sensor/Switch C</t>
  </si>
  <si>
    <t>(TP) - C circuit malfunction</t>
  </si>
  <si>
    <t>Throttle/Pedal Position Sensor C Circuit</t>
  </si>
  <si>
    <t>P0226</t>
  </si>
  <si>
    <t>Unknown EDIS coil failure</t>
  </si>
  <si>
    <t>(TP) - C range/performance problem</t>
  </si>
  <si>
    <t>Throttle/Pedal Position Sensor C Circuit Range/Performance</t>
  </si>
  <si>
    <t>P0227</t>
  </si>
  <si>
    <t>No Knock Sensor Signal</t>
  </si>
  <si>
    <t>(TP) - C circuit low input</t>
  </si>
  <si>
    <t>Throttle/Pedal Position Sensor/Switch C Circuit Low Input</t>
  </si>
  <si>
    <t>Throttle/Pedal Position Sensor C Circuit Low Input</t>
  </si>
  <si>
    <t>P0228</t>
  </si>
  <si>
    <t>Throttle/Pedal Position Sensor/Switch C Circuit High Input</t>
  </si>
  <si>
    <t>(TP) - C circuit high input</t>
  </si>
  <si>
    <t>Throttle/Pedal Position Sensor C Circuit High Input</t>
  </si>
  <si>
    <t>P0229</t>
  </si>
  <si>
    <t>Throttle/Pedal Position Sensor C Circuit Intermittent</t>
  </si>
  <si>
    <t>P022A</t>
  </si>
  <si>
    <t>Intercooler Bypass Control A Circuit Open</t>
  </si>
  <si>
    <t>Charge Air Cooler Bypass Control A Circuit Open</t>
  </si>
  <si>
    <t>P022B</t>
  </si>
  <si>
    <t>Intercooler Bypass Control A Circuit Low</t>
  </si>
  <si>
    <t>Charge Air Cooler Bypass Control A Circuit Low</t>
  </si>
  <si>
    <t>P022C</t>
  </si>
  <si>
    <t>Intercooler Bypass Control A Circuit High</t>
  </si>
  <si>
    <t>Charge Air Cooler Bypass Control A Circuit High</t>
  </si>
  <si>
    <t>P022D</t>
  </si>
  <si>
    <t>Intercooler Bypass Control B Circuit Open</t>
  </si>
  <si>
    <t>Charge Air Cooler Bypass Control B Circuit Open</t>
  </si>
  <si>
    <t>P022E</t>
  </si>
  <si>
    <t>Intercooler Bypass Control B Circuit Low</t>
  </si>
  <si>
    <t>Charge Air Cooler Bypass Control B Circuit Low</t>
  </si>
  <si>
    <t>P022F</t>
  </si>
  <si>
    <t>Intercooler Bypass Control B Circuit High</t>
  </si>
  <si>
    <t>Charge Air Cooler Bypass Control B Circuit High</t>
  </si>
  <si>
    <t>P0230</t>
  </si>
  <si>
    <t>Fuel pump primary circuit malfunction</t>
  </si>
  <si>
    <t>Alternative fuel supply relay (fuel pump primary circuit malfunction)</t>
  </si>
  <si>
    <t>(FP) Primary Circuit</t>
  </si>
  <si>
    <t>P0231</t>
  </si>
  <si>
    <t>Fuel pump secondary circuit Low</t>
  </si>
  <si>
    <t>(FP) Secondary Circuit Low</t>
  </si>
  <si>
    <t>P0232</t>
  </si>
  <si>
    <t>Fuel pump secondary circuit High</t>
  </si>
  <si>
    <t>(FP) Secondary Circuit High</t>
  </si>
  <si>
    <t>P0233</t>
  </si>
  <si>
    <t>Fuel Pump Secondary Circuit Intermittent</t>
  </si>
  <si>
    <t>(FP) Secondary Circuit Intermittent</t>
  </si>
  <si>
    <t>P0234</t>
  </si>
  <si>
    <t>Turbo/Super Charger Overboost Condition</t>
  </si>
  <si>
    <t>P0235</t>
  </si>
  <si>
    <t>(MAP) sensor circuit</t>
  </si>
  <si>
    <t>Turbo/Super Charger Boost Sensor A Circuit Range/Performance</t>
  </si>
  <si>
    <t>Turbo/Super Charger Boost Sensor A Circuit</t>
  </si>
  <si>
    <t>P0236</t>
  </si>
  <si>
    <t>P0237</t>
  </si>
  <si>
    <t>Turbo/Super Charger Boost Sensor A Circuit Low</t>
  </si>
  <si>
    <t>P0238</t>
  </si>
  <si>
    <t>Turbo/Super Charger Boost Sensor A Circuit High</t>
  </si>
  <si>
    <t>P0239</t>
  </si>
  <si>
    <t>Turbo/Super Charger Boost Sensor B Circuit</t>
  </si>
  <si>
    <t>P023A</t>
  </si>
  <si>
    <t>Turbocharger/Supercharger Intercooler Coolant Pump Control Circuit/Open</t>
  </si>
  <si>
    <t>Charge Air Cooler Coolant Pump Control Circuit Open</t>
  </si>
  <si>
    <t>P023B</t>
  </si>
  <si>
    <t>Turbocharger/Supercharger Intercooler Coolant Pump Control Circuit Low</t>
  </si>
  <si>
    <t>Charge Air Cooler Coolant Pump Control Circuit Low</t>
  </si>
  <si>
    <t>P023C</t>
  </si>
  <si>
    <t>Turbocharger/Supercharger Intercooler Coolant Pump Control Circuit High</t>
  </si>
  <si>
    <t>Charge Air Cooler Coolant Pump Control Circuit High</t>
  </si>
  <si>
    <t>P023D</t>
  </si>
  <si>
    <t>(MAP) - Turbocharger/Supercharger Boost Sensor A Correlation</t>
  </si>
  <si>
    <t>Manifold Absolute Pressure - Turbocharger/Supercharger Boost Sensor A Correlation</t>
  </si>
  <si>
    <t>P023E</t>
  </si>
  <si>
    <t>(MAP) - Turbocharger/Supercharger Boost Sensor B Correlation</t>
  </si>
  <si>
    <t>Manifold Absolute Pressure - Turbocharger/Supercharger Boost Sensor B Correlation</t>
  </si>
  <si>
    <t>P023F</t>
  </si>
  <si>
    <t>Fuel Pump Secondary Circuit Open</t>
  </si>
  <si>
    <t>Fuel Pump Secondary Circuit / Open</t>
  </si>
  <si>
    <t>P0240</t>
  </si>
  <si>
    <t>Turbo/Super Charger Boost Sensor B Circuit Range/Performance</t>
  </si>
  <si>
    <t>P0241</t>
  </si>
  <si>
    <t>Turbo/Super Charger Boost Sensor B Circuit Low</t>
  </si>
  <si>
    <t>P0242</t>
  </si>
  <si>
    <t>Turbo/Super Charger Boost Sensor B Circuit High</t>
  </si>
  <si>
    <t>P0243</t>
  </si>
  <si>
    <t>Wastegate Actuator circuit</t>
  </si>
  <si>
    <t>Turbo/Super Charger Wastegate Solenoid A</t>
  </si>
  <si>
    <t>P0244</t>
  </si>
  <si>
    <t>Turbo/Super Charger Wastegate Solenoid A Range/Performance</t>
  </si>
  <si>
    <t>P0245</t>
  </si>
  <si>
    <t>Turbo/Super Charger Wastegate Solenoid A Low</t>
  </si>
  <si>
    <t>P0246</t>
  </si>
  <si>
    <t>Turbo/Super Charger Wastegate Solenoid A High</t>
  </si>
  <si>
    <t>P0247</t>
  </si>
  <si>
    <t>Turbo/Super Charger Wastegate Solenoid B</t>
  </si>
  <si>
    <t>P0248</t>
  </si>
  <si>
    <t>Turbo/Super Charger Wastegate Solenoid B Range/Performance</t>
  </si>
  <si>
    <t>P0249</t>
  </si>
  <si>
    <t>Turbo/Super Charger Wastegate Solenoid B Low</t>
  </si>
  <si>
    <t>P024A</t>
  </si>
  <si>
    <t>Charge Air Cooler Bypass Control A Range/Performance</t>
  </si>
  <si>
    <t>P024B</t>
  </si>
  <si>
    <t>Charge Air Cooler Bypass Control A Stuck</t>
  </si>
  <si>
    <t>P024C</t>
  </si>
  <si>
    <t>Charge Air Cooler Bypass Position Sensor A Circuit</t>
  </si>
  <si>
    <t>P024D</t>
  </si>
  <si>
    <t>Charge Air Cooler Bypass Position Sensor A Circuit Range/Performance</t>
  </si>
  <si>
    <t>P024E</t>
  </si>
  <si>
    <t>Charge Air Cooler Bypass Position Sensor A Circuit Low</t>
  </si>
  <si>
    <t>P024F</t>
  </si>
  <si>
    <t>Charge Air Cooler Bypass Position Sensor A Circuit High</t>
  </si>
  <si>
    <t>P0250</t>
  </si>
  <si>
    <t>Turbo/Super Charger Wastegate Solenoid B High</t>
  </si>
  <si>
    <t>P0251</t>
  </si>
  <si>
    <t>Injector pump fuel metering control malfunction</t>
  </si>
  <si>
    <t>Injection Pump Fuel Metering Control A</t>
  </si>
  <si>
    <t>P0252</t>
  </si>
  <si>
    <t>(FIP) fuel angle calculation and demand mismatch</t>
  </si>
  <si>
    <t>Injection Pump Fuel Metering Control A Range/Performance</t>
  </si>
  <si>
    <t>P0253</t>
  </si>
  <si>
    <t>Injection Pump Fuel Metering Control A Low</t>
  </si>
  <si>
    <t>P0254</t>
  </si>
  <si>
    <t>Injection Pump Fuel Metering Control A High</t>
  </si>
  <si>
    <t>P0255</t>
  </si>
  <si>
    <t>Injection Pump Fuel Metering Control A Intermittent</t>
  </si>
  <si>
    <t>P0256</t>
  </si>
  <si>
    <t>Active lean (NOX) injector 2 malfunction</t>
  </si>
  <si>
    <t>Injection Pump Fuel Metering Control B</t>
  </si>
  <si>
    <t>P0257</t>
  </si>
  <si>
    <t>Injection Pump Fuel Metering Control B Range/Performance</t>
  </si>
  <si>
    <t>P0258</t>
  </si>
  <si>
    <t>Injection Pump Fuel Metering Control B Low</t>
  </si>
  <si>
    <t>P0259</t>
  </si>
  <si>
    <t>Injection Pump Fuel Metering Control B High</t>
  </si>
  <si>
    <t>P025A</t>
  </si>
  <si>
    <t>Fuel Pump Module Control Circuit Open</t>
  </si>
  <si>
    <t>Fuel Pump Module Control Circuit/Open</t>
  </si>
  <si>
    <t>P025B</t>
  </si>
  <si>
    <t>Fuel Pump Module Control Circuit Range/Performance</t>
  </si>
  <si>
    <t>P025C</t>
  </si>
  <si>
    <t>Fuel Pump Module Control Circuit Low</t>
  </si>
  <si>
    <t>P025D</t>
  </si>
  <si>
    <t>Fuel Pump Module Control Circuit High</t>
  </si>
  <si>
    <t>P025E</t>
  </si>
  <si>
    <t>Turbocharger/Supercharger Boost Sensor A Intermittent/Erratic</t>
  </si>
  <si>
    <t>P025F</t>
  </si>
  <si>
    <t>Turbocharger/Supercharger Boost Sensor B Intermittent/Erratic</t>
  </si>
  <si>
    <t>P0260</t>
  </si>
  <si>
    <t>Injection Pump Fuel Metering Control B Intermittent</t>
  </si>
  <si>
    <t>P0261</t>
  </si>
  <si>
    <t>Cylinder #1 Injector Circuit Low</t>
  </si>
  <si>
    <t>Injector circuit low - cylinder 1</t>
  </si>
  <si>
    <t>Cylinder 1 Injector Circuit Low</t>
  </si>
  <si>
    <t>P0262</t>
  </si>
  <si>
    <t>Injector circuit high - cylinder 1</t>
  </si>
  <si>
    <t>Cylinder #1 Injector Circuit High</t>
  </si>
  <si>
    <t>Cylinder 1 Injector Circuit High</t>
  </si>
  <si>
    <t>P0263</t>
  </si>
  <si>
    <t>Cylinder #1 Contribution/Balance</t>
  </si>
  <si>
    <t>Cylinder 1 Contribution/Balance</t>
  </si>
  <si>
    <t>P0264</t>
  </si>
  <si>
    <t>Cylinder #2 Injector Circuit Low</t>
  </si>
  <si>
    <t>Injector circuit low - cylinder 2</t>
  </si>
  <si>
    <t>Cylinder 2 Injector Circuit Low</t>
  </si>
  <si>
    <t>P0265</t>
  </si>
  <si>
    <t>Injector circuit high - cylinder 2</t>
  </si>
  <si>
    <t>Cylinder #2 Injector Circuit High</t>
  </si>
  <si>
    <t>Cylinder 2 Injector Circuit High</t>
  </si>
  <si>
    <t>P0266</t>
  </si>
  <si>
    <t>Cylinder #2 Contribution/Balance</t>
  </si>
  <si>
    <t>Cylinder 2 Contribution/Balance</t>
  </si>
  <si>
    <t>P0267</t>
  </si>
  <si>
    <t>Cylinder #3 Injector Circuit Low</t>
  </si>
  <si>
    <t>Injector circuit low - cylinder 3</t>
  </si>
  <si>
    <t>Cylinder 3 Injector Circuit Low</t>
  </si>
  <si>
    <t>P0268</t>
  </si>
  <si>
    <t>Injector circuit high - cylinder 3</t>
  </si>
  <si>
    <t>Cylinder #3 Injector Circuit High</t>
  </si>
  <si>
    <t>Cylinder 3 Injector Circuit High</t>
  </si>
  <si>
    <t>P0269</t>
  </si>
  <si>
    <t>Cylinder #3 Contribution/Balance</t>
  </si>
  <si>
    <t>Cylinder 3 Contribution/Balance</t>
  </si>
  <si>
    <t>P026A</t>
  </si>
  <si>
    <t>Charge Air Cooler Efficiency Below Threshold</t>
  </si>
  <si>
    <t>P026B</t>
  </si>
  <si>
    <t>Injection Timing Performance</t>
  </si>
  <si>
    <t>P026C</t>
  </si>
  <si>
    <t>Fuel Injection Quantity Lower Than Expected</t>
  </si>
  <si>
    <t>P026D</t>
  </si>
  <si>
    <t>Fuel Injection Quantity Higher Than Expected</t>
  </si>
  <si>
    <t>P026F</t>
  </si>
  <si>
    <t>P0270</t>
  </si>
  <si>
    <t>Injector circuit low - cylinder 4</t>
  </si>
  <si>
    <t>Cylinder #4 Injector Circuit Low</t>
  </si>
  <si>
    <t>Cylinder 4 Injector Circuit Low</t>
  </si>
  <si>
    <t>P0271</t>
  </si>
  <si>
    <t>Injector circuit high - cylinder 4</t>
  </si>
  <si>
    <t>Cylinder #4 Injector Circuit High</t>
  </si>
  <si>
    <t>Cylinder 4 Injector Circuit High</t>
  </si>
  <si>
    <t>P0272</t>
  </si>
  <si>
    <t>Cylinder #4 Contribution/Balance</t>
  </si>
  <si>
    <t>Cylinder 4 Contribution/Balance</t>
  </si>
  <si>
    <t>P0273</t>
  </si>
  <si>
    <t>Cylinder #5 Injector Circuit Low</t>
  </si>
  <si>
    <t>P0274</t>
  </si>
  <si>
    <t>Cylinder #5 Injector Circuit High</t>
  </si>
  <si>
    <t>P0275</t>
  </si>
  <si>
    <t>Cylinder #5 Contribution/Balance</t>
  </si>
  <si>
    <t>Cylinder 5 Contribution/Balance</t>
  </si>
  <si>
    <t>P0276</t>
  </si>
  <si>
    <t>Cylinder #6 Injector Circuit Low</t>
  </si>
  <si>
    <t>Cylinder 6 Injector Circuit Low</t>
  </si>
  <si>
    <t>P0277</t>
  </si>
  <si>
    <t>Cylinder #6 Injector Circuit High</t>
  </si>
  <si>
    <t>Cylinder 6 Injector Circuit High</t>
  </si>
  <si>
    <t>P0278</t>
  </si>
  <si>
    <t>Cylinder #6 Contribution/Balance</t>
  </si>
  <si>
    <t>Cylinder 6 Contribution/Balance</t>
  </si>
  <si>
    <t>P0279</t>
  </si>
  <si>
    <t>Cylinder #7 Injector Circuit Low</t>
  </si>
  <si>
    <t>Cylinder 7 Injector Circuit Low</t>
  </si>
  <si>
    <t>P027A</t>
  </si>
  <si>
    <t>Fuel Pump Module B Control Circuit Open</t>
  </si>
  <si>
    <t>P027B</t>
  </si>
  <si>
    <t>Fuel Pump Module B Control Circuit Range/Performance</t>
  </si>
  <si>
    <t>P027C</t>
  </si>
  <si>
    <t>Fuel Pump Module B Control Circuit Low</t>
  </si>
  <si>
    <t>P027D</t>
  </si>
  <si>
    <t>Fuel Pump Module B Control Circuit High</t>
  </si>
  <si>
    <t>P027E</t>
  </si>
  <si>
    <t>P027F</t>
  </si>
  <si>
    <t>P0280</t>
  </si>
  <si>
    <t>Cylinder #7 Injector Circuit High</t>
  </si>
  <si>
    <t>Cylinder 7 Injector Circuit High</t>
  </si>
  <si>
    <t>P0281</t>
  </si>
  <si>
    <t>Cylinder #7 Contribution/Balance</t>
  </si>
  <si>
    <t>Cylinder 7 Contribution/Balance</t>
  </si>
  <si>
    <t>P0282</t>
  </si>
  <si>
    <t>Cylinder #8 Injector Circuit Low</t>
  </si>
  <si>
    <t>Cylinder 8 Injector Circuit Low</t>
  </si>
  <si>
    <t>P0283</t>
  </si>
  <si>
    <t>Cylinder #8 Injector Circuit High</t>
  </si>
  <si>
    <t>Cylinder 8 Injector Circuit High</t>
  </si>
  <si>
    <t>P0284</t>
  </si>
  <si>
    <t>Cylinder #8 Contribution/Balance</t>
  </si>
  <si>
    <t>Cylinder 8 Contribution/Balance</t>
  </si>
  <si>
    <t>P0285</t>
  </si>
  <si>
    <t>Cylinder 9 Injector Circuit Low</t>
  </si>
  <si>
    <t>P0286</t>
  </si>
  <si>
    <t>Cylinder 9 Injector Circuit High</t>
  </si>
  <si>
    <t>P0287</t>
  </si>
  <si>
    <t>Cylinder 9 Contribution/Balance</t>
  </si>
  <si>
    <t>P0288</t>
  </si>
  <si>
    <t>Cylinder 10 Injector Circuit Low</t>
  </si>
  <si>
    <t>P0289</t>
  </si>
  <si>
    <t>Cylinder 10 Injector Circuit High</t>
  </si>
  <si>
    <t>P028A</t>
  </si>
  <si>
    <t>Charge Air Cooler Cooling Fan Control Circuit Open</t>
  </si>
  <si>
    <t>P028B</t>
  </si>
  <si>
    <t>Charge Air Cooler Cooling Fan Performance/Stuck Off</t>
  </si>
  <si>
    <t>P028C</t>
  </si>
  <si>
    <t>Charge Air Cooler Cooling Fan Stuck On</t>
  </si>
  <si>
    <t>P028D</t>
  </si>
  <si>
    <t>Charge Air Cooler Cooling Fan Control Circuit Low</t>
  </si>
  <si>
    <t>P028E</t>
  </si>
  <si>
    <t>Charge Air Cooler Cooling Fan Control Circuit High</t>
  </si>
  <si>
    <t>P028F</t>
  </si>
  <si>
    <t>Charge Air Cooler Cooling Fan Control Circuit Driver Performance</t>
  </si>
  <si>
    <t>P0290</t>
  </si>
  <si>
    <t>Cylinder 10 Contribution/Balance</t>
  </si>
  <si>
    <t>P0291</t>
  </si>
  <si>
    <t>Cylinder 11 Injector Circuit Low</t>
  </si>
  <si>
    <t>P0292</t>
  </si>
  <si>
    <t>Cylinder 11 Injector Circuit High</t>
  </si>
  <si>
    <t>P0293</t>
  </si>
  <si>
    <t>Cylinder 11 Contribution/Balance</t>
  </si>
  <si>
    <t>P0294</t>
  </si>
  <si>
    <t>Cylinder 12 Injector Circuit Low</t>
  </si>
  <si>
    <t>P0295</t>
  </si>
  <si>
    <t>Cylinder 12 Injector Circuit High</t>
  </si>
  <si>
    <t>P0296</t>
  </si>
  <si>
    <t>Cylinder 12 Contribution/Balance</t>
  </si>
  <si>
    <t>P0297</t>
  </si>
  <si>
    <t>Vehicle Overspeed Condition</t>
  </si>
  <si>
    <t>P0298</t>
  </si>
  <si>
    <t>Engine Oil Overtemperature Condition.</t>
  </si>
  <si>
    <t>Engine oil overtemperature condition</t>
  </si>
  <si>
    <t>P0299</t>
  </si>
  <si>
    <t>Turbocharger/Supercharger Underboost</t>
  </si>
  <si>
    <t>Turbo / Super Charger Underboost</t>
  </si>
  <si>
    <t>P029A</t>
  </si>
  <si>
    <t>Cylinder 1 Balance - Fuel Trim at Max Limit</t>
  </si>
  <si>
    <t>P029B</t>
  </si>
  <si>
    <t>Cylinder 1 Balance - Fuel Trim at Min Limit</t>
  </si>
  <si>
    <t>P029C</t>
  </si>
  <si>
    <t>Cylinder 1 Balance - Injector Restricted</t>
  </si>
  <si>
    <t>P029D</t>
  </si>
  <si>
    <t>Cylinder 1 Balance - Injector Leaking</t>
  </si>
  <si>
    <t>P029E</t>
  </si>
  <si>
    <t>Cylinder 2 Balance - Fuel Trim at Max Limit</t>
  </si>
  <si>
    <t>P029F</t>
  </si>
  <si>
    <t>Cylinder 2 Balance - Fuel Trim at Min Limit</t>
  </si>
  <si>
    <t>P02A0</t>
  </si>
  <si>
    <t>Cylinder 2 Balance - Injector Restricted</t>
  </si>
  <si>
    <t>P02A1</t>
  </si>
  <si>
    <t>Cylinder 2 Balance - Injector Leaking</t>
  </si>
  <si>
    <t>P02A2</t>
  </si>
  <si>
    <t>Cylinder 3 Balance - Fuel Trim at Max Limit</t>
  </si>
  <si>
    <t>P02A3</t>
  </si>
  <si>
    <t>Cylinder 3 Balance - Fuel Trim at Min Limit</t>
  </si>
  <si>
    <t>P02A4</t>
  </si>
  <si>
    <t>Cylinder 3 Balance - Injector Restricted</t>
  </si>
  <si>
    <t>P02A5</t>
  </si>
  <si>
    <t>Cylinder 3 Balance - Injector Leaking</t>
  </si>
  <si>
    <t>P02A6</t>
  </si>
  <si>
    <t>Cylinder 4 Balance - Fuel Trim at Max Limit</t>
  </si>
  <si>
    <t>P02A7</t>
  </si>
  <si>
    <t>Cylinder 4 Balance - Fuel Trim at Min Limit</t>
  </si>
  <si>
    <t>P02A8</t>
  </si>
  <si>
    <t>Cylinder 4 Balance - Injector Restricted</t>
  </si>
  <si>
    <t>P02A9</t>
  </si>
  <si>
    <t>Cylinder 4 Balance - Injector Leaking</t>
  </si>
  <si>
    <t>P02AA</t>
  </si>
  <si>
    <t>Cylinder 5 Balance - Fuel Trim at Max Limit</t>
  </si>
  <si>
    <t>P02AB</t>
  </si>
  <si>
    <t>Cylinder 5 Balance - Fuel Trim at Min Limit</t>
  </si>
  <si>
    <t>P02AC</t>
  </si>
  <si>
    <t>Cylinder 5 Balance - Injector Restricted</t>
  </si>
  <si>
    <t>P02AD</t>
  </si>
  <si>
    <t>Cylinder 5 Balance - Injector Leaking</t>
  </si>
  <si>
    <t>P02AE</t>
  </si>
  <si>
    <t>Cylinder 6 Balance - Fuel Trim at Max Limit</t>
  </si>
  <si>
    <t>P02AF</t>
  </si>
  <si>
    <t>Cylinder 6 Balance - Fuel Trim at Min Limit</t>
  </si>
  <si>
    <t>P02B0</t>
  </si>
  <si>
    <t>Cylinder 6 Balance - Injector Restricted</t>
  </si>
  <si>
    <t>P02B1</t>
  </si>
  <si>
    <t>Cylinder 6 Balance - Injector Leaking</t>
  </si>
  <si>
    <t>P02B2</t>
  </si>
  <si>
    <t>Cylinder 7 Balance - Fuel Trim at Max Limit</t>
  </si>
  <si>
    <t>P02B3</t>
  </si>
  <si>
    <t>Cylinder 7 Balance - Fuel Trim at Min Limit</t>
  </si>
  <si>
    <t>P02B4</t>
  </si>
  <si>
    <t>Cylinder 7 Balance - Injector Restricted</t>
  </si>
  <si>
    <t>P02B5</t>
  </si>
  <si>
    <t>Cylinder 7 Balance - Injector Leaking</t>
  </si>
  <si>
    <t>P02B6</t>
  </si>
  <si>
    <t>Cylinder 8 Balance - Fuel Trim at Max Limit</t>
  </si>
  <si>
    <t>P02B7</t>
  </si>
  <si>
    <t>Cylinder 8 Balance - Fuel Trim at Min Limit</t>
  </si>
  <si>
    <t>P02B8</t>
  </si>
  <si>
    <t>Cylinder 8 Balance - Injector Restricted</t>
  </si>
  <si>
    <t>P02B9</t>
  </si>
  <si>
    <t>Cylinder 8 Balance - Injector Leaking</t>
  </si>
  <si>
    <t>P02BA</t>
  </si>
  <si>
    <t>Cylinder 9 Balance - Fuel Trim at Max Limit</t>
  </si>
  <si>
    <t>P02BB</t>
  </si>
  <si>
    <t>Cylinder 9 Balance - Fuel Trim at Min Limit</t>
  </si>
  <si>
    <t>P02BC</t>
  </si>
  <si>
    <t>Cylinder 9 Balance - Injector Restricted</t>
  </si>
  <si>
    <t>P02BD</t>
  </si>
  <si>
    <t>Cylinder 9 Balance - Injector Leaking</t>
  </si>
  <si>
    <t>P02BE</t>
  </si>
  <si>
    <t>Cylinder 10 Balance - Fuel Trim at Max Limit</t>
  </si>
  <si>
    <t>P02BF</t>
  </si>
  <si>
    <t>Cylinder 10 Balance - Fuel Trim at Min Limit</t>
  </si>
  <si>
    <t>P02C0</t>
  </si>
  <si>
    <t>Cylinder 10 Balance - Injector Restricted</t>
  </si>
  <si>
    <t>P02C1</t>
  </si>
  <si>
    <t>Cylinder 10 Balance - Injector Leaking</t>
  </si>
  <si>
    <t>P02C2</t>
  </si>
  <si>
    <t>Cylinder 11 Balance - Fuel Trim at Max Limit</t>
  </si>
  <si>
    <t>P02C3</t>
  </si>
  <si>
    <t>Cylinder 11 Balance - Fuel Trim at Min Limit</t>
  </si>
  <si>
    <t>P02C4</t>
  </si>
  <si>
    <t>Cylinder 11 Balance - Injector Restricted</t>
  </si>
  <si>
    <t>P02C5</t>
  </si>
  <si>
    <t>Cylinder 11 Balance - Injector Leaking</t>
  </si>
  <si>
    <t>P02C6</t>
  </si>
  <si>
    <t>Cylinder 12 Balance - Fuel Trim at Max Limit</t>
  </si>
  <si>
    <t>P02C7</t>
  </si>
  <si>
    <t>Cylinder 12 Balance - Fuel Trim at Min Limit</t>
  </si>
  <si>
    <t>P02C8</t>
  </si>
  <si>
    <t>Cylinder 12 Balance - Injector Restricted</t>
  </si>
  <si>
    <t>P02C9</t>
  </si>
  <si>
    <t>Cylinder 12 Balance - Injector Leaking</t>
  </si>
  <si>
    <t>P02CA</t>
  </si>
  <si>
    <t>Turbocharger/Supercharger B Overboost Condition</t>
  </si>
  <si>
    <t>P02CB</t>
  </si>
  <si>
    <t>Turbocharger/Supercharger B Underboost Condition</t>
  </si>
  <si>
    <t>P02CC</t>
  </si>
  <si>
    <t>Cylinder 1 Fuel Injector Offset Learning at Min Limit</t>
  </si>
  <si>
    <t>P02CD</t>
  </si>
  <si>
    <t>Cylinder 1 Fuel Injector Offset Learning at Max Limit</t>
  </si>
  <si>
    <t>P02CE</t>
  </si>
  <si>
    <t>Cylinder 2 Fuel Injector Offset Learning at Min Limit</t>
  </si>
  <si>
    <t>P02CF</t>
  </si>
  <si>
    <t>Cylinder 2 Fuel Injector Offset Learning at Max Limit</t>
  </si>
  <si>
    <t>P02D0</t>
  </si>
  <si>
    <t>Cylinder 3 Fuel Injector Offset Learning at Min Limit</t>
  </si>
  <si>
    <t>P02D1</t>
  </si>
  <si>
    <t>Cylinder 3 Fuel Injector Offset Learning at Max Limit</t>
  </si>
  <si>
    <t>P02D2</t>
  </si>
  <si>
    <t>Cylinder 4 Fuel Injector Offset Learning at Min Limit</t>
  </si>
  <si>
    <t>P02D3</t>
  </si>
  <si>
    <t>Cylinder 4 Fuel Injector Offset Learning at Max Limit</t>
  </si>
  <si>
    <t>P02D4</t>
  </si>
  <si>
    <t>Cylinder 5 Fuel Injector Offset Learning at Min Limit</t>
  </si>
  <si>
    <t>P02D5</t>
  </si>
  <si>
    <t>Cylinder 5 Fuel Injector Offset Learning at Max Limit</t>
  </si>
  <si>
    <t>P02D6</t>
  </si>
  <si>
    <t>Cylinder 6 Fuel Injector Offset Learning at Min Limit</t>
  </si>
  <si>
    <t>P02D7</t>
  </si>
  <si>
    <t>Cylinder 6 Fuel Injector Offset Learning at Max Limit</t>
  </si>
  <si>
    <t>P02D8</t>
  </si>
  <si>
    <t>Cylinder 7 Fuel Injector Offset Learning at Min Limit</t>
  </si>
  <si>
    <t>P02D9</t>
  </si>
  <si>
    <t>Cylinder 7 Fuel Injector Offset Learning at Max Limit</t>
  </si>
  <si>
    <t>P02DA</t>
  </si>
  <si>
    <t>Cylinder 8 Fuel Injector Offset Learning at Min Limit</t>
  </si>
  <si>
    <t>P02DB</t>
  </si>
  <si>
    <t>Cylinder 8 Fuel Injector Offset Learning at Max Limit</t>
  </si>
  <si>
    <t>P02DC</t>
  </si>
  <si>
    <t>Cylinder 9 Fuel Injector Offset Learning at Min Limit</t>
  </si>
  <si>
    <t>P02DD</t>
  </si>
  <si>
    <t>Cylinder 9 Fuel Injector Offset Learning at Max Limit</t>
  </si>
  <si>
    <t>P02DE</t>
  </si>
  <si>
    <t>Cylinder 10 Fuel Injector Offset Learning at Min Limit</t>
  </si>
  <si>
    <t>P02DF</t>
  </si>
  <si>
    <t>Cylinder 10 Fuel Injector Offset Learning at Max Limit</t>
  </si>
  <si>
    <t>P02E0</t>
  </si>
  <si>
    <t>Diesel Intake Air Flow Control Circuit Open</t>
  </si>
  <si>
    <t>P02E1</t>
  </si>
  <si>
    <t>Diesel Intake Air Flow Control Performance</t>
  </si>
  <si>
    <t>P02E2</t>
  </si>
  <si>
    <t>Diesel Intake Air Flow Control Circuit Low</t>
  </si>
  <si>
    <t>P02E3</t>
  </si>
  <si>
    <t>Diesel Intake Air Flow Control Circuit High</t>
  </si>
  <si>
    <t>P02E4</t>
  </si>
  <si>
    <t>Diesel Intake Air Flow Control Stuck Open</t>
  </si>
  <si>
    <t>P02E5</t>
  </si>
  <si>
    <t>Diesel Intake Air Flow Control Stuck Closed</t>
  </si>
  <si>
    <t>P02E6</t>
  </si>
  <si>
    <t>Diesel Intake Air Flow Position Sensor Circuit</t>
  </si>
  <si>
    <t>P02E7</t>
  </si>
  <si>
    <t>Diesel Intake Air Flow Position Sensor Range/Performance</t>
  </si>
  <si>
    <t>P02E8</t>
  </si>
  <si>
    <t>Diesel Intake Air Flow Position Sensor Circuit Low</t>
  </si>
  <si>
    <t>P02E9</t>
  </si>
  <si>
    <t>Diesel Intake Air Flow Position Sensor Circuit High</t>
  </si>
  <si>
    <t>P02EA</t>
  </si>
  <si>
    <t>Diesel Intake Air Flow Position Sensor Circuit Intermittent/Erratic</t>
  </si>
  <si>
    <t>P02EB</t>
  </si>
  <si>
    <t>Diesel Intake Airflow Control Motor Current Range/Performance</t>
  </si>
  <si>
    <t>P02EC</t>
  </si>
  <si>
    <t>Diesel Intake Airflow Control System - High Airflow Detected</t>
  </si>
  <si>
    <t>P02ED</t>
  </si>
  <si>
    <t>Diesel Intake Airflow Control System - Low Airflow Detected</t>
  </si>
  <si>
    <t>P02EE</t>
  </si>
  <si>
    <t>P02EF</t>
  </si>
  <si>
    <t>P02F0</t>
  </si>
  <si>
    <t>P02F1</t>
  </si>
  <si>
    <t>P02F2</t>
  </si>
  <si>
    <t>Cylinder 5 Injector Circuit Range/Performance</t>
  </si>
  <si>
    <t>P02F3</t>
  </si>
  <si>
    <t>Cylinder 6 Injector Circuit Range/Performance</t>
  </si>
  <si>
    <t>P02F4</t>
  </si>
  <si>
    <t>Cylinder 7 Injector Circuit Range/Performance</t>
  </si>
  <si>
    <t>P02F5</t>
  </si>
  <si>
    <t>Cylinder 8 Injector Circuit Range/Performance</t>
  </si>
  <si>
    <t>P02F6</t>
  </si>
  <si>
    <t>Cylinder 9 Injector Circuit Range/Performance</t>
  </si>
  <si>
    <t>P02F7</t>
  </si>
  <si>
    <t>Cylinder 10 Injector Circuit Range/Performance</t>
  </si>
  <si>
    <t>P02F8</t>
  </si>
  <si>
    <t>Cylinder 11 Injector Circuit Range/Performance</t>
  </si>
  <si>
    <t>P02F9</t>
  </si>
  <si>
    <t>Cylinder 12 Injector Circuit Range/Performance</t>
  </si>
  <si>
    <t>P02FA</t>
  </si>
  <si>
    <t>Diesel Intake Airflow Position Sensor Minimum/Maximum Stop Performance</t>
  </si>
  <si>
    <t>P02FB</t>
  </si>
  <si>
    <t>Cold Start Fuel Injection Control Circuit/Open</t>
  </si>
  <si>
    <t>P02FC</t>
  </si>
  <si>
    <t>Cold Start Fuel Injection Control Circuit Low</t>
  </si>
  <si>
    <t>P02FD</t>
  </si>
  <si>
    <t>Cold Start Fuel Injection Control Circuit High</t>
  </si>
  <si>
    <t>P02FE</t>
  </si>
  <si>
    <t>Cold Start Fuel Injection Control Circuit Range/Performance</t>
  </si>
  <si>
    <t>P02FF</t>
  </si>
  <si>
    <t>P0300</t>
  </si>
  <si>
    <t>Random Misfire Detected</t>
  </si>
  <si>
    <t>P0301</t>
  </si>
  <si>
    <t>Cylinder 1 Misfire Detected.</t>
  </si>
  <si>
    <t>Cylinder #1 Misfire Detected</t>
  </si>
  <si>
    <t>Future emission related code. No action is required.</t>
  </si>
  <si>
    <t>Cylinder 1 Misfire Detected</t>
  </si>
  <si>
    <t>P0302</t>
  </si>
  <si>
    <t>Cylinder 2 Misfire Detected.</t>
  </si>
  <si>
    <t>Cylinder #2 Misfire Detected</t>
  </si>
  <si>
    <t>EGR Flow Malfunction.</t>
  </si>
  <si>
    <t>Cylinder 2 Misfire Detected</t>
  </si>
  <si>
    <t>P0303</t>
  </si>
  <si>
    <t>Cylinder 3 Misfire Detected.</t>
  </si>
  <si>
    <t>Cylinder #3 Misfire Detected</t>
  </si>
  <si>
    <t>Cylinder 3misfire detected.</t>
  </si>
  <si>
    <t>Heated Oxygen Sensor(HO2S) Circuit Malfunction Bank 1 Sensor 1.</t>
  </si>
  <si>
    <t>Cylinder 3 Misfire Detected</t>
  </si>
  <si>
    <t>P0304</t>
  </si>
  <si>
    <t>Cylinder 4 Misfire Detected.</t>
  </si>
  <si>
    <t>Cylinder #4 Misfire Detected</t>
  </si>
  <si>
    <t>Knock Sensor Circuit Malfunction.</t>
  </si>
  <si>
    <t>Cylinder 4 Misfire Detected</t>
  </si>
  <si>
    <t>P0305</t>
  </si>
  <si>
    <t>cylinder 5 misfire detected</t>
  </si>
  <si>
    <t>Cylinder #5 Misfire Detected</t>
  </si>
  <si>
    <t>Cylinder No. 5 Misfire Detected</t>
  </si>
  <si>
    <t>EGR Temperature (EGRT) Sensor circuit malfunction.</t>
  </si>
  <si>
    <t>P0306</t>
  </si>
  <si>
    <t>cylinder 6 misfire detected</t>
  </si>
  <si>
    <t>Cylinder #6 Misfire Detected</t>
  </si>
  <si>
    <t>Cylinder No. 6 Misfire Detected</t>
  </si>
  <si>
    <t>Excessive EGR Flow Detected.</t>
  </si>
  <si>
    <t>P0307</t>
  </si>
  <si>
    <t>Cylinder #7 Misfire Detected</t>
  </si>
  <si>
    <t>Closed Loop Control Malfunction.</t>
  </si>
  <si>
    <t>Cylinder 7 Misfire Detected</t>
  </si>
  <si>
    <t>P0308</t>
  </si>
  <si>
    <t>Cylinder #8 Misfire Detected</t>
  </si>
  <si>
    <t>Cylinder 8 Misfire Detected</t>
  </si>
  <si>
    <t>P0309</t>
  </si>
  <si>
    <t>Cylinder #9 Misfire Detected</t>
  </si>
  <si>
    <t>Vent control valve stuck open.</t>
  </si>
  <si>
    <t>Cylinder 9 Misfire Detected</t>
  </si>
  <si>
    <t>P030A</t>
  </si>
  <si>
    <t>P030B</t>
  </si>
  <si>
    <t>P030C</t>
  </si>
  <si>
    <t>P030D</t>
  </si>
  <si>
    <t>P030E</t>
  </si>
  <si>
    <t>P030F</t>
  </si>
  <si>
    <t>P0310</t>
  </si>
  <si>
    <t>Cylinder #10 Misfire Detected</t>
  </si>
  <si>
    <t>Cylinder 10 Misfire Detected</t>
  </si>
  <si>
    <t>P0311</t>
  </si>
  <si>
    <t>Cylinder #11 Misfire Detected.</t>
  </si>
  <si>
    <t>Cylinder #11 misfire detected</t>
  </si>
  <si>
    <t>Vac cut valve bypass valve malfunction.</t>
  </si>
  <si>
    <t>Cylinder 11 Misfire Detected</t>
  </si>
  <si>
    <t>P0312</t>
  </si>
  <si>
    <t>Cylinder #12 Misfire Detected.</t>
  </si>
  <si>
    <t>Purge control valve/solenoid valve malfunction.</t>
  </si>
  <si>
    <t>Cylinder 12 Misfire Detected</t>
  </si>
  <si>
    <t>P0313</t>
  </si>
  <si>
    <t>Misfire Detected with Low Fuel</t>
  </si>
  <si>
    <t>P0314</t>
  </si>
  <si>
    <t>Single Cylinder Misfire</t>
  </si>
  <si>
    <t>Single Cylinder Misfire (Cylinder not Specified)</t>
  </si>
  <si>
    <t>P0315</t>
  </si>
  <si>
    <t>Crankshaft Position System Variation Not Learned.</t>
  </si>
  <si>
    <t>Crankshaft Position System Variation Not Learned</t>
  </si>
  <si>
    <t>P0316</t>
  </si>
  <si>
    <t>Misfire Detected on Startup (First 1000 revolutions).</t>
  </si>
  <si>
    <t>Misfire Detected On Startup (First 1000 Revolutions)</t>
  </si>
  <si>
    <t>P0317</t>
  </si>
  <si>
    <t>Rough Road Hardware Not Present</t>
  </si>
  <si>
    <t>P0318</t>
  </si>
  <si>
    <t>Rough Road Sensor A Signal Circuit</t>
  </si>
  <si>
    <t>P0319</t>
  </si>
  <si>
    <t>Rough Road Sensor B Signal Circuit</t>
  </si>
  <si>
    <t>P031A</t>
  </si>
  <si>
    <t>P031B</t>
  </si>
  <si>
    <t>P031C</t>
  </si>
  <si>
    <t>P031D</t>
  </si>
  <si>
    <t>P031E</t>
  </si>
  <si>
    <t>P031F</t>
  </si>
  <si>
    <t>P0320</t>
  </si>
  <si>
    <t>(PIP) circuit fault</t>
  </si>
  <si>
    <t>Ignition/distributor engine speed circuit malfunction</t>
  </si>
  <si>
    <t>The (PCM) detected two successive erratic (PIP) signals, this could result in an engine misfire or stall.</t>
  </si>
  <si>
    <t>Ignition/Distributor Engine Speed Input Circuit</t>
  </si>
  <si>
    <t>P0321</t>
  </si>
  <si>
    <t>The (PCM) Detected two successive erratic (PIP) pulses. This could result in an engine misfire or stall.</t>
  </si>
  <si>
    <t>Ignition/distributor engine speed circuit range/performance</t>
  </si>
  <si>
    <t>Ignition/Distributor Engine Speed Input Circuit Range/Performance</t>
  </si>
  <si>
    <t>P0322</t>
  </si>
  <si>
    <t>Ignition/distributor engine speed circuit no signal</t>
  </si>
  <si>
    <t>Ignition/Distributor Engine Speed Input Circuit No Signal</t>
  </si>
  <si>
    <t>P0323</t>
  </si>
  <si>
    <t>Ignition/Distributor Engine Speed Input Circuit Intermittent</t>
  </si>
  <si>
    <t>P0324</t>
  </si>
  <si>
    <t>Knock Control System Error</t>
  </si>
  <si>
    <t>P0325</t>
  </si>
  <si>
    <t>Knock sensor 1 circuit malfunction</t>
  </si>
  <si>
    <t>(KS1) Circuit (Bank 1)</t>
  </si>
  <si>
    <t>P0326</t>
  </si>
  <si>
    <t>Knock sensor 1 circuit performance</t>
  </si>
  <si>
    <t>(KS1) Circuit Range/Performance (Bank 1)</t>
  </si>
  <si>
    <t>P0327</t>
  </si>
  <si>
    <t>Knock sensor 1 low input</t>
  </si>
  <si>
    <t>(KS1) Circuit Low Input (Bank1)</t>
  </si>
  <si>
    <t>P0328</t>
  </si>
  <si>
    <t>Knock Sensor 1 Circuit High Input</t>
  </si>
  <si>
    <t>(KS1) Circuit High Input (Bank 1)</t>
  </si>
  <si>
    <t>P0329</t>
  </si>
  <si>
    <t>Knock Sensor 1 Circuit Intermittent (Bank 1)</t>
  </si>
  <si>
    <t>(KS1) Circuit Intermittent (Bank 1)</t>
  </si>
  <si>
    <t>P032A</t>
  </si>
  <si>
    <t>Knock Sensor 3 Circuit, Bank 1</t>
  </si>
  <si>
    <t>(KS) 3 Circuit Bank1</t>
  </si>
  <si>
    <t>P032B</t>
  </si>
  <si>
    <t>Knock Sensor 3 Circuit Range/Performance, Bank 1</t>
  </si>
  <si>
    <t>(KS) 3 Circuit Range/Performance Bank1</t>
  </si>
  <si>
    <t>P032C</t>
  </si>
  <si>
    <t>Knock Sensor 3 Circuit Low, Bank 1</t>
  </si>
  <si>
    <t>(KS) 3 Circuit Low Bank1</t>
  </si>
  <si>
    <t>P032D</t>
  </si>
  <si>
    <t>Knock Sensor 3 Circuit High, Bank 1</t>
  </si>
  <si>
    <t>(KS) 3 Circuit High Bank1</t>
  </si>
  <si>
    <t>P032E</t>
  </si>
  <si>
    <t>Knock Sensor 3 Circuit Intermittent, Bank 1</t>
  </si>
  <si>
    <t>(KS) 3 Circuit Intermittent Bank1</t>
  </si>
  <si>
    <t>P032F</t>
  </si>
  <si>
    <t>P0330</t>
  </si>
  <si>
    <t>Knock sensor 2 circuit malfunction</t>
  </si>
  <si>
    <t>(KS2) Circuit (Bank 2)</t>
  </si>
  <si>
    <t>P0331</t>
  </si>
  <si>
    <t>Knock sensor 2 circuit performance</t>
  </si>
  <si>
    <t>(KS2) Circuit Range/Performance (Bank 2)</t>
  </si>
  <si>
    <t>P0332</t>
  </si>
  <si>
    <t>Knock Sensor 2 Circuit Low Input</t>
  </si>
  <si>
    <t>(KS2) Circuit Low Input (Bank 2)</t>
  </si>
  <si>
    <t>P0333</t>
  </si>
  <si>
    <t>Knock Sensor 2 Circuit High Input</t>
  </si>
  <si>
    <t>(KS2) Circuit High Input (Bank 2)</t>
  </si>
  <si>
    <t>P0334</t>
  </si>
  <si>
    <t>(EGR) Valve Position Too High</t>
  </si>
  <si>
    <t>(KS2) Circuit Intermittent (Bank 2)</t>
  </si>
  <si>
    <t>P0335</t>
  </si>
  <si>
    <t>(CKP) sensor circuit malfunction</t>
  </si>
  <si>
    <t>(CKP) sensor circuit fault</t>
  </si>
  <si>
    <t>use (CPS) circuit fault</t>
  </si>
  <si>
    <t>Crankshaft Position Sensor Circuit A</t>
  </si>
  <si>
    <t>(CKP) Sensor A Circuit</t>
  </si>
  <si>
    <t>P0336</t>
  </si>
  <si>
    <t>(CKP) Sensor A Circuit Range/Performance</t>
  </si>
  <si>
    <t>P0337</t>
  </si>
  <si>
    <t>(CKP) Sensor A Circuit Low Input</t>
  </si>
  <si>
    <t>P0338</t>
  </si>
  <si>
    <t>(CKP) sensor circuit high input</t>
  </si>
  <si>
    <t>(CKP) Sensor A Circuit High Input</t>
  </si>
  <si>
    <t>P0339</t>
  </si>
  <si>
    <t>(CPS) A Circuit Intermittent</t>
  </si>
  <si>
    <t>(CKP) sensor circuit intermittent</t>
  </si>
  <si>
    <t>(CKP) Sensor A Circuit Intermittent</t>
  </si>
  <si>
    <t>P033A</t>
  </si>
  <si>
    <t>Knock Sensor 4 Circuit, Bank 2</t>
  </si>
  <si>
    <t>(KS) 4 Circuit Bank 2</t>
  </si>
  <si>
    <t>P033B</t>
  </si>
  <si>
    <t>Knock Sensor 4 Circuit Range/Performance, Bank 2</t>
  </si>
  <si>
    <t>(KS) 4 Circuit Range/Performance Bank 2</t>
  </si>
  <si>
    <t>P033C</t>
  </si>
  <si>
    <t>Knock Sensor 4 Circuit Low, Bank 2</t>
  </si>
  <si>
    <t>(KS) 4 Circuit Low Bank 2</t>
  </si>
  <si>
    <t>P033D</t>
  </si>
  <si>
    <t>Knock Sensor 4 Circuit High, Bank 2</t>
  </si>
  <si>
    <t>(KS) 4 Circuit High Bank 2</t>
  </si>
  <si>
    <t>P033E</t>
  </si>
  <si>
    <t>Knock Sensor 4 Circuit Intermittent, Bank 2</t>
  </si>
  <si>
    <t>(KS) 4 Circuit Intermittent Bank 2</t>
  </si>
  <si>
    <t>P033F</t>
  </si>
  <si>
    <t>P0340</t>
  </si>
  <si>
    <t>(CMP) sensor circuit fault</t>
  </si>
  <si>
    <t>(CMP) circuit fault.</t>
  </si>
  <si>
    <t>(SGC) Signal-No (SGC) Signal</t>
  </si>
  <si>
    <t>(CMP) sensor circuit malfunction</t>
  </si>
  <si>
    <t>(CMP) Sensor A Circuit (Bank 1 or Single Sensor)</t>
  </si>
  <si>
    <t>P0341</t>
  </si>
  <si>
    <t>Camshaft Position Sensor A Circuit Range/Performance (Bank 1 or single sensor)</t>
  </si>
  <si>
    <t>(CMP) Sensor A Circuit Range/Performance (Bank 1 or single sensor)</t>
  </si>
  <si>
    <t>P0342</t>
  </si>
  <si>
    <t>(CMP) Sensor Circuit Low input</t>
  </si>
  <si>
    <t>(CMP) Sensor A Circuit Low Input (Bank 1 or single sensor)</t>
  </si>
  <si>
    <t>P0343</t>
  </si>
  <si>
    <t>(CID) A Circuit High Input (Bank 1 or single sensor)</t>
  </si>
  <si>
    <t>(CMP) Sensor Circuit High Input</t>
  </si>
  <si>
    <t>(CMP) Sensor A Circuit High Input (Bank 1 or single sensor)</t>
  </si>
  <si>
    <t>P0344</t>
  </si>
  <si>
    <t>Camshaft Position Sensor A Circuit Intermittent (Bank 1 or single sensor)</t>
  </si>
  <si>
    <t>(CMP) Sensor A Circuit Intermittent (Bank 1 or single sensor)</t>
  </si>
  <si>
    <t>P0345</t>
  </si>
  <si>
    <t>(CID) A Circuit (Bank 2)</t>
  </si>
  <si>
    <t>Camshaft position sensor circuit malfunction (bank 2)</t>
  </si>
  <si>
    <t>(CMP) Sensor A Circuit (Bank 2)</t>
  </si>
  <si>
    <t>P0346</t>
  </si>
  <si>
    <t>(CID) A Circuit Range/Performance (Bank 2)</t>
  </si>
  <si>
    <t>(CMP) Sensor A Circuit Range/Performance (Bank 2)</t>
  </si>
  <si>
    <t>P0347</t>
  </si>
  <si>
    <t>(CID) A Circuit Low Input (Bank 2)</t>
  </si>
  <si>
    <t>(CMP) Sensor A Circuit Low Input (Bank 2)</t>
  </si>
  <si>
    <t>P0348</t>
  </si>
  <si>
    <t>(CID) A Circuit High Input (Bank 2)</t>
  </si>
  <si>
    <t>(CMP) Sensor A Circuit High Input (Bank 2)</t>
  </si>
  <si>
    <t>P0349</t>
  </si>
  <si>
    <t>(CID) A Circuit Intermittent (Bank 2)</t>
  </si>
  <si>
    <t>(CMP) Sensor A Circuit Intermittent (Bank 2)</t>
  </si>
  <si>
    <t>P034A</t>
  </si>
  <si>
    <t>Crankshaft Position Sensor - Crankshaft Start Position Incorrect</t>
  </si>
  <si>
    <t>P034B</t>
  </si>
  <si>
    <t>Crankshaft Position Sensor - Crankshaft Direction Incorrect</t>
  </si>
  <si>
    <t>P034C</t>
  </si>
  <si>
    <t>P0350</t>
  </si>
  <si>
    <t>Ignition Coil primary circuit malfunction</t>
  </si>
  <si>
    <t>Ignition Coil Primary/Secondary Circuit</t>
  </si>
  <si>
    <t>P0351</t>
  </si>
  <si>
    <t>Ignition Coil A primary circuit malfunction</t>
  </si>
  <si>
    <t>Ignition Coil A Primary/Secondary Circuit</t>
  </si>
  <si>
    <t>P0352</t>
  </si>
  <si>
    <t>Ignition Coil B primary circuit malfunction</t>
  </si>
  <si>
    <t>Ignition Coil B Primary/Secondary Circuit</t>
  </si>
  <si>
    <t>P0353</t>
  </si>
  <si>
    <t>Ignition Coil C primary circuit fault</t>
  </si>
  <si>
    <t>Ignition Coil C Primary/Secondary Circuit</t>
  </si>
  <si>
    <t>P0354</t>
  </si>
  <si>
    <t>Ignition Coil D Primary/Secondary Circuit</t>
  </si>
  <si>
    <t>Ignition Coil 'D' Fault</t>
  </si>
  <si>
    <t>P0355</t>
  </si>
  <si>
    <t>Ignition Coil E Primary/Secondary Circuit</t>
  </si>
  <si>
    <t>P0356</t>
  </si>
  <si>
    <t>Ignition Coil F Primary/Secondary Circuit</t>
  </si>
  <si>
    <t>P0357</t>
  </si>
  <si>
    <t>Ignition Coil G Primary/Secondary Circuit</t>
  </si>
  <si>
    <t>P0358</t>
  </si>
  <si>
    <t>Ignition Coil H Primary/Secondary Circuit</t>
  </si>
  <si>
    <t>P0359</t>
  </si>
  <si>
    <t>Ignition Coil I Primary/Secondary Circuit</t>
  </si>
  <si>
    <t>P035A</t>
  </si>
  <si>
    <t>P035B</t>
  </si>
  <si>
    <t>P035C</t>
  </si>
  <si>
    <t>P035D</t>
  </si>
  <si>
    <t>P035E</t>
  </si>
  <si>
    <t>P035F</t>
  </si>
  <si>
    <t>P0360</t>
  </si>
  <si>
    <t>Ignition Coil J Primary/Secondary Circuit</t>
  </si>
  <si>
    <t>P0361</t>
  </si>
  <si>
    <t>Ignition coil K circuit malfunction</t>
  </si>
  <si>
    <t>Ignition Coil K Primary/Secondary Circuit</t>
  </si>
  <si>
    <t>P0362</t>
  </si>
  <si>
    <t>Ignition coil L circuit malfunction</t>
  </si>
  <si>
    <t>Ignition Coil L Primary/Secondary Circuit</t>
  </si>
  <si>
    <t>P0363</t>
  </si>
  <si>
    <t>Misfire Detected - Fueling Disabled</t>
  </si>
  <si>
    <t>P0365</t>
  </si>
  <si>
    <t>(CID) B Circuit (Bank 1)</t>
  </si>
  <si>
    <t>(CMP) Sensor B Circuit (Bank 1)</t>
  </si>
  <si>
    <t>P0366</t>
  </si>
  <si>
    <t>(CID) B Circuit Range/Performance (Bank 1)</t>
  </si>
  <si>
    <t>(CMP) Sensor B Circuit Range/Performance (Bank 1)</t>
  </si>
  <si>
    <t>P0367</t>
  </si>
  <si>
    <t>(CID) B Circuit Low Input (Bank 1)</t>
  </si>
  <si>
    <t>(CMP) Sensor B Circuit Low Input (Bank 1)</t>
  </si>
  <si>
    <t>P0368</t>
  </si>
  <si>
    <t>(CID) B Circuit High Input (Bank 1)</t>
  </si>
  <si>
    <t>(CMP) Sensor B Circuit High Input (Bank 1)</t>
  </si>
  <si>
    <t>P0369</t>
  </si>
  <si>
    <t>(CID) B Circuit Intermittent (Bank 1)</t>
  </si>
  <si>
    <t>(CMP) Sensor B Circuit Intermittent (Bank 1)</t>
  </si>
  <si>
    <t>P036A</t>
  </si>
  <si>
    <t>P036B</t>
  </si>
  <si>
    <t>P036C</t>
  </si>
  <si>
    <t>P036D</t>
  </si>
  <si>
    <t>P036E</t>
  </si>
  <si>
    <t>P036F</t>
  </si>
  <si>
    <t>P0370</t>
  </si>
  <si>
    <t>Timing Reference High Resolution Signal A</t>
  </si>
  <si>
    <t>P0371</t>
  </si>
  <si>
    <t>Timing Reference High Resolution Signal A Too Many Pulses</t>
  </si>
  <si>
    <t>P0372</t>
  </si>
  <si>
    <t>Timing Reference High Resolution Signal A Too Few Pulses</t>
  </si>
  <si>
    <t>P0373</t>
  </si>
  <si>
    <t>Timing Reference High Resolution Signal A Intermittent</t>
  </si>
  <si>
    <t>P0374</t>
  </si>
  <si>
    <t>Timing Reference High Resolution Signal A No Pulses</t>
  </si>
  <si>
    <t>P0375</t>
  </si>
  <si>
    <t>Timing Reference High Resolution Signal B</t>
  </si>
  <si>
    <t>P0376</t>
  </si>
  <si>
    <t>Timing Reference High Resolution Signal B Too Many Pulses</t>
  </si>
  <si>
    <t>P0377</t>
  </si>
  <si>
    <t>Timing Reference High Resolution Signal B Too Few Pulses</t>
  </si>
  <si>
    <t>P0378</t>
  </si>
  <si>
    <t>Timing Reference High Resolution Signal B Intermittent</t>
  </si>
  <si>
    <t>P0379</t>
  </si>
  <si>
    <t>Timing Reference High Resolution Signal B No Pulses</t>
  </si>
  <si>
    <t>P037A</t>
  </si>
  <si>
    <t>Glow Plug/Heater Indicator Control Circuit Low</t>
  </si>
  <si>
    <t>P037B</t>
  </si>
  <si>
    <t>Glow Plug/Heater Indicator Control Circuit High</t>
  </si>
  <si>
    <t>P037D</t>
  </si>
  <si>
    <t>Glow Plug Relay Sense Circuit</t>
  </si>
  <si>
    <t>P037E</t>
  </si>
  <si>
    <t>Glow Plug Relay Sense Circuit Low</t>
  </si>
  <si>
    <t>P037F</t>
  </si>
  <si>
    <t>Glow Plug Relay Sense Circuit High</t>
  </si>
  <si>
    <t>P0380</t>
  </si>
  <si>
    <t>Glowplug control circuit</t>
  </si>
  <si>
    <t>Glow Plug/Heater Circuit A</t>
  </si>
  <si>
    <t>P0381</t>
  </si>
  <si>
    <t>Glowplug lamp circuit</t>
  </si>
  <si>
    <t>Glow Plug/Heater Indicator Circuit</t>
  </si>
  <si>
    <t>P0382</t>
  </si>
  <si>
    <t>Glow Plug/Heater Circuit B</t>
  </si>
  <si>
    <t>P0383</t>
  </si>
  <si>
    <t>Glow Plug Control Module Control Circuit Low</t>
  </si>
  <si>
    <t>P0384</t>
  </si>
  <si>
    <t>Glow Plug Control Module Control Circuit High</t>
  </si>
  <si>
    <t>P0385</t>
  </si>
  <si>
    <t>Crankshaft Position Sensor Circuit B</t>
  </si>
  <si>
    <t>(CKP) Sensor B Circuit</t>
  </si>
  <si>
    <t>P0386</t>
  </si>
  <si>
    <t>(CPS) B Circuit Range/Performance</t>
  </si>
  <si>
    <t>(CKP) Sensor B Circuit Range/Performance</t>
  </si>
  <si>
    <t>P0387</t>
  </si>
  <si>
    <t>(CPS) B Circuit Low Input</t>
  </si>
  <si>
    <t>(CKP) Sensor B Circuit Low Input</t>
  </si>
  <si>
    <t>P0388</t>
  </si>
  <si>
    <t>(CPS) B Circuit High Input</t>
  </si>
  <si>
    <t>(CKP) Sensor B Circuit High Input</t>
  </si>
  <si>
    <t>P0389</t>
  </si>
  <si>
    <t>(CPS) B Circuit Intermittent</t>
  </si>
  <si>
    <t>(CKP) Sensor B Circuit Intermittent</t>
  </si>
  <si>
    <t>P038A</t>
  </si>
  <si>
    <t>P038B</t>
  </si>
  <si>
    <t>P038C</t>
  </si>
  <si>
    <t>P038D</t>
  </si>
  <si>
    <t>P038E</t>
  </si>
  <si>
    <t>P038F</t>
  </si>
  <si>
    <t>P0390</t>
  </si>
  <si>
    <t>(CID) B Circuit (Bank 2)</t>
  </si>
  <si>
    <t>(CMP) Sensor B Circuit (Bank 2)</t>
  </si>
  <si>
    <t>P0391</t>
  </si>
  <si>
    <t>(CID) B Circuit Range/Performance (Bank 2)</t>
  </si>
  <si>
    <t>(CMP) Sensor B Circuit Range/Performance (Bank 2)</t>
  </si>
  <si>
    <t>P0392</t>
  </si>
  <si>
    <t>(CID) B Circuit Low Input (Bank 2)</t>
  </si>
  <si>
    <t>(CMP) Sensor B Circuit Low Input (Bank 2)</t>
  </si>
  <si>
    <t>P0393</t>
  </si>
  <si>
    <t>(CID) B Circuit High Input (Bank 2)</t>
  </si>
  <si>
    <t>(CMP) Sensor B Circuit High Input (Bank 2)</t>
  </si>
  <si>
    <t>P0394</t>
  </si>
  <si>
    <t>(CID) B Circuit Intermittent (Bank 2)</t>
  </si>
  <si>
    <t>(CMP) Sensor B Circuit Intermittent (Bank 2)</t>
  </si>
  <si>
    <t>P0395</t>
  </si>
  <si>
    <t>Cylinder 1 Pressure Sensor Circuit</t>
  </si>
  <si>
    <t>P0396</t>
  </si>
  <si>
    <t>Cylinder 1 Pressure Sensor Circuit Range/Performance</t>
  </si>
  <si>
    <t>P0397</t>
  </si>
  <si>
    <t>Cylinder 1 Pressure Sensor Circuit Low</t>
  </si>
  <si>
    <t>P0398</t>
  </si>
  <si>
    <t>Cylinder 1 Pressure Sensor Circuit High</t>
  </si>
  <si>
    <t>P0399</t>
  </si>
  <si>
    <t>Cylinder 1 Pressure Sensor Circuit Intermittent/Erratic</t>
  </si>
  <si>
    <t>P039A</t>
  </si>
  <si>
    <t>Cylinder 1 Pressure Too Low</t>
  </si>
  <si>
    <t>P039B</t>
  </si>
  <si>
    <t>Cylinder 1 Pressure Too High</t>
  </si>
  <si>
    <t>P039C</t>
  </si>
  <si>
    <t>Cylinder 1 Pressure Variation Low</t>
  </si>
  <si>
    <t>P039E</t>
  </si>
  <si>
    <t>Cylinder 1 Combustion Performance</t>
  </si>
  <si>
    <t>P039F</t>
  </si>
  <si>
    <t>Cylinder 2 Pressure Sensor Circuit</t>
  </si>
  <si>
    <t>P03A0</t>
  </si>
  <si>
    <t>Cylinder 2 Pressure Sensor Circuit Range/Performance</t>
  </si>
  <si>
    <t>P03A1</t>
  </si>
  <si>
    <t>Cylinder 2 Pressure Sensor Circuit Low</t>
  </si>
  <si>
    <t>P03A2</t>
  </si>
  <si>
    <t>Cylinder 2 Pressure Sensor Circuit High</t>
  </si>
  <si>
    <t>P03A3</t>
  </si>
  <si>
    <t>Cylinder 2 Pressure Sensor Circuit Intermittent/Erratic</t>
  </si>
  <si>
    <t>P03A4</t>
  </si>
  <si>
    <t>Cylinder 2 Pressure Too Low</t>
  </si>
  <si>
    <t>P03A5</t>
  </si>
  <si>
    <t>Cylinder 2 Pressure Too High</t>
  </si>
  <si>
    <t>P03A6</t>
  </si>
  <si>
    <t>Cylinder 2 Pressure Variation Low</t>
  </si>
  <si>
    <t>P03A7</t>
  </si>
  <si>
    <t>Cylinder 2 Pressure Variation High</t>
  </si>
  <si>
    <t>P03A8</t>
  </si>
  <si>
    <t>Cylinder 2 Combustion Performance</t>
  </si>
  <si>
    <t>P03A9</t>
  </si>
  <si>
    <t>Cylinder 3 Pressure Sensor Circuit</t>
  </si>
  <si>
    <t>P03AA</t>
  </si>
  <si>
    <t>Cylinder 3 Pressure Sensor Circuit Range/Performance</t>
  </si>
  <si>
    <t>P03AB</t>
  </si>
  <si>
    <t>Cylinder 3 Pressure Sensor Circuit Low</t>
  </si>
  <si>
    <t>P03AC</t>
  </si>
  <si>
    <t>Cylinder 3 Pressure Sensor Circuit High</t>
  </si>
  <si>
    <t>P03AD</t>
  </si>
  <si>
    <t>Cylinder 3 Pressure Sensor Circuit Intermittent/Erratic</t>
  </si>
  <si>
    <t>P03AE</t>
  </si>
  <si>
    <t>Cylinder 3 Pressure Too Low</t>
  </si>
  <si>
    <t>P03AF</t>
  </si>
  <si>
    <t>Cylinder 3 Pressure Too High</t>
  </si>
  <si>
    <t>P03B0</t>
  </si>
  <si>
    <t>Cylinder 3 Pressure Variation Low</t>
  </si>
  <si>
    <t>P03B1</t>
  </si>
  <si>
    <t>Cylinder 3 Pressure Variation High</t>
  </si>
  <si>
    <t>P03B2</t>
  </si>
  <si>
    <t>Cylinder 3 Combustion Performance</t>
  </si>
  <si>
    <t>P03B3</t>
  </si>
  <si>
    <t>Cylinder 4 Pressure Sensor Circuit</t>
  </si>
  <si>
    <t>P03B4</t>
  </si>
  <si>
    <t>Cylinder 4 Pressure Sensor Circuit Range/Performance</t>
  </si>
  <si>
    <t>P03B5</t>
  </si>
  <si>
    <t>Cylinder 4 Pressure Sensor Circuit Low</t>
  </si>
  <si>
    <t>P03B6</t>
  </si>
  <si>
    <t>Cylinder 4 Pressure Sensor Circuit High</t>
  </si>
  <si>
    <t>P03B7</t>
  </si>
  <si>
    <t>Cylinder 4 Pressure Sensor Circuit Intermittent/Erratic</t>
  </si>
  <si>
    <t>P03B8</t>
  </si>
  <si>
    <t>Cylinder 4 Pressure Too Low</t>
  </si>
  <si>
    <t>P03B9</t>
  </si>
  <si>
    <t>Cylinder 4 Pressure Too High</t>
  </si>
  <si>
    <t>P03BA</t>
  </si>
  <si>
    <t>Cylinder 4 Pressure Variation Low</t>
  </si>
  <si>
    <t>P03BB</t>
  </si>
  <si>
    <t>Cylinder 4 Pressure Variation High</t>
  </si>
  <si>
    <t>P03BC</t>
  </si>
  <si>
    <t>Cylinder 4 Combustion Performance</t>
  </si>
  <si>
    <t>P03BD</t>
  </si>
  <si>
    <t>Cylinder 5 Pressure Sensor Circuit</t>
  </si>
  <si>
    <t>P03BE</t>
  </si>
  <si>
    <t>Cylinder 5 Pressure Sensor Circuit Range/Performance</t>
  </si>
  <si>
    <t>P03BF</t>
  </si>
  <si>
    <t>Cylinder 5 Pressure Sensor Circuit Low</t>
  </si>
  <si>
    <t>P03C0</t>
  </si>
  <si>
    <t>Cylinder 5 Pressure Sensor Circuit High</t>
  </si>
  <si>
    <t>P03C1</t>
  </si>
  <si>
    <t>Cylinder 5 Pressure Sensor Circuit Intermittent/Erratic</t>
  </si>
  <si>
    <t>P03C2</t>
  </si>
  <si>
    <t>Cylinder 5 Pressure Too Low</t>
  </si>
  <si>
    <t>P03C3</t>
  </si>
  <si>
    <t>Cylinder 5 Pressure Too High</t>
  </si>
  <si>
    <t>P03C4</t>
  </si>
  <si>
    <t>Cylinder 5 Pressure Variation Low</t>
  </si>
  <si>
    <t>P03C5</t>
  </si>
  <si>
    <t>Cylinder 5 Pressure Variation High</t>
  </si>
  <si>
    <t>P03C6</t>
  </si>
  <si>
    <t>Cylinder 5 Combustion Performance</t>
  </si>
  <si>
    <t>P03C7</t>
  </si>
  <si>
    <t>Cylinder 6 Pressure Sensor Circuit</t>
  </si>
  <si>
    <t>P03C8</t>
  </si>
  <si>
    <t>Cylinder 6 Pressure Sensor Circuit Range/Performance</t>
  </si>
  <si>
    <t>P03C9</t>
  </si>
  <si>
    <t>Cylinder 6 Pressure Sensor Circuit Low</t>
  </si>
  <si>
    <t>P03CA</t>
  </si>
  <si>
    <t>Cylinder 6 Pressure Sensor Circuit High</t>
  </si>
  <si>
    <t>P03CB</t>
  </si>
  <si>
    <t>Cylinder 6 Pressure Sensor Circuit Intermittent/Erratic</t>
  </si>
  <si>
    <t>P03CC</t>
  </si>
  <si>
    <t>Cylinder 6 Pressure Too Low</t>
  </si>
  <si>
    <t>P03CD</t>
  </si>
  <si>
    <t>Cylinder 6 Pressure Too High</t>
  </si>
  <si>
    <t>P03CE</t>
  </si>
  <si>
    <t>Cylinder 6 Pressure Variation Low</t>
  </si>
  <si>
    <t>P03CF</t>
  </si>
  <si>
    <t>Cylinder 6 Pressure Variation High</t>
  </si>
  <si>
    <t>P03D0</t>
  </si>
  <si>
    <t>Cylinder 6 Combustion Performance</t>
  </si>
  <si>
    <t>P03D1</t>
  </si>
  <si>
    <t>Cylinder 7 Pressure Sensor Circuit</t>
  </si>
  <si>
    <t>P03D2</t>
  </si>
  <si>
    <t>Cylinder 7 Pressure Sensor Circuit Range/Performance</t>
  </si>
  <si>
    <t>P03D3</t>
  </si>
  <si>
    <t>Cylinder 7 Pressure Sensor Circuit Low</t>
  </si>
  <si>
    <t>P03D4</t>
  </si>
  <si>
    <t>Cylinder 7 Pressure Sensor Circuit High</t>
  </si>
  <si>
    <t>P03D5</t>
  </si>
  <si>
    <t>Cylinder 7 Pressure Sensor Circuit Intermittent/Erratic</t>
  </si>
  <si>
    <t>P03D6</t>
  </si>
  <si>
    <t>Cylinder 7 Pressure Too Low</t>
  </si>
  <si>
    <t>P03D7</t>
  </si>
  <si>
    <t>Cylinder 7 Pressure Too High</t>
  </si>
  <si>
    <t>P03D8</t>
  </si>
  <si>
    <t>Cylinder 7 Pressure Variation Low</t>
  </si>
  <si>
    <t>P03D9</t>
  </si>
  <si>
    <t>Cylinder 7 Pressure Variation High</t>
  </si>
  <si>
    <t>P03DA</t>
  </si>
  <si>
    <t>Cylinder 7 Combustion Performance</t>
  </si>
  <si>
    <t>P03DB</t>
  </si>
  <si>
    <t>Cylinder 8 Pressure Sensor Circuit</t>
  </si>
  <si>
    <t>P03DC</t>
  </si>
  <si>
    <t>Cylinder 8 Pressure Sensor Circuit Range/Performance</t>
  </si>
  <si>
    <t>P03DD</t>
  </si>
  <si>
    <t>Cylinder 8 Pressure Sensor Circuit Low</t>
  </si>
  <si>
    <t>P03DE</t>
  </si>
  <si>
    <t>Cylinder 8 Pressure Sensor Circuit High</t>
  </si>
  <si>
    <t>P03DF</t>
  </si>
  <si>
    <t>Cylinder 8 Pressure Sensor Circuit Intermittent/Erratic</t>
  </si>
  <si>
    <t>P03E5</t>
  </si>
  <si>
    <t>P03E6</t>
  </si>
  <si>
    <t>P03E7</t>
  </si>
  <si>
    <t>P03E8</t>
  </si>
  <si>
    <t>P03E9</t>
  </si>
  <si>
    <t>P03EA</t>
  </si>
  <si>
    <t>P03EB</t>
  </si>
  <si>
    <t>P03EC</t>
  </si>
  <si>
    <t>P03ED</t>
  </si>
  <si>
    <t>P03EE</t>
  </si>
  <si>
    <t>P03EF</t>
  </si>
  <si>
    <t>P03F0</t>
  </si>
  <si>
    <t>P03F1</t>
  </si>
  <si>
    <t>P03F2</t>
  </si>
  <si>
    <t>P03F3</t>
  </si>
  <si>
    <t>P03F4</t>
  </si>
  <si>
    <t>P03F5</t>
  </si>
  <si>
    <t>P03F6</t>
  </si>
  <si>
    <t>P03F7</t>
  </si>
  <si>
    <t>P03F8</t>
  </si>
  <si>
    <t>P03F9</t>
  </si>
  <si>
    <t>P03FA</t>
  </si>
  <si>
    <t>P03FB</t>
  </si>
  <si>
    <t>P03FC</t>
  </si>
  <si>
    <t>P03FD</t>
  </si>
  <si>
    <t>P03FE</t>
  </si>
  <si>
    <t>P03FF</t>
  </si>
  <si>
    <t>P0400</t>
  </si>
  <si>
    <t>(EGR) system flow malfunction</t>
  </si>
  <si>
    <t>(EGR) Flow</t>
  </si>
  <si>
    <t>P0401</t>
  </si>
  <si>
    <t>(EGR) system insufficient flow detected</t>
  </si>
  <si>
    <t>Intake Air Temperature sensor (IAT) circuit malfunction.</t>
  </si>
  <si>
    <t>(EGR) Flow Insufficient Detected</t>
  </si>
  <si>
    <t>P0402</t>
  </si>
  <si>
    <t>(EGR) system excessive flow detected at idle</t>
  </si>
  <si>
    <t>(EGR) System Excessive Flow Detected</t>
  </si>
  <si>
    <t>Fuel Temperature Sensor circuit malfunction.</t>
  </si>
  <si>
    <t>(EGR) Flow Excessive Detected</t>
  </si>
  <si>
    <t>P0403</t>
  </si>
  <si>
    <t>(EGR) valve position control circuit</t>
  </si>
  <si>
    <t>Throttle Position(TP) sensor out of self test range.</t>
  </si>
  <si>
    <t>P0404</t>
  </si>
  <si>
    <t>(EGR) valve position control performance or range fault</t>
  </si>
  <si>
    <t>(EGR) Control Circuit Range/Performance</t>
  </si>
  <si>
    <t>P0405</t>
  </si>
  <si>
    <t>(EGR) Sensor A Circuit Low</t>
  </si>
  <si>
    <t>Crankshaft Position Sensor (Gear).</t>
  </si>
  <si>
    <t>P0406</t>
  </si>
  <si>
    <t>(EGR) Sensor A Circuit High</t>
  </si>
  <si>
    <t>P0407</t>
  </si>
  <si>
    <t>(EGR) Sensor B Circuit Low</t>
  </si>
  <si>
    <t>P0408</t>
  </si>
  <si>
    <t>(EGR) Sensor B Circuit High</t>
  </si>
  <si>
    <t>(EGR)(B) circuit high</t>
  </si>
  <si>
    <t>P0409</t>
  </si>
  <si>
    <t>(EGR) valve position sensor</t>
  </si>
  <si>
    <t>Heated Oxygen Sensor Slow Response (HO2S-11).</t>
  </si>
  <si>
    <t>(EGR) Sensor A Circuit</t>
  </si>
  <si>
    <t>P040A</t>
  </si>
  <si>
    <t>(EGR) Temperature Sensor Circuit</t>
  </si>
  <si>
    <t>(EGR) Temperature Sensor A Circuit</t>
  </si>
  <si>
    <t>P040B</t>
  </si>
  <si>
    <t>(EGR)Temperature Sensor Circuit Range/Performance</t>
  </si>
  <si>
    <t>(EGR) Temperature Sensor A Circuit Range/Performance</t>
  </si>
  <si>
    <t>P040C</t>
  </si>
  <si>
    <t>(EGR) Temperature Sensor Circuit Low</t>
  </si>
  <si>
    <t>(EGR) Temperature Sensor A Circuit Low</t>
  </si>
  <si>
    <t>P040D</t>
  </si>
  <si>
    <t>(EGR) Temperature Sensor Circuit High</t>
  </si>
  <si>
    <t>(EGR) Temperature Sensor A Circuit High</t>
  </si>
  <si>
    <t>P040E</t>
  </si>
  <si>
    <t>(EGR) Temperature Sensor Circuit Intermittent/Erratic</t>
  </si>
  <si>
    <t>(EGR) Temperature Sensor A Circuit Intermittent/Erratic</t>
  </si>
  <si>
    <t>P040F</t>
  </si>
  <si>
    <t>(EGR) Temperature Sensor A/B Correlation</t>
  </si>
  <si>
    <t>P0410</t>
  </si>
  <si>
    <t>Secondary Air Injection system malfunction.</t>
  </si>
  <si>
    <t>(AIR) circuit malfunction</t>
  </si>
  <si>
    <t>Heated Oxygen Sensor Circuit High Voltage (HO2S-11). Rich.</t>
  </si>
  <si>
    <t>(AIR) System</t>
  </si>
  <si>
    <t>P0411</t>
  </si>
  <si>
    <t>(AIR) Incorrect Flow Detected</t>
  </si>
  <si>
    <t>Heated oxygen sensor circuit out of range low voltage (O2S-11). Lean</t>
  </si>
  <si>
    <t>(AIR) Incorrect Upstream Flow Detected</t>
  </si>
  <si>
    <t>P0412</t>
  </si>
  <si>
    <t>(AIR) System Switching Valve Circuit Malfunction</t>
  </si>
  <si>
    <t>Heated oxygen sensor circuit no activity detected (HO2S-11).</t>
  </si>
  <si>
    <t>(AIR) Switching Valve A Circuit</t>
  </si>
  <si>
    <t>P0413</t>
  </si>
  <si>
    <t>(AIR) system open circuit</t>
  </si>
  <si>
    <t>(AIR) Switching Valve A Circuit Open</t>
  </si>
  <si>
    <t>P0414</t>
  </si>
  <si>
    <t>(AIR) system short circuit</t>
  </si>
  <si>
    <t>(AIR) Switching Valve A Circuit Shorted</t>
  </si>
  <si>
    <t>P0415</t>
  </si>
  <si>
    <t>Secondary Air Injection Switching Valve B Circuit</t>
  </si>
  <si>
    <t>(AIR) -B circuit malfunction</t>
  </si>
  <si>
    <t>(AIR) Switching Valve B Circuit</t>
  </si>
  <si>
    <t>P0416</t>
  </si>
  <si>
    <t>Secondary (AIR) (B) circuit open</t>
  </si>
  <si>
    <t>(AIR) Switching Valve B Circuit Open</t>
  </si>
  <si>
    <t>P0417</t>
  </si>
  <si>
    <t>Secondary (AIR) (B) circuit shorted</t>
  </si>
  <si>
    <t>(AIR) Switching Valve B Circuit Shorted</t>
  </si>
  <si>
    <t>P0418</t>
  </si>
  <si>
    <t>Secondary Air injection System Relay A Circuit</t>
  </si>
  <si>
    <t>(AIR) System Control A Circuit</t>
  </si>
  <si>
    <t>P0419</t>
  </si>
  <si>
    <t>Secondary Air Injection System Control B Circuit</t>
  </si>
  <si>
    <t>(AIR) System Control B Circuit</t>
  </si>
  <si>
    <t>P041A</t>
  </si>
  <si>
    <t>(EGR) Temperature Sensor B Circuit</t>
  </si>
  <si>
    <t>P041B</t>
  </si>
  <si>
    <t>(EGR) Temperature Sensor B Circuit Range/Performance</t>
  </si>
  <si>
    <t>P041C</t>
  </si>
  <si>
    <t>(EGR) Temperature Sensor B Circuit Low</t>
  </si>
  <si>
    <t>P041D</t>
  </si>
  <si>
    <t>(EGR) Temperature Sensor B Circuit High</t>
  </si>
  <si>
    <t>P041E</t>
  </si>
  <si>
    <t>(EGR) Temperature Sensor B Circuit Intermittent/Erratic</t>
  </si>
  <si>
    <t>P041F</t>
  </si>
  <si>
    <t>Secondary Air Injection Switching Valve A Circuit Low</t>
  </si>
  <si>
    <t>P0420</t>
  </si>
  <si>
    <t>Catalyst System Efficiency Below Threshold (Bank 1).</t>
  </si>
  <si>
    <t>Catalyst System Efficiency Below Threshold (Bank 1)</t>
  </si>
  <si>
    <t>P0421</t>
  </si>
  <si>
    <t>Warm-Up Catalyst System Efficiency Below Threshold (Bank 1)</t>
  </si>
  <si>
    <t>Warm Up Catalyst Efficiency Below Threshold (Bank 1)</t>
  </si>
  <si>
    <t>P0422</t>
  </si>
  <si>
    <t>Main Catalyst, Bank 1 Efficiency Below Threshold</t>
  </si>
  <si>
    <t>Main Catalyst Efficiency Below Threshold (Bank 1)</t>
  </si>
  <si>
    <t>P0423</t>
  </si>
  <si>
    <t>Heated Catalyst Efficiency Below Threshold (Bank 1)</t>
  </si>
  <si>
    <t>Catalyst system efficiency below threshold (bank 1)</t>
  </si>
  <si>
    <t>P0424</t>
  </si>
  <si>
    <t>Heated Catalyst Temperature Below Threshold (Bank 1)</t>
  </si>
  <si>
    <t>Catalyst Temperature Sensor Bank 1 Low Input</t>
  </si>
  <si>
    <t>P0425</t>
  </si>
  <si>
    <t>Catalyst Temperature Sensor (Bank 1)</t>
  </si>
  <si>
    <t>P0426</t>
  </si>
  <si>
    <t>Catalyst Temperature Sensor Range/Performance (Bank1)</t>
  </si>
  <si>
    <t>P0427</t>
  </si>
  <si>
    <t>Catalyst Temperature Sensor Low Input (Bank 1)</t>
  </si>
  <si>
    <t>P0428</t>
  </si>
  <si>
    <t>Catalyst Temperature Sensor Bank 1 High Input</t>
  </si>
  <si>
    <t>Catalyst Temperature Sensor High Input (Bank 1)</t>
  </si>
  <si>
    <t>P0429</t>
  </si>
  <si>
    <t>Catalyst Heater Control Circuit (Bank 1)</t>
  </si>
  <si>
    <t>P042A</t>
  </si>
  <si>
    <t>Catalyst Temperature Sensor Circuit Bank 1 Sensor Circuit 2</t>
  </si>
  <si>
    <t>Catalyst Temperature Sensor Circuit Bank 1, Sensor Circuit 2</t>
  </si>
  <si>
    <t>P042B</t>
  </si>
  <si>
    <t>Catalyst Temperature Sensor Circuit Range/Performance Bank1 Sensor Circuit 2</t>
  </si>
  <si>
    <t>Catalyst Temperature Sensor Circuit Range/Performance Bank1, Sensor Circuit 2</t>
  </si>
  <si>
    <t>P042C</t>
  </si>
  <si>
    <t>Catalyst Temperature Sensor Circuit Low Input Bank 1 Sensor Circuit 2</t>
  </si>
  <si>
    <t>Catalyst Temperature Sensor Circuit Low Bank 1, Sensor Circuit 2</t>
  </si>
  <si>
    <t>P042D</t>
  </si>
  <si>
    <t>Catalyst Temperature Sensor Circuit High Input Bank 1 Sensor Circuit 2</t>
  </si>
  <si>
    <t>Catalyst Temperature Sensor Circuit High Bank 1, Sensor Circuit 2</t>
  </si>
  <si>
    <t>P042E</t>
  </si>
  <si>
    <t>(EGR) Control Stuck Open</t>
  </si>
  <si>
    <t>P042F</t>
  </si>
  <si>
    <t>(EGR) Control Stuck Closed</t>
  </si>
  <si>
    <t>P0430</t>
  </si>
  <si>
    <t>Catalyst System Efficiency Below Threshold (Bank 2)</t>
  </si>
  <si>
    <t>P0431</t>
  </si>
  <si>
    <t>Warm up catalyst system efficiency below threshold (LH)</t>
  </si>
  <si>
    <t>Warm Up Catalyst Efficiency Below Threshold (Bank 2)</t>
  </si>
  <si>
    <t>P0432</t>
  </si>
  <si>
    <t>Main Catalyst, Bank 2 Efficiency Below Threshold</t>
  </si>
  <si>
    <t>Main Catalyst Efficiency Below Threshold (Bank 2)</t>
  </si>
  <si>
    <t>P0433</t>
  </si>
  <si>
    <t>Heated Catalyst Efficiency Below Threshold (Bank 2)</t>
  </si>
  <si>
    <t>P0434</t>
  </si>
  <si>
    <t>Heated Catalyst Temperature Below Threshold (Bank 2)</t>
  </si>
  <si>
    <t>Catalyst Temperature Sensor Bank 2 Low Input</t>
  </si>
  <si>
    <t>P0435</t>
  </si>
  <si>
    <t>Catalyst Temperature Sensor (Bank 2)</t>
  </si>
  <si>
    <t>P0436</t>
  </si>
  <si>
    <t>Catalyst Temperature Sensor Bank 2 Range/Performance</t>
  </si>
  <si>
    <t>Catalyst Temperature Sensor Range/Performance (Bank2)</t>
  </si>
  <si>
    <t>P0437</t>
  </si>
  <si>
    <t>Catalyst Temperature Sensor Low Input (Bank 2)</t>
  </si>
  <si>
    <t>P0438</t>
  </si>
  <si>
    <t>Catalyst Temperature Sensor Bank 2 High Input</t>
  </si>
  <si>
    <t>Catalyst Temperature Sensor High Input (Bank 2)</t>
  </si>
  <si>
    <t>P0439</t>
  </si>
  <si>
    <t>Catalyst Heater Control Circuit (Bank 2)</t>
  </si>
  <si>
    <t>P043A</t>
  </si>
  <si>
    <t>Catalyst Temperature Sensor Circuit Bank 2 Sensor Circuit 2</t>
  </si>
  <si>
    <t>Catalyst Temperature Sensor Circuit Bank 2, Sensor Circuit 2</t>
  </si>
  <si>
    <t>P043B</t>
  </si>
  <si>
    <t>Catalyst Temperature Sensor Circuit Range/Performance Bank 2 Sensor Circuit 2</t>
  </si>
  <si>
    <t>Catalyst Temperature Sensor Circuit Range/Performance Bank 2, Sensor Circuit 2</t>
  </si>
  <si>
    <t>P043C</t>
  </si>
  <si>
    <t>Catalyst Temperature Sensor Circuit Low Input Bank 2 Sensor Circuit 2</t>
  </si>
  <si>
    <t>Catalyst Temperature Sensor Circuit Low Bank 2, Sensor Circuit 2</t>
  </si>
  <si>
    <t>P043D</t>
  </si>
  <si>
    <t>Catalyst Temperature Sensor Circuit High Input Bank 2 Sensor Circuit 2</t>
  </si>
  <si>
    <t>Catalyst Temperature Sensor Circuit High Bank 2, Sensor Circuit 2</t>
  </si>
  <si>
    <t>P043E</t>
  </si>
  <si>
    <t>(EVAP) System Leak Detection Reference Orifice Low Flow</t>
  </si>
  <si>
    <t>P043F</t>
  </si>
  <si>
    <t>(EVAP) System Leak Detection Reference Orifice High Flow</t>
  </si>
  <si>
    <t>P0440</t>
  </si>
  <si>
    <t>Evaporative emission control system malfunction</t>
  </si>
  <si>
    <t>(EVAP) System</t>
  </si>
  <si>
    <t>P0441</t>
  </si>
  <si>
    <t>Evaporative Emission Control System Incorrect Purge Flow</t>
  </si>
  <si>
    <t>(EVAP) System Incorrect Purge Flow</t>
  </si>
  <si>
    <t>P0442</t>
  </si>
  <si>
    <t>(EVAP) system leak detected (small leak .04-inch)</t>
  </si>
  <si>
    <t>(EVAP) System Leak Detected (small leak)</t>
  </si>
  <si>
    <t>P0443</t>
  </si>
  <si>
    <t>Evaporative Emission Vapour Management Fault</t>
  </si>
  <si>
    <t>Purge valve circuit fault</t>
  </si>
  <si>
    <t>P0444</t>
  </si>
  <si>
    <t>(EVAP) control system purge control valve circuit open</t>
  </si>
  <si>
    <t>(EVAP) System Purge Control Valve Circuit Open</t>
  </si>
  <si>
    <t>P0445</t>
  </si>
  <si>
    <t>(EVAP) control system purge control valve circuit shorted</t>
  </si>
  <si>
    <t>(EVAP) System Purge Control Valve Circuit Shorted</t>
  </si>
  <si>
    <t>P0446</t>
  </si>
  <si>
    <t>(EVAP) System Vent Control Circuit</t>
  </si>
  <si>
    <t>(EVAP) control system vent control valve circuit malfunction.</t>
  </si>
  <si>
    <t>P0447</t>
  </si>
  <si>
    <t>(EVAP) System Vent Control Circuit Open</t>
  </si>
  <si>
    <t>P0448</t>
  </si>
  <si>
    <t>(EVAP) System Vent Control Circuit Shorted</t>
  </si>
  <si>
    <t>P0449</t>
  </si>
  <si>
    <t>(EVAP) System Vent Control Circuit Intermittent</t>
  </si>
  <si>
    <t>P044A</t>
  </si>
  <si>
    <t>(EGR) Sensor C Circuit</t>
  </si>
  <si>
    <t>P044B</t>
  </si>
  <si>
    <t>(EGR) Sensor C Range/Performance</t>
  </si>
  <si>
    <t>P044C</t>
  </si>
  <si>
    <t>P044D</t>
  </si>
  <si>
    <t>P044E</t>
  </si>
  <si>
    <t>P044F</t>
  </si>
  <si>
    <t>Secondary Air Injection Switching Valve A Circuit High</t>
  </si>
  <si>
    <t>P0450</t>
  </si>
  <si>
    <t>(EVAP) System Pressure Sensor/Switch</t>
  </si>
  <si>
    <t>P0451</t>
  </si>
  <si>
    <t>(EVAP) system-pressure sensor range/performance</t>
  </si>
  <si>
    <t>(EVAP) System Pressure Sensor/Switch Range/Performance</t>
  </si>
  <si>
    <t>P0452</t>
  </si>
  <si>
    <t>(EVAP) System Pressure Sensor/Switch Low Input</t>
  </si>
  <si>
    <t>P0453</t>
  </si>
  <si>
    <t>Evaporative Emission Control system pressure sensor high input.</t>
  </si>
  <si>
    <t>(EVAP) System Pressure Sensor/Switch High Input</t>
  </si>
  <si>
    <t>P0454</t>
  </si>
  <si>
    <t>(EVAP) System Pressure Sensor/Switch Intermittent</t>
  </si>
  <si>
    <t>(EVAP) sensor intermittent</t>
  </si>
  <si>
    <t>P0455</t>
  </si>
  <si>
    <t>Evaporative Emission Control system leak detected (gross leak)</t>
  </si>
  <si>
    <t>(EVAP) System Leak Detected (gross leak/no flow)</t>
  </si>
  <si>
    <t>P0456</t>
  </si>
  <si>
    <t>(EVAP) system leak detected (very small leak .02-inch)</t>
  </si>
  <si>
    <t>(EVAP) System Leak Detected (very small leak)</t>
  </si>
  <si>
    <t>P0457</t>
  </si>
  <si>
    <t>(EVAP) system leak detected (fuel cap off/loose)</t>
  </si>
  <si>
    <t>(EVAP) System Leak Detected (fuel cap loose/off)</t>
  </si>
  <si>
    <t>P0458</t>
  </si>
  <si>
    <t>(EVAP) System Purge Control Valve Circuit Low</t>
  </si>
  <si>
    <t>P0459</t>
  </si>
  <si>
    <t>(EVAP) System Purge Control Valve Circuit High</t>
  </si>
  <si>
    <t>P045A</t>
  </si>
  <si>
    <t>(EGR) B Control Circuit</t>
  </si>
  <si>
    <t>P045B</t>
  </si>
  <si>
    <t>(EGR) B Control Circuit Range/Performance</t>
  </si>
  <si>
    <t>P045C</t>
  </si>
  <si>
    <t>(EGR) B Control Circuit Low</t>
  </si>
  <si>
    <t>P045D</t>
  </si>
  <si>
    <t>(EGR) B Control Circuit High</t>
  </si>
  <si>
    <t>P045E</t>
  </si>
  <si>
    <t>(EGR) B Control Stuck Open</t>
  </si>
  <si>
    <t>P045F</t>
  </si>
  <si>
    <t>(EGR) B Control Stuck Closed</t>
  </si>
  <si>
    <t>P0460</t>
  </si>
  <si>
    <t>Fuel Level Sensor A Circuit</t>
  </si>
  <si>
    <t>Fuel Level Sensor Circuit</t>
  </si>
  <si>
    <t>P0461</t>
  </si>
  <si>
    <t>Fuel Level Sensor Circuit Range/Performance</t>
  </si>
  <si>
    <t>Fuel Level Sensor A Circuit Range/Performance</t>
  </si>
  <si>
    <t>P0462</t>
  </si>
  <si>
    <t>Fuel level sensor circuit low input</t>
  </si>
  <si>
    <t>Fuel Level Sensor A Circuit Low Input</t>
  </si>
  <si>
    <t>P0463</t>
  </si>
  <si>
    <t>Fuel Level Sensor A Circuit High Input</t>
  </si>
  <si>
    <t>Fuel level sensor circuit high input</t>
  </si>
  <si>
    <t>P0464</t>
  </si>
  <si>
    <t>Fuel Level Sensor A Circuit Intermittent</t>
  </si>
  <si>
    <t>Fuel level sensor circuit intermittent</t>
  </si>
  <si>
    <t>P0465</t>
  </si>
  <si>
    <t>(EVAP) System Purge Flow Sensor Circuit</t>
  </si>
  <si>
    <t>Purge flow sensor - circuit malfunction</t>
  </si>
  <si>
    <t>P0466</t>
  </si>
  <si>
    <t>(EVAP) System Purge Flow Sensor Circuit Range/Performance</t>
  </si>
  <si>
    <t>Purge flow sensor - range/performance</t>
  </si>
  <si>
    <t>P0467</t>
  </si>
  <si>
    <t>Purge flow sensor - low input</t>
  </si>
  <si>
    <t>P0468</t>
  </si>
  <si>
    <t>(EVAP) System Purge Flow Sensor Circuit High Input</t>
  </si>
  <si>
    <t>Purge flow sensor - high input</t>
  </si>
  <si>
    <t>P0469</t>
  </si>
  <si>
    <t>(EVAP) System Purge Flow Sensor Circuit Intermittent</t>
  </si>
  <si>
    <t>P046A</t>
  </si>
  <si>
    <t>Catalyst Temperature Sensor 1/2 Correlation, Bank 1</t>
  </si>
  <si>
    <t>P046B</t>
  </si>
  <si>
    <t>Catalyst Temperature Sensor 1/2 Correlation, Bank 2</t>
  </si>
  <si>
    <t>P046C</t>
  </si>
  <si>
    <t>(EGR) Sensor A Range/Performance</t>
  </si>
  <si>
    <t>P046D</t>
  </si>
  <si>
    <t>(EGR) Sensor A Intermittent/Erratic</t>
  </si>
  <si>
    <t>P046E</t>
  </si>
  <si>
    <t>(EGR) Sensor B Range/Performance</t>
  </si>
  <si>
    <t>P046F</t>
  </si>
  <si>
    <t>(EGR) Sensor B Intermittent/Erratic</t>
  </si>
  <si>
    <t>P0470</t>
  </si>
  <si>
    <t>Exhaust Back Pressure sensor circuit malfunction</t>
  </si>
  <si>
    <t>Exhaust Pressure Sensor</t>
  </si>
  <si>
    <t>P0471</t>
  </si>
  <si>
    <t>Exhaust Back Sensor Range/Performance</t>
  </si>
  <si>
    <t>Exhaust Pressure Sensor Range/Performance</t>
  </si>
  <si>
    <t>P0472</t>
  </si>
  <si>
    <t>Exhaust Pressure Sensor Low Input</t>
  </si>
  <si>
    <t>P0473</t>
  </si>
  <si>
    <t>Exhaust Pressure Sensor High Input.</t>
  </si>
  <si>
    <t>Exhaust Pressure Sensor High Input</t>
  </si>
  <si>
    <t>P0474</t>
  </si>
  <si>
    <t>Exhaust Pressure Sensor Intermittent</t>
  </si>
  <si>
    <t>P0475</t>
  </si>
  <si>
    <t>Exhaust pressure control valve malfunction</t>
  </si>
  <si>
    <t>Exhaust Pressure Control Valve</t>
  </si>
  <si>
    <t>P0476</t>
  </si>
  <si>
    <t>Exhaust Pressure Control Valve Range/Performance</t>
  </si>
  <si>
    <t>P0477</t>
  </si>
  <si>
    <t>Exhaust Pressure Control Valve Low Input</t>
  </si>
  <si>
    <t>P0478</t>
  </si>
  <si>
    <t>Exhaust Pressure Control Valve High Input</t>
  </si>
  <si>
    <t>P0479</t>
  </si>
  <si>
    <t>Exhaust Pressure Control Valve Intermittent</t>
  </si>
  <si>
    <t>P047A</t>
  </si>
  <si>
    <t>Exhaust Pressure Sensor B Circuit</t>
  </si>
  <si>
    <t>P047B</t>
  </si>
  <si>
    <t>Exhaust Pressure Sensor B Circuit Range/Performance</t>
  </si>
  <si>
    <t>P047C</t>
  </si>
  <si>
    <t>Exhaust Pressure Sensor B Circuit Low Input</t>
  </si>
  <si>
    <t>Exhaust Pressure Sensor B Circuit Low</t>
  </si>
  <si>
    <t>P047D</t>
  </si>
  <si>
    <t>Exhaust Pressure Sensor B Circuit High Input</t>
  </si>
  <si>
    <t>Exhaust Pressure Sensor B Circuit High</t>
  </si>
  <si>
    <t>P047E</t>
  </si>
  <si>
    <t>Exhaust Pressure Sensor B Circuit Intermittent/Erratic</t>
  </si>
  <si>
    <t>P047F</t>
  </si>
  <si>
    <t>Exhaust Pressure Control Valve Stuck Open</t>
  </si>
  <si>
    <t>P0480</t>
  </si>
  <si>
    <t>Cooling fan 1 control circuit malfunction</t>
  </si>
  <si>
    <t>Fan 1 Control Circuit</t>
  </si>
  <si>
    <t>P0481</t>
  </si>
  <si>
    <t>Cooling fan 2 control circuit malfunction</t>
  </si>
  <si>
    <t>Fan 2 Control Circuit</t>
  </si>
  <si>
    <t>P0482</t>
  </si>
  <si>
    <t>Cooling Fan 3 Control Circuit Malfunction</t>
  </si>
  <si>
    <t>Fan 3 Control Circuit</t>
  </si>
  <si>
    <t>P0483</t>
  </si>
  <si>
    <t>Fan Performance</t>
  </si>
  <si>
    <t>P0484</t>
  </si>
  <si>
    <t>Fan Current</t>
  </si>
  <si>
    <t>P0485</t>
  </si>
  <si>
    <t>Fan Power/Ground Circuit</t>
  </si>
  <si>
    <t>P0486</t>
  </si>
  <si>
    <t>(EGR) Sensor B Circuit</t>
  </si>
  <si>
    <t>P0487</t>
  </si>
  <si>
    <t>(EGRTP) position control circuit</t>
  </si>
  <si>
    <t>(EGR) Throttle Position Control Circuit</t>
  </si>
  <si>
    <t>P0488</t>
  </si>
  <si>
    <t>(EGR) Throttle Position Control Range/Performance</t>
  </si>
  <si>
    <t>P0489</t>
  </si>
  <si>
    <t>Exhaust Gas Recirculation Control Circuit Low</t>
  </si>
  <si>
    <t>(EGR) Control Circuit Low</t>
  </si>
  <si>
    <t>P048A</t>
  </si>
  <si>
    <t>Exhaust Pressure Control Valve Stuck Closed</t>
  </si>
  <si>
    <t>Exhaust Pressure Control Valve A Stuck Closed</t>
  </si>
  <si>
    <t>P048B</t>
  </si>
  <si>
    <t>Exhaust Pressure Contorl Valve Position Sensor/Switch Circuit</t>
  </si>
  <si>
    <t>Exhaust Pressure Control Valve A Position Sensor/Switch Circuit</t>
  </si>
  <si>
    <t>P048C</t>
  </si>
  <si>
    <t>Exhaust Pressure Contorl Valve Position Sensor/Switch Circuit Range/Performance</t>
  </si>
  <si>
    <t>Exhaust Pressure Control Valve A Position Sensor/Switch Circuit Range/Performance</t>
  </si>
  <si>
    <t>P048D</t>
  </si>
  <si>
    <t>Exhaust Pressure Contorl Valve Position Sensor/Switch Circuit Low</t>
  </si>
  <si>
    <t>Exhaust Pressure Control Valve A Position Sensor/Switch Circuit Low</t>
  </si>
  <si>
    <t>P048E</t>
  </si>
  <si>
    <t>Exhaust Pressure Contorl Valve Position Sensor/Switch Circuit High</t>
  </si>
  <si>
    <t>Exhaust Pressure Control Valve A Position Sensor/Switch Circuit High</t>
  </si>
  <si>
    <t>P048F</t>
  </si>
  <si>
    <t>Exhaust Pressure Contorl Valve Position Sensor/Switch Circuit Intermittent/Erratic</t>
  </si>
  <si>
    <t>Exhaust Pressure Control Valve A Position Sensor/Switch Circuit Intermittent/Erratic</t>
  </si>
  <si>
    <t>P0490</t>
  </si>
  <si>
    <t>Exhaust Gas Recirculation Control Circuit High</t>
  </si>
  <si>
    <t>(EGR) Control Circuit High</t>
  </si>
  <si>
    <t>P0491</t>
  </si>
  <si>
    <t>Secondary Air Injection System (Bank 1)</t>
  </si>
  <si>
    <t>(AIR) System Insufficient Flow (Bank 1)</t>
  </si>
  <si>
    <t>P0492</t>
  </si>
  <si>
    <t>Secondary Air Injection System (Bank 2)</t>
  </si>
  <si>
    <t>(AIR) System Insufficient Flow (Bank 2)</t>
  </si>
  <si>
    <t>P0493</t>
  </si>
  <si>
    <t>Fan Overspeed (Clutch Locked)</t>
  </si>
  <si>
    <t>P0494</t>
  </si>
  <si>
    <t>Fan Speed Low</t>
  </si>
  <si>
    <t>P0495</t>
  </si>
  <si>
    <t>Fan Speed High</t>
  </si>
  <si>
    <t>P0496</t>
  </si>
  <si>
    <t>(EVAP) System High Purge Flow</t>
  </si>
  <si>
    <t>P0497</t>
  </si>
  <si>
    <t>(EVAP) System Low Purge Flow</t>
  </si>
  <si>
    <t>P0498</t>
  </si>
  <si>
    <t>(EVAP) System Vent Control Circuit Low</t>
  </si>
  <si>
    <t>P0499</t>
  </si>
  <si>
    <t>(EVAP) System Vent Control Circuit High</t>
  </si>
  <si>
    <t>P049A</t>
  </si>
  <si>
    <t>P049B</t>
  </si>
  <si>
    <t>(EGR) B Flow Insufficient Detected</t>
  </si>
  <si>
    <t>P049C</t>
  </si>
  <si>
    <t>(EGR) B Flow Excessive Detected</t>
  </si>
  <si>
    <t>P049D</t>
  </si>
  <si>
    <t>(EGR) A Control Position Exceeded Learning Limit</t>
  </si>
  <si>
    <t>P049E</t>
  </si>
  <si>
    <t>(EGR) B Control Position Exceeded Learning Limit</t>
  </si>
  <si>
    <t>P049F</t>
  </si>
  <si>
    <t>Exhaust Pressure Control Valve B</t>
  </si>
  <si>
    <t>P04A0</t>
  </si>
  <si>
    <t>Exhaust Pressure Control Valve B Range/Performance</t>
  </si>
  <si>
    <t>P04A1</t>
  </si>
  <si>
    <t>Exhaust Pressure Control Valve B Low</t>
  </si>
  <si>
    <t>P04A2</t>
  </si>
  <si>
    <t>Exhaust Pressure Control Valve B High</t>
  </si>
  <si>
    <t>P04A3</t>
  </si>
  <si>
    <t>Exhaust Pressure Control Valve B Intermittent</t>
  </si>
  <si>
    <t>P04A4</t>
  </si>
  <si>
    <t>Exhaust Pressure Control Valve B Stuck Open</t>
  </si>
  <si>
    <t>P04A5</t>
  </si>
  <si>
    <t>Exhaust Pressure Control Valve B Stuck Closed</t>
  </si>
  <si>
    <t>P04A6</t>
  </si>
  <si>
    <t>Exhaust Pressure Control Valve B Position Sensor/Switch Circuit</t>
  </si>
  <si>
    <t>P04A7</t>
  </si>
  <si>
    <t>Exhaust Pressure Control Valve B Position Sensor/Switch Circuit Range/Performance</t>
  </si>
  <si>
    <t>P04A8</t>
  </si>
  <si>
    <t>Exhaust Pressure Control Valve B Position Sensor/Switch Circuit Low</t>
  </si>
  <si>
    <t>P04A9</t>
  </si>
  <si>
    <t>Exhaust Pressure Control Valve B Position Sensor/Switch Circuit High</t>
  </si>
  <si>
    <t>P04AA</t>
  </si>
  <si>
    <t>Exhaust Pressure Control Valve B Position Sensor/Switch Circuit Intermittent/Erratic</t>
  </si>
  <si>
    <t>P04AB</t>
  </si>
  <si>
    <t>(EVAP) System Purge Control Valve B Circuit Open</t>
  </si>
  <si>
    <t>P04AC</t>
  </si>
  <si>
    <t>(EVAP) System Purge Control Valve B Circuit Low</t>
  </si>
  <si>
    <t>P04AD</t>
  </si>
  <si>
    <t>(EVAP) System Purge Control Valve B Circuit High</t>
  </si>
  <si>
    <t>P04AE</t>
  </si>
  <si>
    <t>(EVAP) System Purge Control Valve B Performance/Stuck Open</t>
  </si>
  <si>
    <t>P04AF</t>
  </si>
  <si>
    <t>(EVAP) System Purge Control Valve B Stuck Closed</t>
  </si>
  <si>
    <t>P04B0</t>
  </si>
  <si>
    <t>Refueling Vapor Control Valve Circuit Open</t>
  </si>
  <si>
    <t>P04B1</t>
  </si>
  <si>
    <t>Refueling Vapor Control Valve Circuit Low</t>
  </si>
  <si>
    <t>P04B2</t>
  </si>
  <si>
    <t>Refueling Vapor Control Valve Circuit High</t>
  </si>
  <si>
    <t>P04B3</t>
  </si>
  <si>
    <t>Refueling Vapor Control Valve Stuck Performance/Stuck Open</t>
  </si>
  <si>
    <t>P04B4</t>
  </si>
  <si>
    <t>Refueling Vapor Control Valve Stuck Closed</t>
  </si>
  <si>
    <t>P04B5</t>
  </si>
  <si>
    <t>Fuel Fill Door Stuck Open</t>
  </si>
  <si>
    <t>P04B6</t>
  </si>
  <si>
    <t>Fuel Fill Door Stuck Closed</t>
  </si>
  <si>
    <t>P04B7</t>
  </si>
  <si>
    <t>Fuel Fill Door Position Sensor/Switch Circuit Intermittent/Erratic</t>
  </si>
  <si>
    <t>P04B8</t>
  </si>
  <si>
    <t>Fuel Fill Door Position Sensor/Switch Circuit</t>
  </si>
  <si>
    <t>P04B9</t>
  </si>
  <si>
    <t>Fuel Fill Door Position Sensor/Switch Circuit Low</t>
  </si>
  <si>
    <t>P04BA</t>
  </si>
  <si>
    <t>Fuel Fill Door Position Sensor/Switch Circuit High</t>
  </si>
  <si>
    <t>P04BB</t>
  </si>
  <si>
    <t>Fuel Fill Door Lock Control Circuit Open</t>
  </si>
  <si>
    <t>P04BC</t>
  </si>
  <si>
    <t>Fuel Fill Door Lock Control Circuit Range/Performance</t>
  </si>
  <si>
    <t>P04BD</t>
  </si>
  <si>
    <t>Fuel Fill Door Lock Control Circuit Low</t>
  </si>
  <si>
    <t>P04BE</t>
  </si>
  <si>
    <t>Fuel Fill Door Lock Control Circuit High</t>
  </si>
  <si>
    <t>P04BF</t>
  </si>
  <si>
    <t>Fuel Fill Door Unlock Control Circuit Open</t>
  </si>
  <si>
    <t>P04C0</t>
  </si>
  <si>
    <t>Fuel Fill Door Unlock Control Circuit Range/Performance</t>
  </si>
  <si>
    <t>P04C1</t>
  </si>
  <si>
    <t>Fuel Fill Door Unlock Control Circuit Low</t>
  </si>
  <si>
    <t>P04C2</t>
  </si>
  <si>
    <t>Fuel Fill Door Unlock Control Circuit High</t>
  </si>
  <si>
    <t>P04C3</t>
  </si>
  <si>
    <t>Fuel Fill Door Lock Position Sensor/Switch Circuit</t>
  </si>
  <si>
    <t>P04C4</t>
  </si>
  <si>
    <t>Fuel Fill Door Lock Position Sensor/Switch Circuit Range/Performance</t>
  </si>
  <si>
    <t>P04C5</t>
  </si>
  <si>
    <t>Fuel Fill Door Lock Position Sensor/Switch Circuit Low</t>
  </si>
  <si>
    <t>P04C6</t>
  </si>
  <si>
    <t>Fuel Fill Door Lock Position Sensor/Switch Circuit High</t>
  </si>
  <si>
    <t>P04C7</t>
  </si>
  <si>
    <t>Fuel Fill Door Lock Position Sensor/Switch Circuit Intermittent/Erratic</t>
  </si>
  <si>
    <t>P04C8</t>
  </si>
  <si>
    <t>Fuel Fill Door Open Request Sensor/Switch Circuit</t>
  </si>
  <si>
    <t>P04C9</t>
  </si>
  <si>
    <t>Fuel Fill Door Open Request Sensor/Switch Performance/Stuck Off</t>
  </si>
  <si>
    <t>P04CA</t>
  </si>
  <si>
    <t>Fuel Fill Door Open Request Sensor/Switch Stuck Low</t>
  </si>
  <si>
    <t>P04CB</t>
  </si>
  <si>
    <t>Fuel Fill Door Open Request Sensor/Switch Stuck High</t>
  </si>
  <si>
    <t>P04CC</t>
  </si>
  <si>
    <t>Fuel Fill Door Open Request Sensor/Switch Stuck Intermittent/Erratic</t>
  </si>
  <si>
    <t>P04CD</t>
  </si>
  <si>
    <t>Fuel Fill Door Open Request Sensor/Switch Stuck On</t>
  </si>
  <si>
    <t>P04CE</t>
  </si>
  <si>
    <t>Exhaust Gas Recirculation Temperature Sensor C Circuit</t>
  </si>
  <si>
    <t>P04CF</t>
  </si>
  <si>
    <t>P04D0</t>
  </si>
  <si>
    <t>Exhaust Gas Recirculation Temperature Sensor C Circuit Low</t>
  </si>
  <si>
    <t>P04D1</t>
  </si>
  <si>
    <t>Exhaust Gas Recirculation Temperature Sensor C Circuit High</t>
  </si>
  <si>
    <t>P04D2</t>
  </si>
  <si>
    <t>Exhaust Gas Recirculation Temperature Sensor C Circuit Intermittent/Erratic</t>
  </si>
  <si>
    <t>P04D3</t>
  </si>
  <si>
    <t>Exhaust Brake Input Circuit</t>
  </si>
  <si>
    <t>P04D4</t>
  </si>
  <si>
    <t>Exhaust Brake Input Circuit Range/Performance</t>
  </si>
  <si>
    <t>P04D5</t>
  </si>
  <si>
    <t>Exhaust Brake Input Circuit Low</t>
  </si>
  <si>
    <t>P04D6</t>
  </si>
  <si>
    <t>Exhaust Brake Input Circuit High</t>
  </si>
  <si>
    <t>P04D7</t>
  </si>
  <si>
    <t>Exhaust Brake Input Circuit Intermittent/Erratic</t>
  </si>
  <si>
    <t>P04D8</t>
  </si>
  <si>
    <t>Excessive Time Failed to Enter Closed Loop (EGR) Control</t>
  </si>
  <si>
    <t>P04D9</t>
  </si>
  <si>
    <t>Closed Loop (EGR) Control at Limit - Flow Too Low</t>
  </si>
  <si>
    <t>P04DA</t>
  </si>
  <si>
    <t>Closed Loop (EGR) Control at Limit - Flow Too High</t>
  </si>
  <si>
    <t>P04DB</t>
  </si>
  <si>
    <t>Crankcase Ventilation System Disconnected</t>
  </si>
  <si>
    <t>P04DC</t>
  </si>
  <si>
    <t>Fuel Fill Door Position Sensor/Switch Circuit Range/Performance</t>
  </si>
  <si>
    <t>P04DD</t>
  </si>
  <si>
    <t>Cold Start (EGR) A Flow Insufficient Detected</t>
  </si>
  <si>
    <t>P04DE</t>
  </si>
  <si>
    <t>Cold Start (EGR) A Flow Excessive Detected</t>
  </si>
  <si>
    <t>P04DF</t>
  </si>
  <si>
    <t>(EVAP) System Purge Control Valve A Performance/Stuck Open</t>
  </si>
  <si>
    <t>P04E0</t>
  </si>
  <si>
    <t>(EVAP) System Purge Control Valve A Stuck Closed</t>
  </si>
  <si>
    <t>P04E1</t>
  </si>
  <si>
    <t>Crankcase Ventilation Hose Connection Sensor Circuit</t>
  </si>
  <si>
    <t>P04E2</t>
  </si>
  <si>
    <t>Crankcase Ventilation Hose Connection Sensor Circuit Low</t>
  </si>
  <si>
    <t>P04E3</t>
  </si>
  <si>
    <t>Crankcase Ventilation Hose Connection Sensor Circuit High</t>
  </si>
  <si>
    <t>P04E4</t>
  </si>
  <si>
    <t>Crankcase Ventilation Hose Connection Sensor Circuit Intermittent/Erratic</t>
  </si>
  <si>
    <t>P04E5</t>
  </si>
  <si>
    <t>(EGR) Temperature Sensor D Circuit</t>
  </si>
  <si>
    <t>P04E6</t>
  </si>
  <si>
    <t>(EGR) Temperature Sensor D Circuit Range/Performance</t>
  </si>
  <si>
    <t>P04E7</t>
  </si>
  <si>
    <t>(EGR) Temperature Sensor D Circuit Low</t>
  </si>
  <si>
    <t>P04E8</t>
  </si>
  <si>
    <t>(EGR) Temperature Sensor D Circuit High</t>
  </si>
  <si>
    <t>P04E9</t>
  </si>
  <si>
    <t>(EGR) Temperature Sensor D Circuit Intermittent/Erratic</t>
  </si>
  <si>
    <t>P04EA</t>
  </si>
  <si>
    <t>(EVAP) System Small Leak Detected - Fuel Tank Side</t>
  </si>
  <si>
    <t>P04EB</t>
  </si>
  <si>
    <t>(EVAP) System Small Leak Detected - Fresh Air Side</t>
  </si>
  <si>
    <t>P04EC</t>
  </si>
  <si>
    <t>(EVAP) System Large Leak Detected - Fuel Tank Side</t>
  </si>
  <si>
    <t>P04ED</t>
  </si>
  <si>
    <t>(EVAP) System Large Leak Detected - Fresh Air Side</t>
  </si>
  <si>
    <t>P04EE</t>
  </si>
  <si>
    <t>(EVAP) System Very Small Leak Detected - Fuel Tank Side</t>
  </si>
  <si>
    <t>P04EF</t>
  </si>
  <si>
    <t>(EVAP) System Very Small Leak Detected - Fresh Air Side</t>
  </si>
  <si>
    <t>P04F0</t>
  </si>
  <si>
    <t>(EVAP) System High Pressure Purge Line Performance</t>
  </si>
  <si>
    <t>P04F1</t>
  </si>
  <si>
    <t>(EVAP) System Low Pressure Purge Line Performance</t>
  </si>
  <si>
    <t>P04F2</t>
  </si>
  <si>
    <t>Catalyst Heater Supply Voltage Bank 1</t>
  </si>
  <si>
    <t>P04F3</t>
  </si>
  <si>
    <t>Catalyst Heater Supply Voltage Bank 2</t>
  </si>
  <si>
    <t>P04F4</t>
  </si>
  <si>
    <t>Catalyst Heater Circuit Low Bank 1</t>
  </si>
  <si>
    <t>P04F5</t>
  </si>
  <si>
    <t>Catalyst Heater Circuit Low Bank 2</t>
  </si>
  <si>
    <t>P04F6</t>
  </si>
  <si>
    <t>Catalyst Heater Circuit High Bank 1</t>
  </si>
  <si>
    <t>P04F7</t>
  </si>
  <si>
    <t>Catalyst Heater Circuit High Bank 2</t>
  </si>
  <si>
    <t>P04F8</t>
  </si>
  <si>
    <t>Catalyst Heater Circuit Intermittent Bank 1</t>
  </si>
  <si>
    <t>P04F9</t>
  </si>
  <si>
    <t>Catalyst Heater Circuit Intermittent Bank 2</t>
  </si>
  <si>
    <t>P04FA</t>
  </si>
  <si>
    <t>(EGR) A Control Temperature Too High</t>
  </si>
  <si>
    <t>P04FB</t>
  </si>
  <si>
    <t>Crankcase Ventilation Hose Connection Sensor Range/Performance</t>
  </si>
  <si>
    <t>P04FC</t>
  </si>
  <si>
    <t>Crankcase Ventilation System Performance</t>
  </si>
  <si>
    <t>P04FD</t>
  </si>
  <si>
    <t>(EGR) Actuator A Control Processor Performance</t>
  </si>
  <si>
    <t>P04FE</t>
  </si>
  <si>
    <t>Catalyst Heater Circuit Performance Bank 1</t>
  </si>
  <si>
    <t>P04FF</t>
  </si>
  <si>
    <t>Catalyst Heater Circuit Performance Bank 2</t>
  </si>
  <si>
    <t>P0500</t>
  </si>
  <si>
    <t>(VSS) sensor circuit fault.</t>
  </si>
  <si>
    <t>Vehicle Speed Sensor A</t>
  </si>
  <si>
    <t>P0501</t>
  </si>
  <si>
    <t>Vehicle Speed Sensor A Range/Performance</t>
  </si>
  <si>
    <t>P0502</t>
  </si>
  <si>
    <t>(VSS) A Circuit Low Input</t>
  </si>
  <si>
    <t>(VSS) low input</t>
  </si>
  <si>
    <t>Vehicle Speed Sensor A Circuit Low Input</t>
  </si>
  <si>
    <t>P0503</t>
  </si>
  <si>
    <t>Vehicle speed sensor signal intermittent</t>
  </si>
  <si>
    <t>Vehicle Speed Sensor A Intermittent/Erratic/High</t>
  </si>
  <si>
    <t>P0504</t>
  </si>
  <si>
    <t>Brake Switch A/B Correlation</t>
  </si>
  <si>
    <t>Serial Communication Link Malfunction.</t>
  </si>
  <si>
    <t>Brake Switch A / B Correlation</t>
  </si>
  <si>
    <t>P0505</t>
  </si>
  <si>
    <t>(IAC) circuit fault</t>
  </si>
  <si>
    <t>System Pass.</t>
  </si>
  <si>
    <t>(IAC) System</t>
  </si>
  <si>
    <t>P0506</t>
  </si>
  <si>
    <t>(IAC) valve duty cycle lower than expected</t>
  </si>
  <si>
    <t>(IAC) System (RPM) Lower Than Expected</t>
  </si>
  <si>
    <t>P0507</t>
  </si>
  <si>
    <t>(IAC) valve duty cycle higher than expected</t>
  </si>
  <si>
    <t>(IAC) System (RPM) Higher Than Expected</t>
  </si>
  <si>
    <t>P0508</t>
  </si>
  <si>
    <t>(IAC) System Circuit Low</t>
  </si>
  <si>
    <t>P0509</t>
  </si>
  <si>
    <t>(IAC) System Circuit High</t>
  </si>
  <si>
    <t>P050A</t>
  </si>
  <si>
    <t>Cold Start Idle Air Control System Performance</t>
  </si>
  <si>
    <t>P050B</t>
  </si>
  <si>
    <t>Cold Start Ignition Timing Performance</t>
  </si>
  <si>
    <t>P050C</t>
  </si>
  <si>
    <t>Cold Start Engine Coolant Temperature Performance</t>
  </si>
  <si>
    <t>P050D</t>
  </si>
  <si>
    <t>Cold Start Rough Idle</t>
  </si>
  <si>
    <t>P050E</t>
  </si>
  <si>
    <t>Cold Start Engine Exhaust Temperature Out of Range</t>
  </si>
  <si>
    <t>Cold Start Engine Exhaust Temperature Too Low</t>
  </si>
  <si>
    <t>P050F</t>
  </si>
  <si>
    <t>Brake Assist Vacuum Too Low</t>
  </si>
  <si>
    <t>P0510</t>
  </si>
  <si>
    <t>Closed throttle position switch malfunction</t>
  </si>
  <si>
    <t>Heated Oxygen Sensor Circuit High Voltage (HO2S-12). Rich.</t>
  </si>
  <si>
    <t>Closed (TP) Switch</t>
  </si>
  <si>
    <t>P0511</t>
  </si>
  <si>
    <t>Heated oxygen sensor circuit out of range low voltage (O2S-12). Lean</t>
  </si>
  <si>
    <t>(IAC) Circuit</t>
  </si>
  <si>
    <t>P0512</t>
  </si>
  <si>
    <t>Starter Request Circuit</t>
  </si>
  <si>
    <t>Heated oxygen sensor circuit no activity detected (HO2S-12).</t>
  </si>
  <si>
    <t>P0513</t>
  </si>
  <si>
    <t>Incorrect Immobilizer Key</t>
  </si>
  <si>
    <t>P0514</t>
  </si>
  <si>
    <t>Battery Temperature Sensor Circuit Range/Performance</t>
  </si>
  <si>
    <t>EGR Position Sensor system</t>
  </si>
  <si>
    <t>EGR System High Flow rate.</t>
  </si>
  <si>
    <t>P0515</t>
  </si>
  <si>
    <t>(BET) circuit</t>
  </si>
  <si>
    <t>Battery Temperature Sensor Circuit</t>
  </si>
  <si>
    <t>P0516</t>
  </si>
  <si>
    <t>Battery Temperature Sensor Circuit Low</t>
  </si>
  <si>
    <t>P0517</t>
  </si>
  <si>
    <t>Battery Temperature Sensor Circuit High</t>
  </si>
  <si>
    <t>P0518</t>
  </si>
  <si>
    <t>(IAC) Circuit Intermittent</t>
  </si>
  <si>
    <t>P0519</t>
  </si>
  <si>
    <t>(iac) Circuit System Performance</t>
  </si>
  <si>
    <t>P051A</t>
  </si>
  <si>
    <t>Crankcase Pressure Sensor Circuit</t>
  </si>
  <si>
    <t>P051B</t>
  </si>
  <si>
    <t>Crankcase Pressure Sensor Circuit Range/Performance</t>
  </si>
  <si>
    <t>P051C</t>
  </si>
  <si>
    <t>Crankcase Pressure Sensor Circuit Low</t>
  </si>
  <si>
    <t>P051D</t>
  </si>
  <si>
    <t>Crankcase Pressure Sensor Circuit High</t>
  </si>
  <si>
    <t>P051E</t>
  </si>
  <si>
    <t>Crankcase Pressure Sensor Circuit Intermittent</t>
  </si>
  <si>
    <t>P051F</t>
  </si>
  <si>
    <t>Positive Crankcase Ventilation Filter Restriction</t>
  </si>
  <si>
    <t>P0520</t>
  </si>
  <si>
    <t>Engine Oil Pressure Sensor or Switch Circuit</t>
  </si>
  <si>
    <t>Engine Oil Pressure Sensor/Switch Circuit</t>
  </si>
  <si>
    <t>P0521</t>
  </si>
  <si>
    <t>Engine Oil Pressure Sensor/Switch Circuit Range/Performance</t>
  </si>
  <si>
    <t>P0522</t>
  </si>
  <si>
    <t>Engine Oil Pressure Sensor/Switch Circuit Low Input</t>
  </si>
  <si>
    <t>P0523</t>
  </si>
  <si>
    <t>Engine Oil Pressure Sensor/Switch Circuit High Input</t>
  </si>
  <si>
    <t>P0524</t>
  </si>
  <si>
    <t>Engine Oil Pressure Too Low</t>
  </si>
  <si>
    <t>P0525</t>
  </si>
  <si>
    <t>Cruise Control Servo Control Circuit Range/Performance</t>
  </si>
  <si>
    <t>P0526</t>
  </si>
  <si>
    <t>Fan Speed Sensor Circuit</t>
  </si>
  <si>
    <t>P0527</t>
  </si>
  <si>
    <t>Fan Speed Sensor Circuit Range or Performance</t>
  </si>
  <si>
    <t>Fan Speed Sensor Circuit Range/Performance</t>
  </si>
  <si>
    <t>P0528</t>
  </si>
  <si>
    <t>Fan Speed Sensor Circuit No Signal</t>
  </si>
  <si>
    <t>Cooling Fan Speed Sensor No Signal</t>
  </si>
  <si>
    <t>P0529</t>
  </si>
  <si>
    <t>Fan Speed Sensor Circuit Intermittent</t>
  </si>
  <si>
    <t>P052A</t>
  </si>
  <si>
    <t>Cold Start Camshaft Position Timing Over-Advanced Bank 1</t>
  </si>
  <si>
    <t>Cold Start Camshaft Position Timing Over-Advanced - Bank 1</t>
  </si>
  <si>
    <t>P052B</t>
  </si>
  <si>
    <t>Cold Start Camshaft Position Timing Over-Retarded Bank 1</t>
  </si>
  <si>
    <t>Cold Start Camshaft Position Timing Over-Advanced - Bank 2</t>
  </si>
  <si>
    <t>P052C</t>
  </si>
  <si>
    <t>P052D</t>
  </si>
  <si>
    <t>Cold Start Camshaft Position Timing Over-Retarded Bank 2</t>
  </si>
  <si>
    <t>P052E</t>
  </si>
  <si>
    <t>Positive Crankcase Ventilation Regulator Valve Performance</t>
  </si>
  <si>
    <t>P052F</t>
  </si>
  <si>
    <t>P0530</t>
  </si>
  <si>
    <t>(A/C) Refrigerant Pressure Sensor A Circuit</t>
  </si>
  <si>
    <t>(A/C) pressure circuit malfunction</t>
  </si>
  <si>
    <t>P0531</t>
  </si>
  <si>
    <t>(A/C) Refrigerant Pressure Sensor A Circuit Range/Performance</t>
  </si>
  <si>
    <t>P0532</t>
  </si>
  <si>
    <t>(A/C) pressure sensor circuit low input</t>
  </si>
  <si>
    <t>(A/C) Refrigerant Pressure Sensor A Circuit Low Input</t>
  </si>
  <si>
    <t>P0533</t>
  </si>
  <si>
    <t>(A/C) pressure sensor circuit high input</t>
  </si>
  <si>
    <t>(A/C) Refrigerant Pressure Sensor A Circuit High Input</t>
  </si>
  <si>
    <t>P0534</t>
  </si>
  <si>
    <t>(AC) Refrigerant Loss</t>
  </si>
  <si>
    <t>(A/C) Refrigerant Charge Loss</t>
  </si>
  <si>
    <t>P0535</t>
  </si>
  <si>
    <t>(A/C) Evaporator Temperature Sensor Circuit</t>
  </si>
  <si>
    <t>P0536</t>
  </si>
  <si>
    <t>(AC) evaporator air temp circuit low input</t>
  </si>
  <si>
    <t>(A/C) Evaporator Temperature Sensor Circuit Range/Performance</t>
  </si>
  <si>
    <t>P0537</t>
  </si>
  <si>
    <t>(A/C) Evaporator Temperature Sensor Circuit Low</t>
  </si>
  <si>
    <t>P0538</t>
  </si>
  <si>
    <t>(AC) evaporator air temp circuit high input</t>
  </si>
  <si>
    <t>(A/C) Evaporator Temperature Sensor Circuit High</t>
  </si>
  <si>
    <t>P0539</t>
  </si>
  <si>
    <t>(A/C) Evaporator Temperature Sensor Circuit Intermittent</t>
  </si>
  <si>
    <t>P053A</t>
  </si>
  <si>
    <t>(PCV) Heater Control Circuit Open</t>
  </si>
  <si>
    <t>Positive Crankcase Ventilation Heater Control Circuit / Open</t>
  </si>
  <si>
    <t>P053B</t>
  </si>
  <si>
    <t>(PCV) Heater Control Circuit Low</t>
  </si>
  <si>
    <t>Positive Crankcase Ventilation Heater Control Circuit Low</t>
  </si>
  <si>
    <t>P053C</t>
  </si>
  <si>
    <t>(PCV) Heater Control Circuit High</t>
  </si>
  <si>
    <t>Positive Crankcase Ventilation Heater Control Circuit High</t>
  </si>
  <si>
    <t>P053D</t>
  </si>
  <si>
    <t>Positive Crankcase Ventilation Heater Performance</t>
  </si>
  <si>
    <t>P053E</t>
  </si>
  <si>
    <t>Crankcase Pressure Too High</t>
  </si>
  <si>
    <t>P053F</t>
  </si>
  <si>
    <t>Cold Start Fuel Pressure Performance Bank 1</t>
  </si>
  <si>
    <t>P0540</t>
  </si>
  <si>
    <t>Intake Air Heater A Circuit</t>
  </si>
  <si>
    <t>P0541</t>
  </si>
  <si>
    <t>Manifold Intake Air Heater Circuit Low</t>
  </si>
  <si>
    <t>Intake Air Heater A Circuit Low</t>
  </si>
  <si>
    <t>P0542</t>
  </si>
  <si>
    <t>Manifold Intake Air Heater Circuit High</t>
  </si>
  <si>
    <t>Intake Air Heater A Circuit High</t>
  </si>
  <si>
    <t>P0543</t>
  </si>
  <si>
    <t>Intake Air Heater A Circuit Open</t>
  </si>
  <si>
    <t>P0544</t>
  </si>
  <si>
    <t>Exhaust Gas Temperature Sensor Circuit  -  Bank 1 Sensor 1</t>
  </si>
  <si>
    <t>Exhaust Gas Temperature Sensor Circuit - Bank 1 Sensor 1</t>
  </si>
  <si>
    <t>P0545</t>
  </si>
  <si>
    <t>Exhaust Gas Temperature Sensor Circuit Low  -  Bank 1 Sensor 1</t>
  </si>
  <si>
    <t>Exhaust Gas Temperature Sensor Circuit Low - Bank 1 Sensor 1</t>
  </si>
  <si>
    <t>P0546</t>
  </si>
  <si>
    <t>Exhaust Gas Temperature Sensor Circuit High  -  Bank 1 Sensor 1</t>
  </si>
  <si>
    <t>Exhaust Gas Temperature Sensor Circuit High - Bank 1 Sensor 1</t>
  </si>
  <si>
    <t>P0547</t>
  </si>
  <si>
    <t>Exhaust Gas Temperature Sensor Circuit  -  Bank 2 Sensor 1</t>
  </si>
  <si>
    <t>Exhaust Gas Temperature Sensor Circuit - Bank 2 Sensor 1</t>
  </si>
  <si>
    <t>P0548</t>
  </si>
  <si>
    <t>Exhaust Gas Temperature Sensor Circuit Low  -  Bank 2 Sensor 1</t>
  </si>
  <si>
    <t>Exhaust Gas Temperature Sensor Circuit Low - Bank 2 Sensor 1</t>
  </si>
  <si>
    <t>P0549</t>
  </si>
  <si>
    <t>Exhaust Gas Temperature Sensor Circuit High  -  Bank 2 Sensor 1</t>
  </si>
  <si>
    <t>Exhaust Gas Temperature Sensor Circuit High - Bank 2 Sensor 1</t>
  </si>
  <si>
    <t>P054A</t>
  </si>
  <si>
    <t>Cold Start Exhaust (B) Camshaft Position Timing Over-Advanced (Bank 1)</t>
  </si>
  <si>
    <t>Cold Start Exhaust B Camshaft Position Timing Over-Advanced (Bank 1)</t>
  </si>
  <si>
    <t>P054B</t>
  </si>
  <si>
    <t>Cold Start Exhaust (B) Camshaft Position Timing Over-Retarded (Bank 1)</t>
  </si>
  <si>
    <t>Cold Start Exhaust B Camshaft Position Timing Over-Retarded (Bank 1)</t>
  </si>
  <si>
    <t>P054C</t>
  </si>
  <si>
    <t>Cold Start Exhaust (B) Camshaft Position Timing Over-Advanced (Bank 2)</t>
  </si>
  <si>
    <t>Cold Start Exhaust B Camshaft Position Timing Over-Advanced (Bank 2)</t>
  </si>
  <si>
    <t>P054D</t>
  </si>
  <si>
    <t>Cold Start Exhaust (B) Camshaft Position Timing Over-Retarded (Bank 2)</t>
  </si>
  <si>
    <t>Cold Start Exhaust B Camshaft Position Timing Over-Retarded (Bank 2)</t>
  </si>
  <si>
    <t>P054E</t>
  </si>
  <si>
    <t>Idle Control System - Fuel Quantity Lower Than Expected</t>
  </si>
  <si>
    <t>P054F</t>
  </si>
  <si>
    <t>Idle Control System - Fuel Quantity Higher Than Expected</t>
  </si>
  <si>
    <t>P0550</t>
  </si>
  <si>
    <t>(PSPS)/Switch Circuit</t>
  </si>
  <si>
    <t>(PSP) switch input malfunction</t>
  </si>
  <si>
    <t>Power Steering Pressure Sensor/Switch Circuit</t>
  </si>
  <si>
    <t>P0551</t>
  </si>
  <si>
    <t>Power Steering Pressure Sensor Circuit Range/Performance</t>
  </si>
  <si>
    <t>(PSP) - range/performance</t>
  </si>
  <si>
    <t>Power Steering Pressure Sensor/Switch Circuit Range/Performance</t>
  </si>
  <si>
    <t>P0552</t>
  </si>
  <si>
    <t>(PSP) Switch circuit low input</t>
  </si>
  <si>
    <t>Power Steering Pressure Sensor/Switch Circuit Low Input</t>
  </si>
  <si>
    <t>P0553</t>
  </si>
  <si>
    <t>(PSP) Switch circuit high input</t>
  </si>
  <si>
    <t>Power Steering Pressure Sensor/Switch Circuit High Input</t>
  </si>
  <si>
    <t>P0554</t>
  </si>
  <si>
    <t>Power Steering Pressure Sensor or Switch Circuit Intermittent</t>
  </si>
  <si>
    <t>Power Steering Pressure Sensor/Switch Circuit Intermittent</t>
  </si>
  <si>
    <t>P0555</t>
  </si>
  <si>
    <t>Brake Booster Pressure Sensor Circuit</t>
  </si>
  <si>
    <t>P0556</t>
  </si>
  <si>
    <t>Brake Booster Pressure Sensor Circuit Range or Performance</t>
  </si>
  <si>
    <t>Brake Booster Pressure Sensor Circuit Range/Performance</t>
  </si>
  <si>
    <t>P0557</t>
  </si>
  <si>
    <t>Brake Booster Pressure Sensor Circuit Low Input</t>
  </si>
  <si>
    <t>P0558</t>
  </si>
  <si>
    <t>Brake Booster Pressure Sensor Circuit High Input</t>
  </si>
  <si>
    <t>P0559</t>
  </si>
  <si>
    <t>Brake Booster Pressure Sensor Circuit Intermittent</t>
  </si>
  <si>
    <t>P055A</t>
  </si>
  <si>
    <t>Engine Oil Pressure Sensor/Switch B Circuit</t>
  </si>
  <si>
    <t>P055B</t>
  </si>
  <si>
    <t>Engine Oil Pressure Sensor/Switch B Circuit Range/Performance</t>
  </si>
  <si>
    <t>P055C</t>
  </si>
  <si>
    <t>Engine Oil Pressure Sensor/Switch B Circuit Low</t>
  </si>
  <si>
    <t>P055D</t>
  </si>
  <si>
    <t>Engine Oil Pressure Sensor/Switch B Circuit High</t>
  </si>
  <si>
    <t>P055E</t>
  </si>
  <si>
    <t>Oxygen Sensor Control Module System Voltage</t>
  </si>
  <si>
    <t>P055F</t>
  </si>
  <si>
    <t>Engine Oil Pressure Out of Range</t>
  </si>
  <si>
    <t>P0560</t>
  </si>
  <si>
    <t>System Battery Voltage</t>
  </si>
  <si>
    <t>System voltage malfunction</t>
  </si>
  <si>
    <t>System Voltage</t>
  </si>
  <si>
    <t>P0561</t>
  </si>
  <si>
    <t>System voltage unstable</t>
  </si>
  <si>
    <t>P0562</t>
  </si>
  <si>
    <t>System Voltage Low</t>
  </si>
  <si>
    <t>P0563</t>
  </si>
  <si>
    <t>System Voltage High</t>
  </si>
  <si>
    <t>P0564</t>
  </si>
  <si>
    <t>Cruise Control Multi-function Input A Circuit</t>
  </si>
  <si>
    <t>P0565</t>
  </si>
  <si>
    <t>Cruise control on signal malfunction</t>
  </si>
  <si>
    <t>Cruise Control ON Signal</t>
  </si>
  <si>
    <t>P0566</t>
  </si>
  <si>
    <t>Cruise Control OFF Signal</t>
  </si>
  <si>
    <t>P0567</t>
  </si>
  <si>
    <t>Cruise Control RESUME Signal</t>
  </si>
  <si>
    <t>P0568</t>
  </si>
  <si>
    <t>P0569</t>
  </si>
  <si>
    <t>P056A</t>
  </si>
  <si>
    <t>P056B</t>
  </si>
  <si>
    <t>P056C</t>
  </si>
  <si>
    <t>Cruise Control CANCEL Signal</t>
  </si>
  <si>
    <t>P056D</t>
  </si>
  <si>
    <t>Reductant Control Module System Voltage</t>
  </si>
  <si>
    <t>P056E</t>
  </si>
  <si>
    <t>Cold Start Turbocharger/Supercharger Boost Control A Performance</t>
  </si>
  <si>
    <t>P056F</t>
  </si>
  <si>
    <t>Cold Start Turbocharger/Supercharger Boost Control B Performance</t>
  </si>
  <si>
    <t>P0570</t>
  </si>
  <si>
    <t>Cruise Control ACCEL Signal</t>
  </si>
  <si>
    <t>P0571</t>
  </si>
  <si>
    <t>Brake Switch A Circuit</t>
  </si>
  <si>
    <t>P0572</t>
  </si>
  <si>
    <t>Brake Switch A Circuit Low</t>
  </si>
  <si>
    <t>P0573</t>
  </si>
  <si>
    <t>Brake Switch A Circuit High</t>
  </si>
  <si>
    <t>P0574</t>
  </si>
  <si>
    <t>Cruise Control System  -  Vehicle Speed Too High</t>
  </si>
  <si>
    <t>Cruise Control System - Vehicle Speed Too High</t>
  </si>
  <si>
    <t>P0575</t>
  </si>
  <si>
    <t>Speed control input</t>
  </si>
  <si>
    <t>Cruise Control Input Circuit</t>
  </si>
  <si>
    <t>P0576</t>
  </si>
  <si>
    <t>Cruise Control Input Circuit Low</t>
  </si>
  <si>
    <t>P0577</t>
  </si>
  <si>
    <t>Cruise Control Input Circuit High</t>
  </si>
  <si>
    <t>P0578</t>
  </si>
  <si>
    <t>Cruise Control Multi-Function Input A Circuit Stuck</t>
  </si>
  <si>
    <t>P0579</t>
  </si>
  <si>
    <t>Cruise Control Multi-Function Input A Circuit Range/Performance</t>
  </si>
  <si>
    <t>P057A</t>
  </si>
  <si>
    <t>Brake Pedal Position Sensor Circuit Open</t>
  </si>
  <si>
    <t>P057B</t>
  </si>
  <si>
    <t>Brake Pedal Position Sensor Circuit Range/Performance</t>
  </si>
  <si>
    <t>P057C</t>
  </si>
  <si>
    <t>Brake Pedal Position Sensor Circuit Low</t>
  </si>
  <si>
    <t>P057D</t>
  </si>
  <si>
    <t>Brake Pedal Position Sensor Circuit High</t>
  </si>
  <si>
    <t>P057E</t>
  </si>
  <si>
    <t>Brake Pedal Position Sensor Circuit Intermittent/Erratic</t>
  </si>
  <si>
    <t>P057F</t>
  </si>
  <si>
    <t>14 Volt Battery State of Charge Performance</t>
  </si>
  <si>
    <t>P0580</t>
  </si>
  <si>
    <t>Cruise Control Multifunction Input A Circuit Low</t>
  </si>
  <si>
    <t>Cruise Control Multi-Function Input A Circuit Low</t>
  </si>
  <si>
    <t>P0581</t>
  </si>
  <si>
    <t>Cruise Control Multi-Function Input A Circuit High</t>
  </si>
  <si>
    <t>P0582</t>
  </si>
  <si>
    <t>Cruise Control Vacuum Control Circuit Open</t>
  </si>
  <si>
    <t>P0583</t>
  </si>
  <si>
    <t>Cruise Control Vacuum Control Circuit Low</t>
  </si>
  <si>
    <t>P0584</t>
  </si>
  <si>
    <t>Cruise Control Vacuum Control Circuit High</t>
  </si>
  <si>
    <t>P0585</t>
  </si>
  <si>
    <t>Cruise Control Multifunction Input A/B Correlation</t>
  </si>
  <si>
    <t>Cruise Control Multi-Function Input A / B Correlation</t>
  </si>
  <si>
    <t>P0586</t>
  </si>
  <si>
    <t>Cruise Control Vent Control Circuit  Open</t>
  </si>
  <si>
    <t>Cruise Control Vent Control Circuit Open</t>
  </si>
  <si>
    <t>P0587</t>
  </si>
  <si>
    <t>Cruise Control Vent Control Circuit Low</t>
  </si>
  <si>
    <t>P0588</t>
  </si>
  <si>
    <t>Cruise Control Vent Control Circuit High</t>
  </si>
  <si>
    <t>P0589</t>
  </si>
  <si>
    <t>Cruise Control Multifunction Input B Circuit</t>
  </si>
  <si>
    <t>Cruise Control Multi-Function Input B Circuit</t>
  </si>
  <si>
    <t>P058A</t>
  </si>
  <si>
    <t>Battery Monitor Module Performance</t>
  </si>
  <si>
    <t>P058B</t>
  </si>
  <si>
    <t>Battery Monitor Module Current Monitoring Performance</t>
  </si>
  <si>
    <t>P058C</t>
  </si>
  <si>
    <t>Battery Monitor Module Temperature Monitoring Performance</t>
  </si>
  <si>
    <t>P058D</t>
  </si>
  <si>
    <t>Battery Monitor Module Voltage Monitoring Performance</t>
  </si>
  <si>
    <t>P058E</t>
  </si>
  <si>
    <t>Battery Monitor Module Temperature Too High</t>
  </si>
  <si>
    <t>P058F</t>
  </si>
  <si>
    <t>Battery Monitor Module Temperature Too Low</t>
  </si>
  <si>
    <t>P0590</t>
  </si>
  <si>
    <t>Cruise Control Multifunction Input B Circuit Stuck</t>
  </si>
  <si>
    <t>Cruise Control Multi-Function Input B Circuit Stuck</t>
  </si>
  <si>
    <t>P0591</t>
  </si>
  <si>
    <t>Cruise Control Multifunction Input B Circuit Range or Performance</t>
  </si>
  <si>
    <t>Cruise Control Multi-Function Input B Circuit Range/Performance</t>
  </si>
  <si>
    <t>P0592</t>
  </si>
  <si>
    <t>Cruise Control Multifunction Input B Circuit Low</t>
  </si>
  <si>
    <t>Cruise Control Multi-Function Input B Circuit Low</t>
  </si>
  <si>
    <t>P0593</t>
  </si>
  <si>
    <t>Cruise Control Multifunction Input B Circuit High</t>
  </si>
  <si>
    <t>Cruise Control Multi-Function Input B Circuit High</t>
  </si>
  <si>
    <t>P0594</t>
  </si>
  <si>
    <t>Cruise Control Servo Control Circuit / Open</t>
  </si>
  <si>
    <t>Cruise Control Servo Control Circuit Open</t>
  </si>
  <si>
    <t>P0595</t>
  </si>
  <si>
    <t>Cruise Control Servo Control Circuit Low</t>
  </si>
  <si>
    <t>P0596</t>
  </si>
  <si>
    <t>Cruise Control Servo Control Circuit High</t>
  </si>
  <si>
    <t>P0597</t>
  </si>
  <si>
    <t>Thermostat Heater Control Circuit.</t>
  </si>
  <si>
    <t>Thermostat Heater Control Circuit Open</t>
  </si>
  <si>
    <t>P0598</t>
  </si>
  <si>
    <t>Thermostat Heater Control Circuit Low</t>
  </si>
  <si>
    <t>P0599</t>
  </si>
  <si>
    <t>Thermostat Heater Control Circuit High</t>
  </si>
  <si>
    <t>P059A</t>
  </si>
  <si>
    <t>Active Grille Air Shutter A Position Sensor Circuit</t>
  </si>
  <si>
    <t>P059B</t>
  </si>
  <si>
    <t>Active Grille Air Shutter A Position Sensor Circuit Range/Performance</t>
  </si>
  <si>
    <t>P059C</t>
  </si>
  <si>
    <t>Active Grille Air Shutter A Position Sensor Circuit High</t>
  </si>
  <si>
    <t>P059D</t>
  </si>
  <si>
    <t>Active Grille Air Shutter A Position Sensor Circuit Low</t>
  </si>
  <si>
    <t>P059E</t>
  </si>
  <si>
    <t>Active Grille Air Shutter A Position Sensor Circuit Intermittent</t>
  </si>
  <si>
    <t>P059F</t>
  </si>
  <si>
    <t>Active Grille Air Shutter A Performance/Stuck Off</t>
  </si>
  <si>
    <t>P05A0</t>
  </si>
  <si>
    <t>Active Grille Air Shutter A Stuck On</t>
  </si>
  <si>
    <t>P05A1</t>
  </si>
  <si>
    <t>Active Grille Air Shutter A Position Sensor Minimum/Maximum Stop Performance</t>
  </si>
  <si>
    <t>P05A2</t>
  </si>
  <si>
    <t>Active Grille Air Shutter A Control Circuit Open</t>
  </si>
  <si>
    <t>P05A3</t>
  </si>
  <si>
    <t>Active Grille Air Shutter A Control Circuit Range/Performance</t>
  </si>
  <si>
    <t>P05A4</t>
  </si>
  <si>
    <t>Active Grille Air Shutter A Control Circuit High</t>
  </si>
  <si>
    <t>P05A5</t>
  </si>
  <si>
    <t>Active Grille Air Shutter A Control Circuit Low</t>
  </si>
  <si>
    <t>P05A6</t>
  </si>
  <si>
    <t>Active Grille Air Shutter A Supply Voltage Circuit Open</t>
  </si>
  <si>
    <t>P05A7</t>
  </si>
  <si>
    <t>Active Grille Air Shutter A Supply Voltage Circuit Low</t>
  </si>
  <si>
    <t>P05A8</t>
  </si>
  <si>
    <t>Active Grille Air Shutter A Supply Voltage Circuit High</t>
  </si>
  <si>
    <t>P05A9</t>
  </si>
  <si>
    <t>Active Grille Air Shutter B Position Sensor Circuit</t>
  </si>
  <si>
    <t>P05AA</t>
  </si>
  <si>
    <t>Active Grille Air Shutter B Position Sensor Circuit Range/Performance</t>
  </si>
  <si>
    <t>P05AB</t>
  </si>
  <si>
    <t>Active Grille Air Shutter B Position Sensor Circuit High</t>
  </si>
  <si>
    <t>P05AC</t>
  </si>
  <si>
    <t>Active Grille Air Shutter B Position Sensor Circuit Low</t>
  </si>
  <si>
    <t>P05AD</t>
  </si>
  <si>
    <t>Active Grille Air Shutter B Position Sensor Circuit Intermittent</t>
  </si>
  <si>
    <t>P05AE</t>
  </si>
  <si>
    <t>Active Grille Air Shutter B Performance/Stuck Off</t>
  </si>
  <si>
    <t>P05AF</t>
  </si>
  <si>
    <t>Active Grille Air Shutter B Stuck On</t>
  </si>
  <si>
    <t>P05B0</t>
  </si>
  <si>
    <t>Active Grille Air Shutter B Position Sensor Minimum/Maximum Stop Performance</t>
  </si>
  <si>
    <t>P05B1</t>
  </si>
  <si>
    <t>Active Grille Air Shutter B Control Circuit Open</t>
  </si>
  <si>
    <t>P05B2</t>
  </si>
  <si>
    <t>Active Grille Air Shutter B Control Circuit Range/Performance</t>
  </si>
  <si>
    <t>P05B3</t>
  </si>
  <si>
    <t>Active Grille Air Shutter B Control Circuit High</t>
  </si>
  <si>
    <t>P05B4</t>
  </si>
  <si>
    <t>Active Grille Air Shutter B Control Circuit Low</t>
  </si>
  <si>
    <t>P05B5</t>
  </si>
  <si>
    <t>Active Grille Air Shutter B Supply Voltage Circuit Open</t>
  </si>
  <si>
    <t>P05B6</t>
  </si>
  <si>
    <t>Active Grille Air Shutter B Supply Voltage Circuit Low</t>
  </si>
  <si>
    <t>P05B7</t>
  </si>
  <si>
    <t>Active Grille Air Shutter B Supply Voltage Circuit High</t>
  </si>
  <si>
    <t>P05B8</t>
  </si>
  <si>
    <t>Restraint Deployment Signal Circuit Open</t>
  </si>
  <si>
    <t>P05B9</t>
  </si>
  <si>
    <t>Restraint Deployment Signal Circuit Low</t>
  </si>
  <si>
    <t>P05BA</t>
  </si>
  <si>
    <t>Restraint Deployment Signal Circuit High</t>
  </si>
  <si>
    <t>P05BB</t>
  </si>
  <si>
    <t>Restraints Deployed</t>
  </si>
  <si>
    <t>P05BC</t>
  </si>
  <si>
    <t>Stop-Start/Economy Mode Switch Open</t>
  </si>
  <si>
    <t>P05BD</t>
  </si>
  <si>
    <t>Stop-Start/Economy Mode Switch Range/Performance</t>
  </si>
  <si>
    <t>P05BE</t>
  </si>
  <si>
    <t>Stop-Start/Economy Mode Switch Low</t>
  </si>
  <si>
    <t>P05BF</t>
  </si>
  <si>
    <t>Stop-Start/Economy Mode Switch High</t>
  </si>
  <si>
    <t>P05C0</t>
  </si>
  <si>
    <t>Active Grille Air Shutter Module A Over Temperature</t>
  </si>
  <si>
    <t>P05C1</t>
  </si>
  <si>
    <t>Active Grille Air Shutter Module B Over Temperature</t>
  </si>
  <si>
    <t>P05C2</t>
  </si>
  <si>
    <t>Engine Coolant Pressure Sensor Circuit</t>
  </si>
  <si>
    <t>P05C3</t>
  </si>
  <si>
    <t>Engine Coolant Pressure Sensor Circuit Range/Performance</t>
  </si>
  <si>
    <t>P05C4</t>
  </si>
  <si>
    <t>Engine Coolant Pressure Sensor Circuit Low</t>
  </si>
  <si>
    <t>P05C5</t>
  </si>
  <si>
    <t>Engine Coolant Pressure Sensor Circuit High</t>
  </si>
  <si>
    <t>P05C6</t>
  </si>
  <si>
    <t>Engine Coolant Pressure Sensor Circuit Intermittent/Erratic</t>
  </si>
  <si>
    <t>P05C7</t>
  </si>
  <si>
    <t>Economy Mode Switch Open</t>
  </si>
  <si>
    <t>P05C8</t>
  </si>
  <si>
    <t>Economy Mode Switch Range/Performance</t>
  </si>
  <si>
    <t>P05C9</t>
  </si>
  <si>
    <t>Economy Mode Switch Low</t>
  </si>
  <si>
    <t>P05CA</t>
  </si>
  <si>
    <t>Economy Mode Switch High</t>
  </si>
  <si>
    <t>P05CB</t>
  </si>
  <si>
    <t>Vehicle Hardware Incompatibility</t>
  </si>
  <si>
    <t>P05CC</t>
  </si>
  <si>
    <t>Cold Start A Camshaft Position Timing Performance Bank 1</t>
  </si>
  <si>
    <t>P05CD</t>
  </si>
  <si>
    <t>Cold Start A Camshaft Position Timing Performance Bank 2</t>
  </si>
  <si>
    <t>P05CE</t>
  </si>
  <si>
    <t>Cold Start B Camshaft Position Timing Performance Bank 1</t>
  </si>
  <si>
    <t>P05CF</t>
  </si>
  <si>
    <t>Cold Start B Camshaft Position Timing Performance Bank 2</t>
  </si>
  <si>
    <t>P05D0</t>
  </si>
  <si>
    <t>Driver Mode Select Switch A Circuit</t>
  </si>
  <si>
    <t>P05D1</t>
  </si>
  <si>
    <t>Driver Mode Select Switch A Circuit Low</t>
  </si>
  <si>
    <t>P05D2</t>
  </si>
  <si>
    <t>Driver Mode Select Switch A Circuit High</t>
  </si>
  <si>
    <t>P05D3</t>
  </si>
  <si>
    <t>Driver Mode Select Switch A Range/Performance</t>
  </si>
  <si>
    <t>P05D4</t>
  </si>
  <si>
    <t>Driver Mode Select Switch B Circuit</t>
  </si>
  <si>
    <t>P05D5</t>
  </si>
  <si>
    <t>Driver Mode Select Switch B Circuit Low</t>
  </si>
  <si>
    <t>P05D6</t>
  </si>
  <si>
    <t>Driver Mode Select Switch B Circuit High</t>
  </si>
  <si>
    <t>P05D7</t>
  </si>
  <si>
    <t>Driver Mode Select Switch B Range/Performance</t>
  </si>
  <si>
    <t>P05D8</t>
  </si>
  <si>
    <t>PCV Regulator Valve Control Cicuit Open</t>
  </si>
  <si>
    <t>P05D9</t>
  </si>
  <si>
    <t>PCV Regulator Valve Control Circuit Low</t>
  </si>
  <si>
    <t>P05DA</t>
  </si>
  <si>
    <t>PCV Regulator Valve Control Circuit High</t>
  </si>
  <si>
    <t>P05DB</t>
  </si>
  <si>
    <t>Brake Pedal Position Sensor B Circuit Open</t>
  </si>
  <si>
    <t>P05DC</t>
  </si>
  <si>
    <t>Brake Pedal Position Sensor B Circuit Range/Performance</t>
  </si>
  <si>
    <t>P05DD</t>
  </si>
  <si>
    <t>Brake Pedal Position Sensor B Circuit Low</t>
  </si>
  <si>
    <t>P05DE</t>
  </si>
  <si>
    <t>Brake Pedal Position Sensor B Circuit High</t>
  </si>
  <si>
    <t>P05DF</t>
  </si>
  <si>
    <t>Brake Pedal Position Sensor B Circuit Intermittent/Erratic</t>
  </si>
  <si>
    <t>P05E0</t>
  </si>
  <si>
    <t>Brake Pedal Position Sensor A/B Correlation</t>
  </si>
  <si>
    <t>P05E1</t>
  </si>
  <si>
    <t>(A/C) Refrigerant Pressure Sensor A Circuit Intermittent/Erratic</t>
  </si>
  <si>
    <t>P05E2</t>
  </si>
  <si>
    <t>(A/C) Refrigerant Pressure Sensor B Circuit Intermittent/Erratic</t>
  </si>
  <si>
    <t>P05E3</t>
  </si>
  <si>
    <t>Park Brake Sensor/Switch Circuit</t>
  </si>
  <si>
    <t>P05E4</t>
  </si>
  <si>
    <t>Park Brake Sensor/Switch Circuit Low</t>
  </si>
  <si>
    <t>P05E5</t>
  </si>
  <si>
    <t>Park Brake Sensor/Switch Circuit High</t>
  </si>
  <si>
    <t>P05E6</t>
  </si>
  <si>
    <t>Park Brake Sensor/Switch Circuit Range/Performance</t>
  </si>
  <si>
    <t>P05E7</t>
  </si>
  <si>
    <t>Park Brake Sensor/Switch Circuit Intermittent/Erratic</t>
  </si>
  <si>
    <t>P05E8</t>
  </si>
  <si>
    <t>Engine Oil Bypass Valve Control Circuit Open</t>
  </si>
  <si>
    <t>P05E9</t>
  </si>
  <si>
    <t>Engine Oil Bypass Valve Control Circuit Low</t>
  </si>
  <si>
    <t>P05EA</t>
  </si>
  <si>
    <t>Engine Oil Bypass Valve Control Circuit High</t>
  </si>
  <si>
    <t>P05EB</t>
  </si>
  <si>
    <t>Cold Start (SCR) (NOX) Catalyst Inlet Temperature Too Low</t>
  </si>
  <si>
    <t>P05EC</t>
  </si>
  <si>
    <t>Cold Start Injection Timing Performance</t>
  </si>
  <si>
    <t>P05ED</t>
  </si>
  <si>
    <t>Reductant Heater Control Module Supply Voltage</t>
  </si>
  <si>
    <t>P05EE</t>
  </si>
  <si>
    <t>Reductant Pump Supply Voltage Circuit Open</t>
  </si>
  <si>
    <t>P05EF</t>
  </si>
  <si>
    <t>Reductant Pump Supply Voltage Circuit Low</t>
  </si>
  <si>
    <t>P05F0</t>
  </si>
  <si>
    <t>Reductant Pump Supply Voltage Circuit High</t>
  </si>
  <si>
    <t>P05F1</t>
  </si>
  <si>
    <t>Reductant Pump Supply Voltage Circuit Stuck On</t>
  </si>
  <si>
    <t>P05F2</t>
  </si>
  <si>
    <t>Reductant Pump Supply Voltage Circuit Stuck Off</t>
  </si>
  <si>
    <t>P05F3</t>
  </si>
  <si>
    <t>Exhaust Aftertreatment Power Relay Control Circuit Open</t>
  </si>
  <si>
    <t>P05F4</t>
  </si>
  <si>
    <t>Exhaust Aftertreatment Power Relay Control Circuit Low</t>
  </si>
  <si>
    <t>P05F5</t>
  </si>
  <si>
    <t>Exhaust Aftertreatment Power Relay Control Circuit High</t>
  </si>
  <si>
    <t>P05F6</t>
  </si>
  <si>
    <t>Exhaust Aftertreatment Power Relay Control Circuit Stuck On</t>
  </si>
  <si>
    <t>P05F7</t>
  </si>
  <si>
    <t>Exhaust Aftertreatment Power Relay Control Circuit Stuck Off</t>
  </si>
  <si>
    <t>P05F8</t>
  </si>
  <si>
    <t>Reductant Heater Control Module Performance</t>
  </si>
  <si>
    <t>P05F9</t>
  </si>
  <si>
    <t>Stop-Start Status Signal Circuit</t>
  </si>
  <si>
    <t>P05FA</t>
  </si>
  <si>
    <t>Stop-Start Status Signal Circuit Low</t>
  </si>
  <si>
    <t>P05FB</t>
  </si>
  <si>
    <t>Stop-Start Status Signal Circuit High</t>
  </si>
  <si>
    <t>P05FC</t>
  </si>
  <si>
    <t>Cold Start Fuel Pressure Performance Bank 2</t>
  </si>
  <si>
    <t>P05FD</t>
  </si>
  <si>
    <t>P05FE</t>
  </si>
  <si>
    <t>P05FF</t>
  </si>
  <si>
    <t>Brake Pressure Sensor / Brake Pedal Position Sensor Correlation</t>
  </si>
  <si>
    <t>P0600</t>
  </si>
  <si>
    <t>Serial Link Communication</t>
  </si>
  <si>
    <t>Serial Communication Link</t>
  </si>
  <si>
    <t>P0601</t>
  </si>
  <si>
    <t>Internal Control Module Memory Check Sum Error</t>
  </si>
  <si>
    <t>Internal control module checksum error</t>
  </si>
  <si>
    <t>P0602</t>
  </si>
  <si>
    <t>(PCM) programming error</t>
  </si>
  <si>
    <t>P0603</t>
  </si>
  <si>
    <t>Power interruption on (KAPWR) circuit.</t>
  </si>
  <si>
    <t>(KAM) internal control module error</t>
  </si>
  <si>
    <t>Cylinder 6 Misfire Detected.</t>
  </si>
  <si>
    <t>(PCM) Keep Alive Memory ((KAM)) Error</t>
  </si>
  <si>
    <t>P0604</t>
  </si>
  <si>
    <t>(PCM) (RAM) Error</t>
  </si>
  <si>
    <t>Internal Control Module (RAM) Error</t>
  </si>
  <si>
    <t>Cylinder 5 Misfire Detected.</t>
  </si>
  <si>
    <t>(PCM) ((RAM)) Error</t>
  </si>
  <si>
    <t>P0605</t>
  </si>
  <si>
    <t>(PCM) memory failure</t>
  </si>
  <si>
    <t>(PCM) ((ROM)) Error</t>
  </si>
  <si>
    <t>P0606</t>
  </si>
  <si>
    <t>(ECM)/(PCM) Processor</t>
  </si>
  <si>
    <t>(PCM) Fault.</t>
  </si>
  <si>
    <t>(ECM) / (PCM) Processor</t>
  </si>
  <si>
    <t>P0607</t>
  </si>
  <si>
    <t>Control Module Performance</t>
  </si>
  <si>
    <t>P0608</t>
  </si>
  <si>
    <t>(PCM) Vehicle Speed Output A</t>
  </si>
  <si>
    <t>P0609</t>
  </si>
  <si>
    <t>Powertrain Control Module Vehicle Speed Output B</t>
  </si>
  <si>
    <t>(PCM) Vehicle Speed Output B</t>
  </si>
  <si>
    <t>P060A</t>
  </si>
  <si>
    <t>Internal Control Module Monitoring Processor Performance</t>
  </si>
  <si>
    <t>P060B</t>
  </si>
  <si>
    <t>Internal Control Module (A/D) Processing Performance</t>
  </si>
  <si>
    <t>Internal Control Module A/D Processing Performance</t>
  </si>
  <si>
    <t>P060C</t>
  </si>
  <si>
    <t>Internal Control Module Main Processor Performance</t>
  </si>
  <si>
    <t>P060D</t>
  </si>
  <si>
    <t>Internal Control Module Accelerator Pedal Position Performance</t>
  </si>
  <si>
    <t>P060E</t>
  </si>
  <si>
    <t>Internal Control Module Throttle Position Performance</t>
  </si>
  <si>
    <t>P060F</t>
  </si>
  <si>
    <t>Internal Control Module Engine Coolant Temperature Performance</t>
  </si>
  <si>
    <t>P0610</t>
  </si>
  <si>
    <t>Control module vehicle options error</t>
  </si>
  <si>
    <t>P0611</t>
  </si>
  <si>
    <t>Control module incorrectly configured</t>
  </si>
  <si>
    <t>(FICM) Performance</t>
  </si>
  <si>
    <t>Fuel Injector Control Module Performance</t>
  </si>
  <si>
    <t>P0612</t>
  </si>
  <si>
    <t>Fuel Injector Control Module Relay Control Circuit</t>
  </si>
  <si>
    <t>P0613</t>
  </si>
  <si>
    <t>(TCM) processor error</t>
  </si>
  <si>
    <t>(TCM) Processor</t>
  </si>
  <si>
    <t>P0614</t>
  </si>
  <si>
    <t>(ECM) / (TCM) Incompatible</t>
  </si>
  <si>
    <t>P0615</t>
  </si>
  <si>
    <t>Starter Relay Circuit</t>
  </si>
  <si>
    <t>P0616</t>
  </si>
  <si>
    <t>Starter Relay Circuit Low</t>
  </si>
  <si>
    <t>P0617</t>
  </si>
  <si>
    <t>Starter Relay Circuit High</t>
  </si>
  <si>
    <t>P0618</t>
  </si>
  <si>
    <t>Alternative Fuel Control Module (KAM) Error</t>
  </si>
  <si>
    <t>(AFCM) (KAM) Error</t>
  </si>
  <si>
    <t>P0619</t>
  </si>
  <si>
    <t>Alternative Fuel Control Module (RAM)/(ROM) Error</t>
  </si>
  <si>
    <t>(AFCM) (RAM)/(ROM) Error</t>
  </si>
  <si>
    <t>P061A</t>
  </si>
  <si>
    <t>Internal Control Module Torque Performance</t>
  </si>
  <si>
    <t>P061B</t>
  </si>
  <si>
    <t>Internal Control Module Torque Calculation Performance</t>
  </si>
  <si>
    <t>P061C</t>
  </si>
  <si>
    <t>Internal Control Module Engine RPM Performance</t>
  </si>
  <si>
    <t>Internal Control Module Engine (RPM) Performance</t>
  </si>
  <si>
    <t>P061D</t>
  </si>
  <si>
    <t>Internal Control Module Engine Air Mass Performance</t>
  </si>
  <si>
    <t>P061E</t>
  </si>
  <si>
    <t>Internal Control Module Brake Signal Performance</t>
  </si>
  <si>
    <t>P061F</t>
  </si>
  <si>
    <t>Internal Control Module Throttle Actuator Controller Performance</t>
  </si>
  <si>
    <t>P0620</t>
  </si>
  <si>
    <t>Generator Control Circuit</t>
  </si>
  <si>
    <t>P0621</t>
  </si>
  <si>
    <t>Generator Lamp Terminal Circuit</t>
  </si>
  <si>
    <t>P0622</t>
  </si>
  <si>
    <t>Generator Field Terminal Circuit</t>
  </si>
  <si>
    <t>P0623</t>
  </si>
  <si>
    <t>Generator lamp circuit</t>
  </si>
  <si>
    <t>Generator Lamp Control Circuit</t>
  </si>
  <si>
    <t>P0624</t>
  </si>
  <si>
    <t>Fuel Cap Lamp Control Circuit</t>
  </si>
  <si>
    <t>P0625</t>
  </si>
  <si>
    <t>Generator Field Terminal  Circuit Low</t>
  </si>
  <si>
    <t>Generator Field Terminal Circuit Low</t>
  </si>
  <si>
    <t>P0626</t>
  </si>
  <si>
    <t>Generator Field Terminal Circuit High</t>
  </si>
  <si>
    <t>P0627</t>
  </si>
  <si>
    <t>Fuel Pump A Control Circuit / Open</t>
  </si>
  <si>
    <t>(FP) A Control Circuit Open</t>
  </si>
  <si>
    <t>P0628</t>
  </si>
  <si>
    <t>The mode selector (normal/economy) switch fault.</t>
  </si>
  <si>
    <t>(FP) A Control Circuit Low</t>
  </si>
  <si>
    <t>P0629</t>
  </si>
  <si>
    <t>Fuel Pump A Control Circuit High</t>
  </si>
  <si>
    <t>(FP) A Control Circuit High</t>
  </si>
  <si>
    <t>P062A</t>
  </si>
  <si>
    <t>Fuel Pump A Control Circuit Range/Performance</t>
  </si>
  <si>
    <t>P062B</t>
  </si>
  <si>
    <t>Internal Control Module Fuel Injector Control Performance</t>
  </si>
  <si>
    <t>P062C</t>
  </si>
  <si>
    <t>Internal Control Module Vehicle Speed Performance</t>
  </si>
  <si>
    <t>P062D</t>
  </si>
  <si>
    <t>Fuel Injector Driver Circuit Performance Bank 1</t>
  </si>
  <si>
    <t>P062E</t>
  </si>
  <si>
    <t>Fuel Injector Driver Circuit Performance Bank 2</t>
  </si>
  <si>
    <t>P062F</t>
  </si>
  <si>
    <t>Internal Control Module EEPROM Error</t>
  </si>
  <si>
    <t>P0630</t>
  </si>
  <si>
    <t>(VIN) Not Programmed or Incompatible - (ECM)/(PCM)</t>
  </si>
  <si>
    <t>P0631</t>
  </si>
  <si>
    <t>(VIN) Not Programmed or Incompatible - (TCM)</t>
  </si>
  <si>
    <t>P0632</t>
  </si>
  <si>
    <t>Odometer Not Programmed - (ECM)/(PCM)</t>
  </si>
  <si>
    <t>P0633</t>
  </si>
  <si>
    <t>Immobolizer Key Not Programmed - (ECM)/(PCM)</t>
  </si>
  <si>
    <t>P0634</t>
  </si>
  <si>
    <t>Gear Selector Switch Signal Fault</t>
  </si>
  <si>
    <t>(PCM) / (ECM) / (TCM) Internal Temperature Too High</t>
  </si>
  <si>
    <t>P0635</t>
  </si>
  <si>
    <t>Power Steering Control Circuit</t>
  </si>
  <si>
    <t>P0636</t>
  </si>
  <si>
    <t>(TOT) circuit fault</t>
  </si>
  <si>
    <t>Power Steering Control Circuit Low</t>
  </si>
  <si>
    <t>P0637</t>
  </si>
  <si>
    <t>Incorrect (TOT) Signal / Link B+ Fault</t>
  </si>
  <si>
    <t>Power Steering Control Circuit High</t>
  </si>
  <si>
    <t>P0638</t>
  </si>
  <si>
    <t>Throttle Actuator Control Range/Performance - Bank 1</t>
  </si>
  <si>
    <t>P0639</t>
  </si>
  <si>
    <t>Throttle Actuator Control Range/Performance - Bank 2</t>
  </si>
  <si>
    <t>P063A</t>
  </si>
  <si>
    <t>Generator Voltage Sense Circuit</t>
  </si>
  <si>
    <t>P063B</t>
  </si>
  <si>
    <t>Generator Voltage Sense Circuit Range/Performance</t>
  </si>
  <si>
    <t>P063C</t>
  </si>
  <si>
    <t>Generator Voltage Sense Circuit Low</t>
  </si>
  <si>
    <t>P063D</t>
  </si>
  <si>
    <t>Generator Voltage Sense Circuit High</t>
  </si>
  <si>
    <t>P063E</t>
  </si>
  <si>
    <t>Auto Configuration Throttle Input Not Present</t>
  </si>
  <si>
    <t>P063F</t>
  </si>
  <si>
    <t>Auto Configuration Engine Coolant Temperature Input Not Present</t>
  </si>
  <si>
    <t>P0640</t>
  </si>
  <si>
    <t>Manifold Intake Air Heater Control Circuit Fault</t>
  </si>
  <si>
    <t>Intake Air Heater Control Circuit</t>
  </si>
  <si>
    <t>P0641</t>
  </si>
  <si>
    <t>Sensor Reference Voltage A Circuit/Open</t>
  </si>
  <si>
    <t>P0642</t>
  </si>
  <si>
    <t>Sensor Reference Voltage A Circuit Low</t>
  </si>
  <si>
    <t>P0643</t>
  </si>
  <si>
    <t>Sensor Reference Voltage A Circuit High</t>
  </si>
  <si>
    <t>P0644</t>
  </si>
  <si>
    <t>Driver display serial communication circuit</t>
  </si>
  <si>
    <t>P0645</t>
  </si>
  <si>
    <t>Air conditioning clutch relay circuit</t>
  </si>
  <si>
    <t>(A/C) Clutch Relay Control Circuit</t>
  </si>
  <si>
    <t>P0646</t>
  </si>
  <si>
    <t>Air conditioning clutch relay circuit short to ground.</t>
  </si>
  <si>
    <t>(A/C) Clutch Relay Control Circuit Low</t>
  </si>
  <si>
    <t>P0647</t>
  </si>
  <si>
    <t>Air conditioning clutch relay circuit short to battery voltage.</t>
  </si>
  <si>
    <t>(A/C) Clutch Relay Control Circuit High</t>
  </si>
  <si>
    <t>P0648</t>
  </si>
  <si>
    <t>Immobilizer lamp control circuit</t>
  </si>
  <si>
    <t>P0649</t>
  </si>
  <si>
    <t>Speed control lamp control circuit</t>
  </si>
  <si>
    <t>Cruise Control Lamp Control Circuit</t>
  </si>
  <si>
    <t>P064A</t>
  </si>
  <si>
    <t>P064B</t>
  </si>
  <si>
    <t>(PTO) Control Module</t>
  </si>
  <si>
    <t>P064C</t>
  </si>
  <si>
    <t>P064D</t>
  </si>
  <si>
    <t>Internal Control Module (O2) Sensor Processor Performance - Bank 1</t>
  </si>
  <si>
    <t>P064E</t>
  </si>
  <si>
    <t>Internal Control Module (O2) Sensor Processor Performance - Bank 2</t>
  </si>
  <si>
    <t>P064F</t>
  </si>
  <si>
    <t>Unauthorized Software/Calibration Detected</t>
  </si>
  <si>
    <t>P0650</t>
  </si>
  <si>
    <t>(MIL) control circuit</t>
  </si>
  <si>
    <t>Malfunction Indicator Light Control Circuit</t>
  </si>
  <si>
    <t>P0651</t>
  </si>
  <si>
    <t>Sensor Reference Voltage B Circuit/Open</t>
  </si>
  <si>
    <t>P0652</t>
  </si>
  <si>
    <t>Sensor Reference Voltage B Circuit Low</t>
  </si>
  <si>
    <t>P0653</t>
  </si>
  <si>
    <t>Sensor Reference Voltage B Circuit High</t>
  </si>
  <si>
    <t>P0654</t>
  </si>
  <si>
    <t>Engine (RPM) Output Circuit</t>
  </si>
  <si>
    <t>P0655</t>
  </si>
  <si>
    <t>Engine Hot Lamp Output Control Circuit</t>
  </si>
  <si>
    <t>P0656</t>
  </si>
  <si>
    <t>Fuel level output circuit malfunction</t>
  </si>
  <si>
    <t>Fuel level Output Circuit</t>
  </si>
  <si>
    <t>P0657</t>
  </si>
  <si>
    <t>Actuator Supply Voltage Circuit / Open</t>
  </si>
  <si>
    <t>Actuator Supply Voltage A Circuit Open</t>
  </si>
  <si>
    <t>P0658</t>
  </si>
  <si>
    <t>Actuator Supply Voltage Circuit Low</t>
  </si>
  <si>
    <t>Actuator Supply Voltage A Circuit Low</t>
  </si>
  <si>
    <t>P0659</t>
  </si>
  <si>
    <t>Actuator Supply Voltage Circuit High</t>
  </si>
  <si>
    <t>Actuator Supply Voltage A Circuit High</t>
  </si>
  <si>
    <t>P065A</t>
  </si>
  <si>
    <t>Generator System Performance</t>
  </si>
  <si>
    <t>P065B</t>
  </si>
  <si>
    <t>Generator Control Circuit Range/Performance</t>
  </si>
  <si>
    <t>P065C</t>
  </si>
  <si>
    <t>Generator Mechanical Performance</t>
  </si>
  <si>
    <t>P065D</t>
  </si>
  <si>
    <t>Reductant System Malfunction Lamp Control Circuit</t>
  </si>
  <si>
    <t>P065E</t>
  </si>
  <si>
    <t>Intake Manifold Tuning Valve Performance - Bank 1</t>
  </si>
  <si>
    <t>P065F</t>
  </si>
  <si>
    <t>Intake Manifold Tuning Valve Performance - Bank 2</t>
  </si>
  <si>
    <t>P0660</t>
  </si>
  <si>
    <t>(IMTV) Circuit Malfunction</t>
  </si>
  <si>
    <t>Intake Manifold Tuning Valve Control Circuit Open - Bank 1</t>
  </si>
  <si>
    <t>P0661</t>
  </si>
  <si>
    <t>Intake Manifold Tuning Valve Control Circuit Low (Bank 1)</t>
  </si>
  <si>
    <t>Intake Manifold Tuning Valve Control Circuit Low - Bank 1</t>
  </si>
  <si>
    <t>P0662</t>
  </si>
  <si>
    <t>(IMTV) Control Circuit / Open - Bank 2</t>
  </si>
  <si>
    <t>Intake Manifold Tuning Valve Control Circuit High (Bank 1)</t>
  </si>
  <si>
    <t>Intake Manifold Tuning Valve Control Circuit High - Bank 1</t>
  </si>
  <si>
    <t>P0663</t>
  </si>
  <si>
    <t>Intake Manifold Tuning Valve Control Circuit Open - Bank 2</t>
  </si>
  <si>
    <t>P0664</t>
  </si>
  <si>
    <t>(IMTV) Control Circuit Low - Bank 2</t>
  </si>
  <si>
    <t>Intake Manifold Tuning Valve Control Circuit Low - Bank 2</t>
  </si>
  <si>
    <t>P0665</t>
  </si>
  <si>
    <t>(IMTV) Control Circuit High - Bank 2</t>
  </si>
  <si>
    <t>Intake Manifold Tuning Valve Control Circuit High - Bank 2</t>
  </si>
  <si>
    <t>P0666</t>
  </si>
  <si>
    <t>(PCM) / (ECM) / (TCM) Internal Temperature Sensor Circuit</t>
  </si>
  <si>
    <t>P0667</t>
  </si>
  <si>
    <t>(PCM) / (ECM) / (TCM) Internal Temperature Sensor Range/Performance</t>
  </si>
  <si>
    <t>P0668</t>
  </si>
  <si>
    <t>(PCM) / (ECM) / (TCM) Internal Temperature Sensor Circuit Low</t>
  </si>
  <si>
    <t>P0669</t>
  </si>
  <si>
    <t>(PCM) / (ECM) / (TCM) Internal Temperature Sensor Circuit High</t>
  </si>
  <si>
    <t>P066A</t>
  </si>
  <si>
    <t>Cylinder 1 Glow Plug Circuit Low</t>
  </si>
  <si>
    <t>P066B</t>
  </si>
  <si>
    <t>Cylinder 1 Glow Plug Circuit High</t>
  </si>
  <si>
    <t>P066C</t>
  </si>
  <si>
    <t>Cylinder 2 Glow Plug Circuit Low</t>
  </si>
  <si>
    <t>P066D</t>
  </si>
  <si>
    <t>Cylinder 2 Glow Plug Circuit High</t>
  </si>
  <si>
    <t>P066E</t>
  </si>
  <si>
    <t>Cylinder 3 Glow Plug Circuit Low</t>
  </si>
  <si>
    <t>P066F</t>
  </si>
  <si>
    <t>Cylinder 3 Glow Plug Circuit High</t>
  </si>
  <si>
    <t>P0670</t>
  </si>
  <si>
    <t>Glow Plug Module Control Circuit</t>
  </si>
  <si>
    <t>P0671</t>
  </si>
  <si>
    <t>Cylinder No. 1 - Glow Plug Circuit</t>
  </si>
  <si>
    <t>Cylinder 1 Glow Plug Circuit</t>
  </si>
  <si>
    <t>P0672</t>
  </si>
  <si>
    <t>Cylinder No. 2 - Glow Plug Circuit</t>
  </si>
  <si>
    <t>Cylinder 2 Glow Plug Circuit</t>
  </si>
  <si>
    <t>P0673</t>
  </si>
  <si>
    <t>Cylinder No. 3 - Glow Plug Circuit</t>
  </si>
  <si>
    <t>Cylinder 3 Glow Plug Circuit</t>
  </si>
  <si>
    <t>P0674</t>
  </si>
  <si>
    <t>Cylinder No. 4 - Glow Plug Circuit</t>
  </si>
  <si>
    <t>Cylinder 4 Glow Plug Circuit</t>
  </si>
  <si>
    <t>P0675</t>
  </si>
  <si>
    <t>Cylinder No. 5 - Glow Plug Circuit</t>
  </si>
  <si>
    <t>Cylinder 5 Glow Plug Circuit</t>
  </si>
  <si>
    <t>P0676</t>
  </si>
  <si>
    <t>Cylinder No. 6 - Glow Plug Circuit</t>
  </si>
  <si>
    <t>Cylinder 6 Glow Plug Circuit</t>
  </si>
  <si>
    <t>P0677</t>
  </si>
  <si>
    <t>Cylinder No. 7 - Glow Plug Circuit</t>
  </si>
  <si>
    <t>Cylinder 7 Glow Plug Circuit</t>
  </si>
  <si>
    <t>P0678</t>
  </si>
  <si>
    <t>Cylinder No. 8 - Glow Plug Circuit</t>
  </si>
  <si>
    <t>Cylinder 8 Glow Plug Circuit</t>
  </si>
  <si>
    <t>P0679</t>
  </si>
  <si>
    <t>Cylinder 9 Glow Plug Circuit</t>
  </si>
  <si>
    <t>P067A</t>
  </si>
  <si>
    <t>Cylinder 4 Glow Plug Circuit Low</t>
  </si>
  <si>
    <t>P067B</t>
  </si>
  <si>
    <t>Cylinder 4 Glow Plug Circuit High</t>
  </si>
  <si>
    <t>P067C</t>
  </si>
  <si>
    <t>Cylinder 5 Glow Plug Circuit Low</t>
  </si>
  <si>
    <t>P067D</t>
  </si>
  <si>
    <t>Cylinder 5 Glow Plug Circuit High</t>
  </si>
  <si>
    <t>P067E</t>
  </si>
  <si>
    <t>Cylinder 6 Glow Plug Circuit Low</t>
  </si>
  <si>
    <t>P067F</t>
  </si>
  <si>
    <t>Cylinder 6 Glow Plug Circuit High</t>
  </si>
  <si>
    <t>P0680</t>
  </si>
  <si>
    <t>Cylinder 10 Glow Plug Circuit</t>
  </si>
  <si>
    <t>P0681</t>
  </si>
  <si>
    <t>Cylinder 11 Glow Plug Circuit</t>
  </si>
  <si>
    <t>P0682</t>
  </si>
  <si>
    <t>Cylinder 12 Glow Plug Circuit</t>
  </si>
  <si>
    <t>P0683</t>
  </si>
  <si>
    <t>Glow Plug Control Module Communication Fault</t>
  </si>
  <si>
    <t>(GPCM) to (PCM) Communication Circuit</t>
  </si>
  <si>
    <t>P0684</t>
  </si>
  <si>
    <t>(GPCM) to (PCM) Communication Circuit Range/Performance</t>
  </si>
  <si>
    <t>P0685</t>
  </si>
  <si>
    <t>(ECM)/(PCM) Power Relay Control Circuit/Open</t>
  </si>
  <si>
    <t>P0686</t>
  </si>
  <si>
    <t>(ECM)/(PCM) Power Relay Control Circuit Low</t>
  </si>
  <si>
    <t>P0687</t>
  </si>
  <si>
    <t>(ECM)/(PCM) Power Relay Control Circuit High</t>
  </si>
  <si>
    <t>P0688</t>
  </si>
  <si>
    <t>(ECM)/(PCM) Power Relay Sense Circuit</t>
  </si>
  <si>
    <t>P0689</t>
  </si>
  <si>
    <t>(ECM)/(PCM) Power Relay Sense Circuit Low</t>
  </si>
  <si>
    <t>P068A</t>
  </si>
  <si>
    <t>(ECM)/(PCM) Power Relay De-Energized Too Early</t>
  </si>
  <si>
    <t>(ECM)/PCM Power Relay De-Energized - Too Early</t>
  </si>
  <si>
    <t>P068B</t>
  </si>
  <si>
    <t>(ECM)/(PCM) Power Relay De-Energized Too Late</t>
  </si>
  <si>
    <t>(ECM)/PCM Power Relay De-Energized - Too Late</t>
  </si>
  <si>
    <t>P068C</t>
  </si>
  <si>
    <t>Cylinder 7 Glow Plug Circuit Low</t>
  </si>
  <si>
    <t>P068D</t>
  </si>
  <si>
    <t>Cylinder 7 Glow Plug Circuit High</t>
  </si>
  <si>
    <t>P068E</t>
  </si>
  <si>
    <t>Cylinder 8 Glow Plug Circuit Low</t>
  </si>
  <si>
    <t>P068F</t>
  </si>
  <si>
    <t>Cylinder 8 Glow Plug Circuit High</t>
  </si>
  <si>
    <t>P0690</t>
  </si>
  <si>
    <t>(ECM)/(PCM) Power Relay Sense Circuit High</t>
  </si>
  <si>
    <t>P0691</t>
  </si>
  <si>
    <t>Transmission solenoid 1 fault</t>
  </si>
  <si>
    <t>Fan 1 Control Circuit Low</t>
  </si>
  <si>
    <t>P0692</t>
  </si>
  <si>
    <t>Transmission solenoid 2 fault</t>
  </si>
  <si>
    <t>Fan 1 Control Circuit High</t>
  </si>
  <si>
    <t>P0693</t>
  </si>
  <si>
    <t>Transmission solenoid 3 fault</t>
  </si>
  <si>
    <t>Fan 2 Control Circuit Low</t>
  </si>
  <si>
    <t>P0694</t>
  </si>
  <si>
    <t>Transmission solenoid 4 fault</t>
  </si>
  <si>
    <t>Fan 2 Control Circuit High</t>
  </si>
  <si>
    <t>P0695</t>
  </si>
  <si>
    <t>Fan 3 Control Circuit Low</t>
  </si>
  <si>
    <t>P0696</t>
  </si>
  <si>
    <t>Fan 3 Control Circuit High</t>
  </si>
  <si>
    <t>P0697</t>
  </si>
  <si>
    <t>Sensor Reference Voltage C Circuit / Open</t>
  </si>
  <si>
    <t>Sensor Reference Voltage C Circuit Open</t>
  </si>
  <si>
    <t>P0698</t>
  </si>
  <si>
    <t>Sensor Reference Voltage C Circuit Low</t>
  </si>
  <si>
    <t>P0699</t>
  </si>
  <si>
    <t>Sensor Reference Voltage C Circuit High</t>
  </si>
  <si>
    <t>P069A</t>
  </si>
  <si>
    <t>Cylinder 9 Glow Plug Circuit Low</t>
  </si>
  <si>
    <t>P069B</t>
  </si>
  <si>
    <t>Cylinder 9 Glow Plug Circuit High</t>
  </si>
  <si>
    <t>P069C</t>
  </si>
  <si>
    <t>Cylinder 10 Glow Plug Circuit Low</t>
  </si>
  <si>
    <t>P069D</t>
  </si>
  <si>
    <t>Cylinder 10 Glow Plug Circuit High</t>
  </si>
  <si>
    <t>P069E</t>
  </si>
  <si>
    <t>Fuel Pump Control Module Requested (MIL) Illumination</t>
  </si>
  <si>
    <t>Fuel Pump Control Module Requested MIL Illumination</t>
  </si>
  <si>
    <t>P069F</t>
  </si>
  <si>
    <t>Throttle Actuator Control Lamp Control Circuit</t>
  </si>
  <si>
    <t>P06A0</t>
  </si>
  <si>
    <t>Variable (A/C) Compressor Control Circuit</t>
  </si>
  <si>
    <t>P06A1</t>
  </si>
  <si>
    <t>Variable (A/C) Compressor Control Circuit Low</t>
  </si>
  <si>
    <t>P06A2</t>
  </si>
  <si>
    <t>Variable (A/C) Compressor Control Circuit High</t>
  </si>
  <si>
    <t>P06A3</t>
  </si>
  <si>
    <t>Sensor Reference Voltage D Circuit/Open</t>
  </si>
  <si>
    <t>P06A4</t>
  </si>
  <si>
    <t>P06A5</t>
  </si>
  <si>
    <t>P06A6</t>
  </si>
  <si>
    <t>Sensor Reference Voltage A Circuit Range/Performance</t>
  </si>
  <si>
    <t>P06A7</t>
  </si>
  <si>
    <t>Sensor Reference Voltage B Circuit Range/Performance</t>
  </si>
  <si>
    <t>P06A8</t>
  </si>
  <si>
    <t>Sensor Reference Voltage C Circuit Range/Performance</t>
  </si>
  <si>
    <t>P06A9</t>
  </si>
  <si>
    <t>Sensor Reference Voltage D Circuit Range/Performance</t>
  </si>
  <si>
    <t>P06AA</t>
  </si>
  <si>
    <t>(PCM)/(ECM)/(TCM) Internal Temperature B Too High</t>
  </si>
  <si>
    <t>P06AB</t>
  </si>
  <si>
    <t>(PCM)/(ECM)/(TCM) Internal Temperature Sensor B Circuit</t>
  </si>
  <si>
    <t>P06AC</t>
  </si>
  <si>
    <t>(PCM)/(ECM)/(TCM) Internal Temperature Sensor B Range/Performance</t>
  </si>
  <si>
    <t>P06AD</t>
  </si>
  <si>
    <t>(PCM)/(ECM)/(TCM) Internal Temperature Sensor B Circuit Low</t>
  </si>
  <si>
    <t>P06AE</t>
  </si>
  <si>
    <t>(PCM)/(ECM)/(TCM) Internal Temperature Sensor B Circuit High</t>
  </si>
  <si>
    <t>P06AF</t>
  </si>
  <si>
    <t>Torque Management System - Forced Engine Shutdown</t>
  </si>
  <si>
    <t>P06B0</t>
  </si>
  <si>
    <t>Sensor Power Supply A Circuit Open</t>
  </si>
  <si>
    <t>P06B1</t>
  </si>
  <si>
    <t>Sensor Power Supply A Circuit Low</t>
  </si>
  <si>
    <t>P06B2</t>
  </si>
  <si>
    <t>Sensor Power Supply A Circuit High</t>
  </si>
  <si>
    <t>P06B3</t>
  </si>
  <si>
    <t>Sensor Power Supply B Circuit Open</t>
  </si>
  <si>
    <t>P06B4</t>
  </si>
  <si>
    <t>Sensor Power Supply B Circuit Low</t>
  </si>
  <si>
    <t>P06B5</t>
  </si>
  <si>
    <t>Sensor Power Supply B Circuit High</t>
  </si>
  <si>
    <t>P06B6</t>
  </si>
  <si>
    <t>Internal Control Module Knock Sensor Processor 1 Performance</t>
  </si>
  <si>
    <t>P06B7</t>
  </si>
  <si>
    <t>Internal Control Module Knock Sensor Processor 2 Performance</t>
  </si>
  <si>
    <t>P06B8</t>
  </si>
  <si>
    <t>Internal Control Module Non-Volatile Random Access Memory (NVRAM) Error</t>
  </si>
  <si>
    <t>P06C0</t>
  </si>
  <si>
    <t>Cylinder 8 Glow Plug Circuit Range/Performance</t>
  </si>
  <si>
    <t>P06C1</t>
  </si>
  <si>
    <t>Cylinder 9 Glow Plug Circuit Range/Performance</t>
  </si>
  <si>
    <t>P06C2</t>
  </si>
  <si>
    <t>Cylinder 10 Glow Plug Circuit Range/Performance</t>
  </si>
  <si>
    <t>P06C3</t>
  </si>
  <si>
    <t>Cylinder 11 Glow Plug Circuit Range/Performance</t>
  </si>
  <si>
    <t>P06C4</t>
  </si>
  <si>
    <t>Cylinder 12 Glow Plug Circuit Range/Performance</t>
  </si>
  <si>
    <t>P06C5</t>
  </si>
  <si>
    <t>Cylinder 1 Glow Plug Incorrect</t>
  </si>
  <si>
    <t>P06C6</t>
  </si>
  <si>
    <t>Cylinder 2 Glow Plug Incorrect</t>
  </si>
  <si>
    <t>P06C7</t>
  </si>
  <si>
    <t>Cylinder 3 Glow Plug Incorrect</t>
  </si>
  <si>
    <t>P06C8</t>
  </si>
  <si>
    <t>Cylinder 4 Glow Plug Incorrect</t>
  </si>
  <si>
    <t>P06C9</t>
  </si>
  <si>
    <t>Cylinder 5 Glow Plug Incorrect</t>
  </si>
  <si>
    <t>P06CA</t>
  </si>
  <si>
    <t>Cylinder 6 Glow Plug Incorrect</t>
  </si>
  <si>
    <t>P06CB</t>
  </si>
  <si>
    <t>Cylinder 7 Glow Plug Incorrect</t>
  </si>
  <si>
    <t>P06CC</t>
  </si>
  <si>
    <t>Cylinder 8 Glow Plug Incorrect</t>
  </si>
  <si>
    <t>P06CD</t>
  </si>
  <si>
    <t>Cylinder 9 Glow Plug Incorrect</t>
  </si>
  <si>
    <t>P06CE</t>
  </si>
  <si>
    <t>Cylinder 10 Glow Plug Incorrect</t>
  </si>
  <si>
    <t>P06CF</t>
  </si>
  <si>
    <t>Cylinder 11 Glow Plug Incorrect</t>
  </si>
  <si>
    <t>P06D0</t>
  </si>
  <si>
    <t>Cylinder 12 Glow Plug Incorrect</t>
  </si>
  <si>
    <t>P06D1</t>
  </si>
  <si>
    <t>Internal Control Module Ignition Coil Control Module Performance</t>
  </si>
  <si>
    <t>P06D2</t>
  </si>
  <si>
    <t>Sensor Reference Voltage E Circuit Open</t>
  </si>
  <si>
    <t>P06D3</t>
  </si>
  <si>
    <t>Sensor Reference Voltage E Circuit Low</t>
  </si>
  <si>
    <t>P06D4</t>
  </si>
  <si>
    <t>Sensor Reference Voltage E Circuit High</t>
  </si>
  <si>
    <t>P06D5</t>
  </si>
  <si>
    <t>Sensor Reference Voltage E Circuit Range/Performance</t>
  </si>
  <si>
    <t>P06D6</t>
  </si>
  <si>
    <t>Sensor Reference Voltage F Circuit Open</t>
  </si>
  <si>
    <t>P06D7</t>
  </si>
  <si>
    <t>Sensor Reference Voltage F Circuit Low</t>
  </si>
  <si>
    <t>P06D8</t>
  </si>
  <si>
    <t>Sensor Reference Voltage F Circuit High</t>
  </si>
  <si>
    <t>P06D9</t>
  </si>
  <si>
    <t>Sensor Reference Voltage F Circuit Range/Performance</t>
  </si>
  <si>
    <t>P06DA</t>
  </si>
  <si>
    <t>Engine Oil Pressure Control Circuit Open</t>
  </si>
  <si>
    <t>P06DB</t>
  </si>
  <si>
    <t>Engine Oil Pressure Control Circuit Low</t>
  </si>
  <si>
    <t>P06DC</t>
  </si>
  <si>
    <t>Engine Oil Pressure Control Circuit High</t>
  </si>
  <si>
    <t>P06DD</t>
  </si>
  <si>
    <t>Engine Oil Pressure Control Circuit Performance/Stuck Off</t>
  </si>
  <si>
    <t>P06DE</t>
  </si>
  <si>
    <t>Engine Oil Pressure Control Circuit Stuck On</t>
  </si>
  <si>
    <t>P06DF</t>
  </si>
  <si>
    <t>Glow Plug Control Module Memory Checksum Error</t>
  </si>
  <si>
    <t>P06E0</t>
  </si>
  <si>
    <t>Cylinder 11 Glow Plug Circuit Low</t>
  </si>
  <si>
    <t>P06E1</t>
  </si>
  <si>
    <t>Cylinder 11 Glow Plug Circuit High</t>
  </si>
  <si>
    <t>P06E2</t>
  </si>
  <si>
    <t>Cylinder 12 Glow Plug Circuit Low</t>
  </si>
  <si>
    <t>P06E4</t>
  </si>
  <si>
    <t>Control Module Wake-up Circuit Performance</t>
  </si>
  <si>
    <t>P06E5</t>
  </si>
  <si>
    <t>Glow Plug Control Module Performance</t>
  </si>
  <si>
    <t>P06E6</t>
  </si>
  <si>
    <t>Sensor Power Supply C Circuit Open</t>
  </si>
  <si>
    <t>P06E7</t>
  </si>
  <si>
    <t>Sensor Power Supply C Circuit Low</t>
  </si>
  <si>
    <t>P06E8</t>
  </si>
  <si>
    <t>Sensor Power Supply C Circuit High</t>
  </si>
  <si>
    <t>P06E9</t>
  </si>
  <si>
    <t>Engine Starter Performance</t>
  </si>
  <si>
    <t>P06EA</t>
  </si>
  <si>
    <t>(NOX) Sensor Processor Performance (Bank 1 Sensor 1)</t>
  </si>
  <si>
    <t>P06EB</t>
  </si>
  <si>
    <t>(NOX) Sensor Processor Performance (Bank 1 Sensor 2)</t>
  </si>
  <si>
    <t>P06EC</t>
  </si>
  <si>
    <t>Fuel Injector Control Module Requested (MIL) Illumination</t>
  </si>
  <si>
    <t>P06ED</t>
  </si>
  <si>
    <t>Engine RPM Output Circuit Low</t>
  </si>
  <si>
    <t>P06EE</t>
  </si>
  <si>
    <t>Engine RPM Output Circuit High</t>
  </si>
  <si>
    <t>P06EF</t>
  </si>
  <si>
    <t>Engine Restart Performance</t>
  </si>
  <si>
    <t>P06F0</t>
  </si>
  <si>
    <t>Reductant Control Module Internal Temperature Sensor Circuit</t>
  </si>
  <si>
    <t>P06F1</t>
  </si>
  <si>
    <t>Reductant Control Module Internal Temperature Sensor Circuit Range/Peformance</t>
  </si>
  <si>
    <t>P06F2</t>
  </si>
  <si>
    <t>Reductant Control Module Internal Temperature Sensor Circuit Low</t>
  </si>
  <si>
    <t>P06F3</t>
  </si>
  <si>
    <t>Reductant Control Module Internal Temperature Sensor Circuit High</t>
  </si>
  <si>
    <t>P06F4</t>
  </si>
  <si>
    <t>Stop-Start/Economy Lamp Control Circuit</t>
  </si>
  <si>
    <t>P06F5</t>
  </si>
  <si>
    <t>Glow Plug Control Module 2</t>
  </si>
  <si>
    <t>P06F6</t>
  </si>
  <si>
    <t>Glow Plug Control Module 2 Control Circuit Open</t>
  </si>
  <si>
    <t>P06F7</t>
  </si>
  <si>
    <t>Glow Plug Control Module 2 Control Circuit Low</t>
  </si>
  <si>
    <t>P06F8</t>
  </si>
  <si>
    <t>Glow Plug Control Module 2 Control Circuit High</t>
  </si>
  <si>
    <t>P06F9</t>
  </si>
  <si>
    <t>Glow Plug Control Module 2 System Voltage</t>
  </si>
  <si>
    <t>P06FA</t>
  </si>
  <si>
    <t>Glow Plug Control Module 2 Performance</t>
  </si>
  <si>
    <t>P06FB</t>
  </si>
  <si>
    <t>Glow Plug Control Module 2 Memory Checksum Error</t>
  </si>
  <si>
    <t>P06FC</t>
  </si>
  <si>
    <t>Glow Plug Control Module 2 to PCM Communication Circuit</t>
  </si>
  <si>
    <t>P06FD</t>
  </si>
  <si>
    <t>Glow Plug Control Module 2 to PCM Communication Circuit Range/Performance</t>
  </si>
  <si>
    <t>P06FE</t>
  </si>
  <si>
    <t>Cold Start Diesel Intake Air Flow Control Performance</t>
  </si>
  <si>
    <t>P06FF</t>
  </si>
  <si>
    <t>economy Mode Lamp Control Circuit</t>
  </si>
  <si>
    <t>P0700</t>
  </si>
  <si>
    <t>Transmission Control System malfunction</t>
  </si>
  <si>
    <t>Transmission Control System ((MIL) Request)</t>
  </si>
  <si>
    <t>P0701</t>
  </si>
  <si>
    <t>Transmission control system -  range/performance</t>
  </si>
  <si>
    <t>Random/Multiple Cylinder Misfire Detected.</t>
  </si>
  <si>
    <t>Transmission Control System Range/Performance</t>
  </si>
  <si>
    <t>P0702</t>
  </si>
  <si>
    <t>Transmission control system - electrical</t>
  </si>
  <si>
    <t>Catalyst System Efficiency Below Threshold Bank 1.</t>
  </si>
  <si>
    <t>Transmission Control System Electrical</t>
  </si>
  <si>
    <t>P0703</t>
  </si>
  <si>
    <t>(BOO) switch circuit fault</t>
  </si>
  <si>
    <t>Brake Switch B Input Circuit</t>
  </si>
  <si>
    <t>P0704</t>
  </si>
  <si>
    <t>Clutch switch input circuit malfunction</t>
  </si>
  <si>
    <t>Evaporative emission control system pressure sensor malfunction</t>
  </si>
  <si>
    <t>Clutch Switch Input Circuit</t>
  </si>
  <si>
    <t>P0705</t>
  </si>
  <si>
    <t>(TR) Sensor circuit in range fault</t>
  </si>
  <si>
    <t>Transmission Range Sensor Circuit Malfunction. (MLP)</t>
  </si>
  <si>
    <t>Evaporative Emission (EVAP) control system malfunction (small leak, neg pressure test).</t>
  </si>
  <si>
    <t>(TRS) A Circuit (PRNDL Input)</t>
  </si>
  <si>
    <t>P0706</t>
  </si>
  <si>
    <t>PRNDL circuit range/performance problem</t>
  </si>
  <si>
    <t>(TRS) A Circuit Range/Performance</t>
  </si>
  <si>
    <t>P0707</t>
  </si>
  <si>
    <t>(TR) Sensor Circuit Low Input</t>
  </si>
  <si>
    <t>Heated Oxygen Sensor Slow Response (HO2S-12).</t>
  </si>
  <si>
    <t>Heated Oxygen Sensor(HO2S) Circuit Malfunction Bank 1 Sensor 2.</t>
  </si>
  <si>
    <t>(TRS) A Circuit Low Input</t>
  </si>
  <si>
    <t>P0708</t>
  </si>
  <si>
    <t>(TR) sensor circuit High input</t>
  </si>
  <si>
    <t>(TRS) A Circuit High Input</t>
  </si>
  <si>
    <t>P0709</t>
  </si>
  <si>
    <t>(TRS) A Circuit Intermittent</t>
  </si>
  <si>
    <t>P070A</t>
  </si>
  <si>
    <t>Transmission Fluid Level Sensor Circuit</t>
  </si>
  <si>
    <t>P070B</t>
  </si>
  <si>
    <t>Transmission Fluid Level Sensor Circuit Range/Performance</t>
  </si>
  <si>
    <t>P070C</t>
  </si>
  <si>
    <t>Transmission Fluid Level Sensor Circuit Low</t>
  </si>
  <si>
    <t>P070D</t>
  </si>
  <si>
    <t>Transmission Fluid Level Sensor Circuit High</t>
  </si>
  <si>
    <t>P070E</t>
  </si>
  <si>
    <t>Transmission Fluid Level Sensor Circuit Intermittent/Erratic</t>
  </si>
  <si>
    <t>P070F</t>
  </si>
  <si>
    <t>Transmission Fluid Level Too Low</t>
  </si>
  <si>
    <t>P0710</t>
  </si>
  <si>
    <t>(TFT) circuit range/performance problem</t>
  </si>
  <si>
    <t>(TFT) circuit fault</t>
  </si>
  <si>
    <t>(TFT) Sensor A Circuit</t>
  </si>
  <si>
    <t>P0711</t>
  </si>
  <si>
    <t>(TFT) Sensor A Circuit Range/Performance</t>
  </si>
  <si>
    <t>P0712</t>
  </si>
  <si>
    <t>(TFT) Sensor Circuit Low Voltage Input</t>
  </si>
  <si>
    <t>(TFT) Sensor A Circuit Low Input</t>
  </si>
  <si>
    <t>P0713</t>
  </si>
  <si>
    <t>(TFT) Sensor Circuit High Voltage Input</t>
  </si>
  <si>
    <t>(TFT) Sensor A Circuit High Input</t>
  </si>
  <si>
    <t>P0714</t>
  </si>
  <si>
    <t>Transmission Fluid Temperature Sensor A Circuit Intermittent</t>
  </si>
  <si>
    <t>(TFT) Sensor A Circuit Intermittent</t>
  </si>
  <si>
    <t>P0715</t>
  </si>
  <si>
    <t>Turbine Speed sensor circuit malfunction</t>
  </si>
  <si>
    <t>Turbine/Input Shaft Speed Sensor A Circuit</t>
  </si>
  <si>
    <t>P0716</t>
  </si>
  <si>
    <t>Turbine/Input Shaft Speed Sensor A Circuit Range/Performance</t>
  </si>
  <si>
    <t>(TSS) out of limits</t>
  </si>
  <si>
    <t>P0717</t>
  </si>
  <si>
    <t>Turbine speed sensor circuit no signal</t>
  </si>
  <si>
    <t>Turbine/Input Shaft Speed Sensor A Circuit No Signal</t>
  </si>
  <si>
    <t>P0718</t>
  </si>
  <si>
    <t>Turbine Speed sensor circuit intermittent</t>
  </si>
  <si>
    <t>Turbine/Input Shaft Speed Sensor A Circuit Intermittent</t>
  </si>
  <si>
    <t>P0719</t>
  </si>
  <si>
    <t>Brake Switch B Input Circuit Low</t>
  </si>
  <si>
    <t>P071A</t>
  </si>
  <si>
    <t>Transmission Mode Switch A Circuit</t>
  </si>
  <si>
    <t>P071B</t>
  </si>
  <si>
    <t>Transmission Mode Switch A Circuit Low</t>
  </si>
  <si>
    <t>P071C</t>
  </si>
  <si>
    <t>Transmission Mode Switch A Circuit High</t>
  </si>
  <si>
    <t>P071D</t>
  </si>
  <si>
    <t>Transmission Mode Switch B Circuit</t>
  </si>
  <si>
    <t>P071E</t>
  </si>
  <si>
    <t>Transmission Mode Switch B Circuit Low</t>
  </si>
  <si>
    <t>P071F</t>
  </si>
  <si>
    <t>Transmission Mode Switch B Circuit High</t>
  </si>
  <si>
    <t>P0720</t>
  </si>
  <si>
    <t>(OSS) sensor circuit fault</t>
  </si>
  <si>
    <t>(OSS) Sensor Circuit</t>
  </si>
  <si>
    <t>P0721</t>
  </si>
  <si>
    <t>(OSS) sensor circuit performance fault</t>
  </si>
  <si>
    <t>(OSS) Sensor Circuit Range/Performance</t>
  </si>
  <si>
    <t>P0722</t>
  </si>
  <si>
    <t>Output Shaft Speed Sensor No Signal</t>
  </si>
  <si>
    <t>(OSS) Sensor Circuit No Signal</t>
  </si>
  <si>
    <t>P0723</t>
  </si>
  <si>
    <t>(OSS) Sensor Circuit Intermittent</t>
  </si>
  <si>
    <t>P0724</t>
  </si>
  <si>
    <t>Brake Switch B Input Circuit High</t>
  </si>
  <si>
    <t>P0725</t>
  </si>
  <si>
    <t>Engine speed input circuit malfunction</t>
  </si>
  <si>
    <t>Engine Speed Input Circuit</t>
  </si>
  <si>
    <t>P0726</t>
  </si>
  <si>
    <t>Engine Speed Input Circuit Range/Performance</t>
  </si>
  <si>
    <t>Engine RPM sensor out of range</t>
  </si>
  <si>
    <t>P0727</t>
  </si>
  <si>
    <t>Engine Speed Input Circuit No Signal</t>
  </si>
  <si>
    <t>No signal from engine RPM sensor</t>
  </si>
  <si>
    <t>P0728</t>
  </si>
  <si>
    <t>Engine Speed Input Circuit Intermittent</t>
  </si>
  <si>
    <t>P0729</t>
  </si>
  <si>
    <t>Gear 6 Incorrect Ratio</t>
  </si>
  <si>
    <t>P072A</t>
  </si>
  <si>
    <t>Stuck in Neutral</t>
  </si>
  <si>
    <t>P072B</t>
  </si>
  <si>
    <t>Stuck in Reverse</t>
  </si>
  <si>
    <t>P072C</t>
  </si>
  <si>
    <t>Stuck in Gear 1</t>
  </si>
  <si>
    <t>P072D</t>
  </si>
  <si>
    <t>Stuck in Gear 2</t>
  </si>
  <si>
    <t>P072E</t>
  </si>
  <si>
    <t>Stuck in Gear 3</t>
  </si>
  <si>
    <t>P072F</t>
  </si>
  <si>
    <t>Stuck in Gear 4</t>
  </si>
  <si>
    <t>P0730</t>
  </si>
  <si>
    <t>Incorrect gear ratio - gear control malfunction</t>
  </si>
  <si>
    <t>Incorrect Gear Ratio</t>
  </si>
  <si>
    <t>P0731</t>
  </si>
  <si>
    <t>Transmission Gear #1 incorrect ratio</t>
  </si>
  <si>
    <t>P0732</t>
  </si>
  <si>
    <t>Transmission Gear #2 incorrect ratio</t>
  </si>
  <si>
    <t>P0733</t>
  </si>
  <si>
    <t>Transmission Gear #3 incorrect ratio</t>
  </si>
  <si>
    <t>P0734</t>
  </si>
  <si>
    <t>Transmission Gear #4 incorrect ratio</t>
  </si>
  <si>
    <t>P0735</t>
  </si>
  <si>
    <t>Transmission Gear #5 incorrect ratio</t>
  </si>
  <si>
    <t>Gear 5 Incorrect Ratio</t>
  </si>
  <si>
    <t>P0736</t>
  </si>
  <si>
    <t>Reverse incorrect ratio</t>
  </si>
  <si>
    <t>P0737</t>
  </si>
  <si>
    <t>(TCM) Engine Speed Output Circuit</t>
  </si>
  <si>
    <t>P0738</t>
  </si>
  <si>
    <t>(TCM) Engine Speed Output Circuit Low</t>
  </si>
  <si>
    <t>P0739</t>
  </si>
  <si>
    <t>(TCM) Engine Speed Output Circuit High</t>
  </si>
  <si>
    <t>P073A</t>
  </si>
  <si>
    <t>Stuck in Gear 5</t>
  </si>
  <si>
    <t>P073B</t>
  </si>
  <si>
    <t>Stuck in Gear 6</t>
  </si>
  <si>
    <t>P073C</t>
  </si>
  <si>
    <t>Stuck in Gear 7</t>
  </si>
  <si>
    <t>P073D</t>
  </si>
  <si>
    <t>Unable to Engage Neutral</t>
  </si>
  <si>
    <t>P073E</t>
  </si>
  <si>
    <t>Unable to Engage Reverse</t>
  </si>
  <si>
    <t>P073F</t>
  </si>
  <si>
    <t>Unable to Engage Gear 1</t>
  </si>
  <si>
    <t>P0740</t>
  </si>
  <si>
    <t>(TCC) circuit fault</t>
  </si>
  <si>
    <t>(TCC) Circuit Open</t>
  </si>
  <si>
    <t>P0741</t>
  </si>
  <si>
    <t>(TCC) System Performance. Torque converter slip is greater than expected</t>
  </si>
  <si>
    <t>(TCC) Circuit Performance Or Stuck Off</t>
  </si>
  <si>
    <t>P0742</t>
  </si>
  <si>
    <t>(TCC) - system stuck on</t>
  </si>
  <si>
    <t>(TCC) Circuit Stuck On</t>
  </si>
  <si>
    <t>P0743</t>
  </si>
  <si>
    <t>(TCC) circuit indicated the solenoid as ON (low voltage) when requested OFF (high voltage)</t>
  </si>
  <si>
    <t>(TCC) Circuit Electrical</t>
  </si>
  <si>
    <t>P0744</t>
  </si>
  <si>
    <t>(TCC) Control Circuit High</t>
  </si>
  <si>
    <t>(TCC) Circuit Intermittent</t>
  </si>
  <si>
    <t>P0745</t>
  </si>
  <si>
    <t>(EPC) circuit fault</t>
  </si>
  <si>
    <t>P0746</t>
  </si>
  <si>
    <t>(EPC) low pressure circuit fault</t>
  </si>
  <si>
    <t>(EPC) solenoid-performance/stuck</t>
  </si>
  <si>
    <t>(PCA) Performance or Stuck Off</t>
  </si>
  <si>
    <t>P0747</t>
  </si>
  <si>
    <t>Pressure control solenoid stuck on</t>
  </si>
  <si>
    <t>(PCA) Stuck On</t>
  </si>
  <si>
    <t>P0748</t>
  </si>
  <si>
    <t>Line Pressure Control Electrical Malfunction</t>
  </si>
  <si>
    <t>(EPC) A electrical (VPS)</t>
  </si>
  <si>
    <t>(PCA) Electrical</t>
  </si>
  <si>
    <t>P0749</t>
  </si>
  <si>
    <t>Pressure Control Solenoid A Intermittent</t>
  </si>
  <si>
    <t>(PCA) Intermittent</t>
  </si>
  <si>
    <t>P074A</t>
  </si>
  <si>
    <t>Unable to Engage Gear 2</t>
  </si>
  <si>
    <t>P074B</t>
  </si>
  <si>
    <t>Unable to Engage Gear 3</t>
  </si>
  <si>
    <t>P074C</t>
  </si>
  <si>
    <t>Unable to Engage Gear 4</t>
  </si>
  <si>
    <t>P074D</t>
  </si>
  <si>
    <t>Unable to Engage Gear 5</t>
  </si>
  <si>
    <t>P074E</t>
  </si>
  <si>
    <t>Unable to Engage Gear 6</t>
  </si>
  <si>
    <t>P074F</t>
  </si>
  <si>
    <t>Unable to Engage Gear 7</t>
  </si>
  <si>
    <t>P0750</t>
  </si>
  <si>
    <t>Shift Solenoid #1 Electrical fault</t>
  </si>
  <si>
    <t>(SSA)</t>
  </si>
  <si>
    <t>P0751</t>
  </si>
  <si>
    <t>Shift Solenoid A Performance or Stuck Off</t>
  </si>
  <si>
    <t>Shift Solenoid #1 functional fault</t>
  </si>
  <si>
    <t>(SSA) Performance or Stuck Off</t>
  </si>
  <si>
    <t>P0752</t>
  </si>
  <si>
    <t>Shift Solenoid A Performance or Stuck On</t>
  </si>
  <si>
    <t>Shift solenoid #1 stuck on</t>
  </si>
  <si>
    <t>(SSA) Stuck On</t>
  </si>
  <si>
    <t>P0753</t>
  </si>
  <si>
    <t>Shift Solenoid A Electrical</t>
  </si>
  <si>
    <t>(SSA) Electrical</t>
  </si>
  <si>
    <t>P0754</t>
  </si>
  <si>
    <t>(SSA) Intermittent</t>
  </si>
  <si>
    <t>P0755</t>
  </si>
  <si>
    <t>Shift Solenoid #2 Electrical fault</t>
  </si>
  <si>
    <t>(SSB)</t>
  </si>
  <si>
    <t>P0756</t>
  </si>
  <si>
    <t>Shift Solenoid B Performance or Stuck Off</t>
  </si>
  <si>
    <t>Shift Solenoid #2 functional fault</t>
  </si>
  <si>
    <t>(SSB) Performance or Stuck Off</t>
  </si>
  <si>
    <t>P0757</t>
  </si>
  <si>
    <t>Shift Solenoid B Performance or Stuck On</t>
  </si>
  <si>
    <t>Shift solenoid #2 stuck on</t>
  </si>
  <si>
    <t>(SSB) Stuck On</t>
  </si>
  <si>
    <t>P0758</t>
  </si>
  <si>
    <t>(SSB) Control Circuit Electrical Failure</t>
  </si>
  <si>
    <t>(SSB) Electrical</t>
  </si>
  <si>
    <t>P0759</t>
  </si>
  <si>
    <t>(SSB) Intermittent</t>
  </si>
  <si>
    <t>P075A</t>
  </si>
  <si>
    <t>(SSG) Fault</t>
  </si>
  <si>
    <t>Shift Solenoid G</t>
  </si>
  <si>
    <t>P075B</t>
  </si>
  <si>
    <t>(SSG) Performance or Stuck Off</t>
  </si>
  <si>
    <t>Shift Solenoid G Performance/Stuck Off</t>
  </si>
  <si>
    <t>P075C</t>
  </si>
  <si>
    <t>(SSG) Stuck On</t>
  </si>
  <si>
    <t>Shift Solenoid G Stuck On</t>
  </si>
  <si>
    <t>P075D</t>
  </si>
  <si>
    <t>(SSG) Electrical</t>
  </si>
  <si>
    <t>Shift Solenoid G Electrical</t>
  </si>
  <si>
    <t>P075E</t>
  </si>
  <si>
    <t>(SSG) Intermittent</t>
  </si>
  <si>
    <t>Shift Solenoid G Intermittent</t>
  </si>
  <si>
    <t>P075F</t>
  </si>
  <si>
    <t>Transmission Fluid Level Too High</t>
  </si>
  <si>
    <t>P0760</t>
  </si>
  <si>
    <t>Shift Solenoid #3 Electrical fault</t>
  </si>
  <si>
    <t>(SSC)</t>
  </si>
  <si>
    <t>P0761</t>
  </si>
  <si>
    <t>Shift Solenoid C Performance or Stuck Off</t>
  </si>
  <si>
    <t>Shift Solenoid #3 functional fault</t>
  </si>
  <si>
    <t>(SSC) Performance or Stuck Off</t>
  </si>
  <si>
    <t>P0762</t>
  </si>
  <si>
    <t>Shift Solenoid C Performance or Stuck On</t>
  </si>
  <si>
    <t>Shift solenoid #3 stuck on</t>
  </si>
  <si>
    <t>(SSC) Stuck On</t>
  </si>
  <si>
    <t>P0763</t>
  </si>
  <si>
    <t>Shift Solenoid C Electrical</t>
  </si>
  <si>
    <t>(SSC) Electrical</t>
  </si>
  <si>
    <t>P0764</t>
  </si>
  <si>
    <t>(SSC) Intermittent</t>
  </si>
  <si>
    <t>P0765</t>
  </si>
  <si>
    <t>(CCS) Electrical fault</t>
  </si>
  <si>
    <t>(SSD)</t>
  </si>
  <si>
    <t>P0766</t>
  </si>
  <si>
    <t>Shift Solenoid D Performance or Stuck Off</t>
  </si>
  <si>
    <t>Shift solenoid #4 Electrical</t>
  </si>
  <si>
    <t>(SSD) Performance or Stuck Off</t>
  </si>
  <si>
    <t>P0767</t>
  </si>
  <si>
    <t>Shift solenoid #4 stuck on</t>
  </si>
  <si>
    <t>(SSD) Stuck On</t>
  </si>
  <si>
    <t>P0768</t>
  </si>
  <si>
    <t>Shift Solenoid D Electrical</t>
  </si>
  <si>
    <t>(SSD) Electrical</t>
  </si>
  <si>
    <t>P0769</t>
  </si>
  <si>
    <t>(SSD) Intermittent</t>
  </si>
  <si>
    <t>P076A</t>
  </si>
  <si>
    <t>(SSH) Fault</t>
  </si>
  <si>
    <t>Shift Solenoid H</t>
  </si>
  <si>
    <t>P076B</t>
  </si>
  <si>
    <t>(SSH) Performance or Stuck Off</t>
  </si>
  <si>
    <t>Shift Solenoid H Performance/Stuck Off</t>
  </si>
  <si>
    <t>P076C</t>
  </si>
  <si>
    <t>(SSH) Stuck On</t>
  </si>
  <si>
    <t>Shift Solenoid H Stuck On</t>
  </si>
  <si>
    <t>P076D</t>
  </si>
  <si>
    <t>(SSH) Electrical</t>
  </si>
  <si>
    <t>Shift Solenoid H Electrical</t>
  </si>
  <si>
    <t>P076E</t>
  </si>
  <si>
    <t>(SSH) Intermittent</t>
  </si>
  <si>
    <t>Shift Solenoid H Intermittent</t>
  </si>
  <si>
    <t>P076F</t>
  </si>
  <si>
    <t>Gear 7 Ratio Incorrect</t>
  </si>
  <si>
    <t>P0770</t>
  </si>
  <si>
    <t>Solenoid E malfunction</t>
  </si>
  <si>
    <t>(SSE)</t>
  </si>
  <si>
    <t>P0771</t>
  </si>
  <si>
    <t>Shift Solenoid E Performance</t>
  </si>
  <si>
    <t>(SSE) Performance or Stuck Off</t>
  </si>
  <si>
    <t>P0772</t>
  </si>
  <si>
    <t>Shift solenoid #5 stuck on</t>
  </si>
  <si>
    <t>(SSE) Stuck On</t>
  </si>
  <si>
    <t>P0773</t>
  </si>
  <si>
    <t>Shift Solenoid E Electrical Malfunction</t>
  </si>
  <si>
    <t>(SSE) Electrical</t>
  </si>
  <si>
    <t>P0774</t>
  </si>
  <si>
    <t>(SSE) Intermittent</t>
  </si>
  <si>
    <t>P0775</t>
  </si>
  <si>
    <t>Pressure Control Solenoid B malfunction</t>
  </si>
  <si>
    <t>(PCB)</t>
  </si>
  <si>
    <t>P0776</t>
  </si>
  <si>
    <t>Pressure Control Solenoid B Performance or Stuck Off</t>
  </si>
  <si>
    <t>(PCB) Performance or Stuck Off</t>
  </si>
  <si>
    <t>P0777</t>
  </si>
  <si>
    <t>Pressure Control Solenoid B Stuck On</t>
  </si>
  <si>
    <t>(PCB) Stuck On</t>
  </si>
  <si>
    <t>P0778</t>
  </si>
  <si>
    <t>Pressure Control Solenoid B Electrical</t>
  </si>
  <si>
    <t>(PCB) Electrical</t>
  </si>
  <si>
    <t>P0779</t>
  </si>
  <si>
    <t>Pressure Control Solenoid B Intermittent</t>
  </si>
  <si>
    <t>(PCB) Intermittent</t>
  </si>
  <si>
    <t>P077A</t>
  </si>
  <si>
    <t>Output Shaft Speed Sensor Circuit - Loss of Direction Signal</t>
  </si>
  <si>
    <t>P077B</t>
  </si>
  <si>
    <t>Output Shaft Speed Sensor Circuit - Direction Error</t>
  </si>
  <si>
    <t>P077C</t>
  </si>
  <si>
    <t>Output Shaft Speed Sensor Circuit Low</t>
  </si>
  <si>
    <t>P077D</t>
  </si>
  <si>
    <t>Output Shaft Speed Sensor Circuit High</t>
  </si>
  <si>
    <t>P077E</t>
  </si>
  <si>
    <t>Transmission Fluid Temperature Measurement System - Multiple Sensor Correlation</t>
  </si>
  <si>
    <t>P077F</t>
  </si>
  <si>
    <t>Reverse 2 Incorrect Ratio</t>
  </si>
  <si>
    <t>P0780</t>
  </si>
  <si>
    <t>Shift malfunction</t>
  </si>
  <si>
    <t>P0781</t>
  </si>
  <si>
    <t>1-2 Shift Error</t>
  </si>
  <si>
    <t>1-2 Shift</t>
  </si>
  <si>
    <t>P0782</t>
  </si>
  <si>
    <t>2-3 Shift Error</t>
  </si>
  <si>
    <t>2-3 Shift</t>
  </si>
  <si>
    <t>P0783</t>
  </si>
  <si>
    <t>3-4 Shift Error</t>
  </si>
  <si>
    <t>3-4 Shift</t>
  </si>
  <si>
    <t>P0784</t>
  </si>
  <si>
    <t>4-5 Shift Error</t>
  </si>
  <si>
    <t>4-5 Shift</t>
  </si>
  <si>
    <t>P0785</t>
  </si>
  <si>
    <t>(CANP) Circuit Failure</t>
  </si>
  <si>
    <t>Shift/Timing Solenoid</t>
  </si>
  <si>
    <t>P0786</t>
  </si>
  <si>
    <t>(PERF.) Indicator Light Output Is Faulty</t>
  </si>
  <si>
    <t>Shift/Timing Solenoid Range/Performance</t>
  </si>
  <si>
    <t>P0787</t>
  </si>
  <si>
    <t>Shift/Timing Solenoid Low</t>
  </si>
  <si>
    <t>P0788</t>
  </si>
  <si>
    <t>(A/C) Control Relay Output Is Faulty</t>
  </si>
  <si>
    <t>Shift/Timing Solenoid High</t>
  </si>
  <si>
    <t>P0789</t>
  </si>
  <si>
    <t>(RECIRC.) Over-Ride Output Is Faulty</t>
  </si>
  <si>
    <t>Shift/Timing Solenoid Intermittent</t>
  </si>
  <si>
    <t>P078A</t>
  </si>
  <si>
    <t>Shift Timing Solenoid B</t>
  </si>
  <si>
    <t>P078B</t>
  </si>
  <si>
    <t>Shift Timing Solenoid B Range/Performance</t>
  </si>
  <si>
    <t>P078C</t>
  </si>
  <si>
    <t>Shift Timing Solenoid B Low</t>
  </si>
  <si>
    <t>P078D</t>
  </si>
  <si>
    <t>Shift Timing Solenoid B High</t>
  </si>
  <si>
    <t>P078E</t>
  </si>
  <si>
    <t>Shift Timing Solenoid B Intermittent</t>
  </si>
  <si>
    <t>P078F</t>
  </si>
  <si>
    <t>Transmission Mode Switch C Circuit</t>
  </si>
  <si>
    <t>P0790</t>
  </si>
  <si>
    <t>Normal/Performance Switch Circuit Malfunction</t>
  </si>
  <si>
    <t>Normal/Performance Switch Circuit</t>
  </si>
  <si>
    <t>P0791</t>
  </si>
  <si>
    <t>Intermediate Shaft Speed Sensor Circuit fault</t>
  </si>
  <si>
    <t>(ISS) Sensor A Circuit</t>
  </si>
  <si>
    <t>P0792</t>
  </si>
  <si>
    <t>Electro Drive Fan 2 Output Is Faulty</t>
  </si>
  <si>
    <t>(ISS) Sensor A Circuit Range/Performance</t>
  </si>
  <si>
    <t>P0793</t>
  </si>
  <si>
    <t>(ISS) Sensor A Circuit No Signal</t>
  </si>
  <si>
    <t>P0794</t>
  </si>
  <si>
    <t>Intermediate Shaft Speed Sensor Circuit Intermittent</t>
  </si>
  <si>
    <t>(ISS) Sensor A Circuit Intermittent</t>
  </si>
  <si>
    <t>P0795</t>
  </si>
  <si>
    <t>Pressure Control Solenoid C fault</t>
  </si>
  <si>
    <t>(PCC)</t>
  </si>
  <si>
    <t>P0796</t>
  </si>
  <si>
    <t>Pressure Control Solenoid C Performance or Stuck Off</t>
  </si>
  <si>
    <t>(PCC) Performance or Stuck Off</t>
  </si>
  <si>
    <t>P0797</t>
  </si>
  <si>
    <t>Pressure Control Solenoid C Stuck On</t>
  </si>
  <si>
    <t>(PCC) Stuck On</t>
  </si>
  <si>
    <t>P0798</t>
  </si>
  <si>
    <t>Pressure Control Solenoid C Electrical</t>
  </si>
  <si>
    <t>(PCC) Electrical</t>
  </si>
  <si>
    <t>P0799</t>
  </si>
  <si>
    <t>Pressure Control Solenoid C Intermittent</t>
  </si>
  <si>
    <t>(PCC) Intermittent</t>
  </si>
  <si>
    <t>P079A</t>
  </si>
  <si>
    <t>Transmission Friction Element A Slip Detected</t>
  </si>
  <si>
    <t>P079B</t>
  </si>
  <si>
    <t>Transmission Friction Element B Slip Detected</t>
  </si>
  <si>
    <t>P079C</t>
  </si>
  <si>
    <t>Transmission Friction Element C Slip Detected</t>
  </si>
  <si>
    <t>P079D</t>
  </si>
  <si>
    <t>Transmission Friction Element D Slip Detected</t>
  </si>
  <si>
    <t>P079E</t>
  </si>
  <si>
    <t>Transmission Friction Element E Slip Eetected</t>
  </si>
  <si>
    <t>P079F</t>
  </si>
  <si>
    <t>Transmission Friction Element F Slip Eetected</t>
  </si>
  <si>
    <t>P07A0</t>
  </si>
  <si>
    <t>Transmission Friction Element G-Slip Detected</t>
  </si>
  <si>
    <t>Transmission Friction Element G Slip Eetected</t>
  </si>
  <si>
    <t>P07A1</t>
  </si>
  <si>
    <t>Transmission Friction Element H-Slip Detected</t>
  </si>
  <si>
    <t>Transmission Friction Element H Slip Eetected</t>
  </si>
  <si>
    <t>P07A2</t>
  </si>
  <si>
    <t>Transmission Friction Element A Performance/Stuck Off</t>
  </si>
  <si>
    <t>P07A3</t>
  </si>
  <si>
    <t>Transmission Friction Element A Stuck On</t>
  </si>
  <si>
    <t>P07A4</t>
  </si>
  <si>
    <t>Transmission Friction Element B Performance/Stuck Off</t>
  </si>
  <si>
    <t>P07A5</t>
  </si>
  <si>
    <t>Transmission Friction Element B Stuck On</t>
  </si>
  <si>
    <t>P07A6</t>
  </si>
  <si>
    <t>Transmission Friction Element C Performance/Stuck Off</t>
  </si>
  <si>
    <t>P07A7</t>
  </si>
  <si>
    <t>Transmission Friction Element C Stuck On</t>
  </si>
  <si>
    <t>P07A8</t>
  </si>
  <si>
    <t>Transmission Friction Element D Performance/Stuck Off</t>
  </si>
  <si>
    <t>P07A9</t>
  </si>
  <si>
    <t>Transmission Friction Element D Stuck On</t>
  </si>
  <si>
    <t>P07AA</t>
  </si>
  <si>
    <t>Transmission Friction Element E Performance/Stuck Off</t>
  </si>
  <si>
    <t>P07AB</t>
  </si>
  <si>
    <t>Transmission Friction Element E Stuck On</t>
  </si>
  <si>
    <t>P07AC</t>
  </si>
  <si>
    <t>Transmission Friction Element F Performance/Stuck Off</t>
  </si>
  <si>
    <t>P07AD</t>
  </si>
  <si>
    <t>Transmission Friction Element F Stuck On</t>
  </si>
  <si>
    <t>P07AE</t>
  </si>
  <si>
    <t>Transmission Friction Element G Performance/Stuck Off</t>
  </si>
  <si>
    <t>P07AF</t>
  </si>
  <si>
    <t>Transmission Friction Element G Stuck On</t>
  </si>
  <si>
    <t>P07B0</t>
  </si>
  <si>
    <t>Transmission Friction Element H Performance/Stuck Off</t>
  </si>
  <si>
    <t>P07B1</t>
  </si>
  <si>
    <t>Transmission Friction Element H Stuck On</t>
  </si>
  <si>
    <t>P07B2</t>
  </si>
  <si>
    <t>Transmission Park Position Sensor/Switch A Circuit Open</t>
  </si>
  <si>
    <t>P07B3</t>
  </si>
  <si>
    <t>Transmission Park Position Sensor/Switch A Circuit Low</t>
  </si>
  <si>
    <t>P07B4</t>
  </si>
  <si>
    <t>Transmission Park Position Sensor/Switch A Circuit High</t>
  </si>
  <si>
    <t>P07B5</t>
  </si>
  <si>
    <t>Transmission Park Position Sensor/Switch A Circuit Performance Low</t>
  </si>
  <si>
    <t>P07B6</t>
  </si>
  <si>
    <t>Transmission Park Position Sensor/Switch A Circuit Performance High</t>
  </si>
  <si>
    <t>P07B7</t>
  </si>
  <si>
    <t>Transmission Park Position Sensor/Switch A Circuit Intermittent/Erratic</t>
  </si>
  <si>
    <t>P07B8</t>
  </si>
  <si>
    <t>Transmission Park Position Sensor/Switch B Circuit Open</t>
  </si>
  <si>
    <t>P07B9</t>
  </si>
  <si>
    <t>Transmission Park Position Sensor/Switch B Circuit Low</t>
  </si>
  <si>
    <t>P07BA</t>
  </si>
  <si>
    <t>Transmission Park Position Sensor/Switch B Circuit High</t>
  </si>
  <si>
    <t>P07BB</t>
  </si>
  <si>
    <t>Transmission Park Position Sensor/Switch B Circuit Performance Low</t>
  </si>
  <si>
    <t>P07BC</t>
  </si>
  <si>
    <t>Transmission Park Position Sensor/Switch B Circuit Performance High</t>
  </si>
  <si>
    <t>P07BD</t>
  </si>
  <si>
    <t>Transmission Park Position Sensor/Switch B Circuit Intermittent/Erratic</t>
  </si>
  <si>
    <t>P07BE</t>
  </si>
  <si>
    <t>Transmission Park Position Sensor/Switch A / B Correlation</t>
  </si>
  <si>
    <t>P07BF</t>
  </si>
  <si>
    <t>Input/Turbine Speed Sensor A Circuit Low</t>
  </si>
  <si>
    <t>P07C0</t>
  </si>
  <si>
    <t>Input/Turbine Speed Sensor A Circuit High</t>
  </si>
  <si>
    <t>P07C1</t>
  </si>
  <si>
    <t>Input/Turbine Speed Sensor B Circuit Low</t>
  </si>
  <si>
    <t>P07C2</t>
  </si>
  <si>
    <t>Input/Turbine Speed Sensor B Circuit High</t>
  </si>
  <si>
    <t>P07C3</t>
  </si>
  <si>
    <t>Input/Turbine Speed Sensor C Circuit Low</t>
  </si>
  <si>
    <t>P07C4</t>
  </si>
  <si>
    <t>Input/Turbine Speed Sensor C Circuit High</t>
  </si>
  <si>
    <t>P07C5</t>
  </si>
  <si>
    <t>Intermediate Shaft Speed Sensor A Circuit Low</t>
  </si>
  <si>
    <t>P07C6</t>
  </si>
  <si>
    <t>Intermediate Shaft Speed Sensor A Circuit High</t>
  </si>
  <si>
    <t>P07C7</t>
  </si>
  <si>
    <t>Intermediate Shaft Speed Sensor B Circuit Low</t>
  </si>
  <si>
    <t>P07C8</t>
  </si>
  <si>
    <t>Intermediate Shaft Speed Sensor B Circuit High</t>
  </si>
  <si>
    <t>P07C9</t>
  </si>
  <si>
    <t>Intermediate Shaft Speed Sensor C Circuit Low</t>
  </si>
  <si>
    <t>P07CA</t>
  </si>
  <si>
    <t>Intermediate Shaft Speed Sensor C Circuit High</t>
  </si>
  <si>
    <t>P07CB</t>
  </si>
  <si>
    <t>Transmission Fluid Thermostat Performance</t>
  </si>
  <si>
    <t>P07CC</t>
  </si>
  <si>
    <t>Transmission Mode Switch C Circuit Low</t>
  </si>
  <si>
    <t>P07CD</t>
  </si>
  <si>
    <t>Transmission Mode Switch C Circuit High</t>
  </si>
  <si>
    <t>P07CE</t>
  </si>
  <si>
    <t>Transmission Mode Switch D Circuit</t>
  </si>
  <si>
    <t>P07CF</t>
  </si>
  <si>
    <t>Transmission Mode Switch D Circuit Low</t>
  </si>
  <si>
    <t>P07D0</t>
  </si>
  <si>
    <t>Transmission Mode Switch D Circuit High</t>
  </si>
  <si>
    <t>P07D1</t>
  </si>
  <si>
    <t>Transmission Mode Switch E Circuit</t>
  </si>
  <si>
    <t>P07D2</t>
  </si>
  <si>
    <t>Transmission Mode Switch E Circuit Low</t>
  </si>
  <si>
    <t>P07D3</t>
  </si>
  <si>
    <t>Transmission Mode Switch E Circuit High</t>
  </si>
  <si>
    <t>P07D4</t>
  </si>
  <si>
    <t>Transmission Mode Switch F Circuit</t>
  </si>
  <si>
    <t>P07D5</t>
  </si>
  <si>
    <t>Transmission Mode Switch F Circuit Low</t>
  </si>
  <si>
    <t>P07D6</t>
  </si>
  <si>
    <t>Transmission Mode Switch F Circuit High</t>
  </si>
  <si>
    <t>P07D7</t>
  </si>
  <si>
    <t>Stuck in Gear 8</t>
  </si>
  <si>
    <t>P07D8</t>
  </si>
  <si>
    <t>Unable to Engage Gear 8</t>
  </si>
  <si>
    <t>P07D9</t>
  </si>
  <si>
    <t>Gear 8 Incorrect Ratio</t>
  </si>
  <si>
    <t>P07DA</t>
  </si>
  <si>
    <t>6-7 Shift</t>
  </si>
  <si>
    <t>P07DB</t>
  </si>
  <si>
    <t>7-8 Shift</t>
  </si>
  <si>
    <t>P07DC</t>
  </si>
  <si>
    <t>Incorrect Shift from Gear 1</t>
  </si>
  <si>
    <t>P07DD</t>
  </si>
  <si>
    <t>Incorrect Shift from Gear 2</t>
  </si>
  <si>
    <t>P07DE</t>
  </si>
  <si>
    <t>Incorrect Shift from Gear 3</t>
  </si>
  <si>
    <t>P07DF</t>
  </si>
  <si>
    <t>Incorrect Shift from Gear 4</t>
  </si>
  <si>
    <t>P07E0</t>
  </si>
  <si>
    <t>Incorrect Shift from Gear 5</t>
  </si>
  <si>
    <t>P07E1</t>
  </si>
  <si>
    <t>Incorrect Shift from Gear 6</t>
  </si>
  <si>
    <t>P07E2</t>
  </si>
  <si>
    <t>Incorrect Shift from Gear 7</t>
  </si>
  <si>
    <t>P07E3</t>
  </si>
  <si>
    <t>P07E4</t>
  </si>
  <si>
    <t>Unable to Engage Park</t>
  </si>
  <si>
    <t>P07E5</t>
  </si>
  <si>
    <t>Unable to Engage Drive</t>
  </si>
  <si>
    <t>P07E6</t>
  </si>
  <si>
    <t>Stuck in Park</t>
  </si>
  <si>
    <t>P07E7</t>
  </si>
  <si>
    <t>Stuck in Drive</t>
  </si>
  <si>
    <t>P07E8</t>
  </si>
  <si>
    <t>(TR) Control Circuit Open</t>
  </si>
  <si>
    <t>P07E9</t>
  </si>
  <si>
    <t>(TR) Control Circuit Performance</t>
  </si>
  <si>
    <t>P07EA</t>
  </si>
  <si>
    <t>(TR) Control Circuit Low</t>
  </si>
  <si>
    <t>P07EB</t>
  </si>
  <si>
    <t>(TR) Control Circuit High</t>
  </si>
  <si>
    <t>P07EC</t>
  </si>
  <si>
    <t>(TR) Multi-Function Select Circuit</t>
  </si>
  <si>
    <t>P07ED</t>
  </si>
  <si>
    <t>(TR) Multi-Function Select Circuit Stuck</t>
  </si>
  <si>
    <t>P07EE</t>
  </si>
  <si>
    <t>(TR) Multi-Function Select Circuit Range/Performance</t>
  </si>
  <si>
    <t>P07EF</t>
  </si>
  <si>
    <t>(TR) Multi-Function Select Circuit Low</t>
  </si>
  <si>
    <t>P07F0</t>
  </si>
  <si>
    <t>(TR) Multi-Function Select Circuit High</t>
  </si>
  <si>
    <t>P07F1</t>
  </si>
  <si>
    <t>Input/Turbine Shaft Speed Sensor C Circuit</t>
  </si>
  <si>
    <t>P07F2</t>
  </si>
  <si>
    <t>(TR) Control Module Communication Circuit</t>
  </si>
  <si>
    <t>P07F3</t>
  </si>
  <si>
    <t>(TR) Control Module Communication Circuit Low</t>
  </si>
  <si>
    <t>P07F4</t>
  </si>
  <si>
    <t>(TR) Control Module Communication Circuit High</t>
  </si>
  <si>
    <t>P07F5</t>
  </si>
  <si>
    <t>(TR) Control Module System Voltage Low</t>
  </si>
  <si>
    <t>P07F6</t>
  </si>
  <si>
    <t>Gear 9 Incorrect Ratio</t>
  </si>
  <si>
    <t>P07F7</t>
  </si>
  <si>
    <t>Gear 10 Incorrect Ratio</t>
  </si>
  <si>
    <t>P07F8</t>
  </si>
  <si>
    <t>Stuck in Gear 9</t>
  </si>
  <si>
    <t>P07F9</t>
  </si>
  <si>
    <t>Unable to Engage Gear 9</t>
  </si>
  <si>
    <t>P07FA</t>
  </si>
  <si>
    <t>Incorrect Shift From Gear 9</t>
  </si>
  <si>
    <t>P07FB</t>
  </si>
  <si>
    <t>Stuck in Gear 10</t>
  </si>
  <si>
    <t>P07FC</t>
  </si>
  <si>
    <t>Unable to Engage Gear 10</t>
  </si>
  <si>
    <t>P07FD</t>
  </si>
  <si>
    <t>Incorrect Shift From Gear 10</t>
  </si>
  <si>
    <t>P07FE</t>
  </si>
  <si>
    <t>Stuck In Gear - Not Specified</t>
  </si>
  <si>
    <t>P0800</t>
  </si>
  <si>
    <t>Transfer Case Control System ((MIL) Request)</t>
  </si>
  <si>
    <t>P0801</t>
  </si>
  <si>
    <t>Reverse Inhibit Control Circuit</t>
  </si>
  <si>
    <t>Vac cut valve bypass valve disconnected.</t>
  </si>
  <si>
    <t>P0802</t>
  </si>
  <si>
    <t>Transmission Control System (MIL) Request Circuit Open</t>
  </si>
  <si>
    <t>Crankshaft Position Sensor Circuit Malfunction.</t>
  </si>
  <si>
    <t>P0803</t>
  </si>
  <si>
    <t>1 - 4 Up Shift (Skip Shift) Solenoid Circuit</t>
  </si>
  <si>
    <t>Absolute Pressure Sensor circuit malfunction.</t>
  </si>
  <si>
    <t>1-4 upshift (skip shift) solenoid circuit</t>
  </si>
  <si>
    <t>P0804</t>
  </si>
  <si>
    <t>1 - 4 Up Shift (Skip Shift) Lamp Control Circuit</t>
  </si>
  <si>
    <t>A/T Diagnostic Communication Line.</t>
  </si>
  <si>
    <t>1-4 upshift (skip shift) lamp control circuit</t>
  </si>
  <si>
    <t>P0805</t>
  </si>
  <si>
    <t>Clutch position sensor circuit malfunction</t>
  </si>
  <si>
    <t>P0806</t>
  </si>
  <si>
    <t>Clutch position sensor circuit range/performance</t>
  </si>
  <si>
    <t>P0807</t>
  </si>
  <si>
    <t>Clutch Position Sensor Circuit Low</t>
  </si>
  <si>
    <t>Purge control valve/solenoid valve disconnected.</t>
  </si>
  <si>
    <t>P0808</t>
  </si>
  <si>
    <t>Clutch Position Sensor Circuit High</t>
  </si>
  <si>
    <t>P0809</t>
  </si>
  <si>
    <t>Clutch position sensor circuit intermittent</t>
  </si>
  <si>
    <t>P080A</t>
  </si>
  <si>
    <t>Clutch Position Not Learned</t>
  </si>
  <si>
    <t>P080B</t>
  </si>
  <si>
    <t>Upshift/Skip Shift Solenoid Control Circuit Range/Performance</t>
  </si>
  <si>
    <t>Upshift / Skip Shift Solenoid Control Circuit Range/Performance</t>
  </si>
  <si>
    <t>P080C</t>
  </si>
  <si>
    <t>Upshift/Skip Shift Solenoid Control Circuit Low</t>
  </si>
  <si>
    <t>Upshift / Skip Shift Solenoid Control Circuit Low</t>
  </si>
  <si>
    <t>P080D</t>
  </si>
  <si>
    <t>Upshift / Skip Shift Solenoid Control Circuit High</t>
  </si>
  <si>
    <t>P0810</t>
  </si>
  <si>
    <t>Clutch position control error</t>
  </si>
  <si>
    <t>P0811</t>
  </si>
  <si>
    <t>Excessive clutch slippage</t>
  </si>
  <si>
    <t>P0812</t>
  </si>
  <si>
    <t>Reverse Input Circuit</t>
  </si>
  <si>
    <t>P0813</t>
  </si>
  <si>
    <t>Reverse Output Circuit</t>
  </si>
  <si>
    <t>P0814</t>
  </si>
  <si>
    <t>Transmission Range Display Circuit</t>
  </si>
  <si>
    <t>P0815</t>
  </si>
  <si>
    <t>Upshift Switch Circuit</t>
  </si>
  <si>
    <t>P0816</t>
  </si>
  <si>
    <t>Downshift Switch Circuit</t>
  </si>
  <si>
    <t>P0817</t>
  </si>
  <si>
    <t>Starter disable circuit</t>
  </si>
  <si>
    <t>P0818</t>
  </si>
  <si>
    <t>Driveline Disconnect Switch Input Circuit</t>
  </si>
  <si>
    <t>P0819</t>
  </si>
  <si>
    <t>Up and Down Shift Switch to Transmission Range Correlation</t>
  </si>
  <si>
    <t>P081A</t>
  </si>
  <si>
    <t>Starter Disable Circuit Low</t>
  </si>
  <si>
    <t>P081B</t>
  </si>
  <si>
    <t>Starter Disable Circuit High</t>
  </si>
  <si>
    <t>P081C</t>
  </si>
  <si>
    <t>Park Input Circuit</t>
  </si>
  <si>
    <t>P081D</t>
  </si>
  <si>
    <t>Neutral Input Circuit</t>
  </si>
  <si>
    <t>P081E</t>
  </si>
  <si>
    <t>Excessive Clutch B Slippage</t>
  </si>
  <si>
    <t>P081F</t>
  </si>
  <si>
    <t>Brake Transmission Shift Interlock (BTSI) Signal Correlation</t>
  </si>
  <si>
    <t>P0820</t>
  </si>
  <si>
    <t>Gear Lever X-Y Position Sensor Circuit</t>
  </si>
  <si>
    <t>P0821</t>
  </si>
  <si>
    <t>Gear Lever X Position Sensor Circuit</t>
  </si>
  <si>
    <t>P0822</t>
  </si>
  <si>
    <t>Gear Lever Y Position Sensor Circuit</t>
  </si>
  <si>
    <t>P0823</t>
  </si>
  <si>
    <t>Gear Lever X Position Sensor Circuit Intermittent</t>
  </si>
  <si>
    <t>P0824</t>
  </si>
  <si>
    <t>Gear Lever Y Position Sensor Circuit Intermittent</t>
  </si>
  <si>
    <t>P0825</t>
  </si>
  <si>
    <t>Gear Lever Push/Pull Switch Circuit (Shift Anticipate)</t>
  </si>
  <si>
    <t>P0826</t>
  </si>
  <si>
    <t>Up and down switch circuit</t>
  </si>
  <si>
    <t>Up and Down Switch Input Circuit</t>
  </si>
  <si>
    <t>P0827</t>
  </si>
  <si>
    <t>Up and Down Switch Input Circuit Low</t>
  </si>
  <si>
    <t>P0828</t>
  </si>
  <si>
    <t>Up and Down Switch Input Circuit High</t>
  </si>
  <si>
    <t>P0829</t>
  </si>
  <si>
    <t>5-6 Shift</t>
  </si>
  <si>
    <t>P082A</t>
  </si>
  <si>
    <t>Gear Lever X Position Sensor Circuit Range/Performance</t>
  </si>
  <si>
    <t>P082B</t>
  </si>
  <si>
    <t>P082C</t>
  </si>
  <si>
    <t>P082D</t>
  </si>
  <si>
    <t>Gear Lever Y Position Sensor Circuit Range/Performance</t>
  </si>
  <si>
    <t>P082E</t>
  </si>
  <si>
    <t>P082F</t>
  </si>
  <si>
    <t>P0830</t>
  </si>
  <si>
    <t>Clutch Pedal Switch A Circuit</t>
  </si>
  <si>
    <t>P0831</t>
  </si>
  <si>
    <t>Clutch Pedal Switch A Circuit Low</t>
  </si>
  <si>
    <t>P0832</t>
  </si>
  <si>
    <t>Clutch Pedal Switch A Circuit High</t>
  </si>
  <si>
    <t>P0833</t>
  </si>
  <si>
    <t>Clutch Pedal Switch B Circuit</t>
  </si>
  <si>
    <t>P0834</t>
  </si>
  <si>
    <t>Clutch Pedal Switch B Circuit Low</t>
  </si>
  <si>
    <t>P0835</t>
  </si>
  <si>
    <t>Clutch Pedal Switch B Circuit High</t>
  </si>
  <si>
    <t>P0836</t>
  </si>
  <si>
    <t>(4WD) Switch Circuit</t>
  </si>
  <si>
    <t>P0837</t>
  </si>
  <si>
    <t>The evaporator temperature voltage is too low.</t>
  </si>
  <si>
    <t>(4WD) Switch Circuit Range/Performance</t>
  </si>
  <si>
    <t>P0838</t>
  </si>
  <si>
    <t>The evaporator temperature voltage is too high.</t>
  </si>
  <si>
    <t>(4WD) Switch Circuit Low</t>
  </si>
  <si>
    <t>P0839</t>
  </si>
  <si>
    <t>(4WD) Switch Circuit High</t>
  </si>
  <si>
    <t>P083A</t>
  </si>
  <si>
    <t>Transmission Fluid Pressure Sensor/Switch G Circuit</t>
  </si>
  <si>
    <t>P083B</t>
  </si>
  <si>
    <t>Transmission Fluid Pressure Sensor/Switch G Circuit Range/Performance</t>
  </si>
  <si>
    <t>P083C</t>
  </si>
  <si>
    <t>Transmission Fluid Pressure Sensor/Switch G Circuit Low</t>
  </si>
  <si>
    <t>P083D</t>
  </si>
  <si>
    <t>Transmission Fluid Pressure Sensor/Switch G Circuit High</t>
  </si>
  <si>
    <t>P083E</t>
  </si>
  <si>
    <t>Transmission Fluid Pressure Sensor/Switch G Circuit Intermittent</t>
  </si>
  <si>
    <t>P083F</t>
  </si>
  <si>
    <t>Clutch Pedal Switch A/B Correlation</t>
  </si>
  <si>
    <t>Clutch Pedal Switch A / B Correlation</t>
  </si>
  <si>
    <t>P0840</t>
  </si>
  <si>
    <t>Transmission Fluid Pressure Sensor/Switch A Circuit</t>
  </si>
  <si>
    <t>P0841</t>
  </si>
  <si>
    <t>Transmission Fluid Pressure Sensor/Switch A Circuit Range/Performance Concern</t>
  </si>
  <si>
    <t>Transmission Fluid Pressure Sensor/Switch A Circuit Range/Performance</t>
  </si>
  <si>
    <t>P0842</t>
  </si>
  <si>
    <t>Transmission Fluid Pressure Sensor/Switch A Circuit Low</t>
  </si>
  <si>
    <t>P0843</t>
  </si>
  <si>
    <t>Transmission Fluid Pressure Sensor/Switch A Circuit High</t>
  </si>
  <si>
    <t>P0844</t>
  </si>
  <si>
    <t>Transmission Fluid Pressure Sensor/Switch A Circuit Intermittent</t>
  </si>
  <si>
    <t>P0845</t>
  </si>
  <si>
    <t>Transmission Fluid Pressure Sensor/Switch B Circuit Range/Performance</t>
  </si>
  <si>
    <t>Transmission Fluid Pressure Sensor/Switch B Circuit</t>
  </si>
  <si>
    <t>P0846</t>
  </si>
  <si>
    <t>P0847</t>
  </si>
  <si>
    <t>Transmission Fluid Pressure Sensor/Switch B Circuit Low</t>
  </si>
  <si>
    <t>P0848</t>
  </si>
  <si>
    <t>Transmission Fluid Pressure Sensor/Switch B Circuit High</t>
  </si>
  <si>
    <t>P0849</t>
  </si>
  <si>
    <t>Transmission Fluid Pressure Sensor/Switch B Circuit Intermittent</t>
  </si>
  <si>
    <t>P084A</t>
  </si>
  <si>
    <t>Transmission Fluid Pressure Sensor/Switch H Circuit</t>
  </si>
  <si>
    <t>P084B</t>
  </si>
  <si>
    <t>Transmission Fluid Pressure Sensor/Switch H Circuit Range/Performance</t>
  </si>
  <si>
    <t>P084C</t>
  </si>
  <si>
    <t>Transmission Fluid Pressure Sensor/Switch H Circuit Low</t>
  </si>
  <si>
    <t>P084D</t>
  </si>
  <si>
    <t>Transmission Fluid Pressure Sensor/Switch H Circuit High</t>
  </si>
  <si>
    <t>P084E</t>
  </si>
  <si>
    <t>Transmission Fluid Pressure Sensor/Switch H Circuit Intermittent</t>
  </si>
  <si>
    <t>P084F</t>
  </si>
  <si>
    <t>Park/Neutral Switch Output Circuit</t>
  </si>
  <si>
    <t>P0850</t>
  </si>
  <si>
    <t>Neutral switch circuit malfunction</t>
  </si>
  <si>
    <t>Park / Neutral Switch Input Circuit</t>
  </si>
  <si>
    <t>P0851</t>
  </si>
  <si>
    <t>Park / Neutral Switch Input Circuit Low</t>
  </si>
  <si>
    <t>P0852</t>
  </si>
  <si>
    <t>Park / Neutral Switch Input Circuit High</t>
  </si>
  <si>
    <t>P0853</t>
  </si>
  <si>
    <t>Driver switch circuit</t>
  </si>
  <si>
    <t>Drive Switch Input Circuit</t>
  </si>
  <si>
    <t>P0854</t>
  </si>
  <si>
    <t>Drive Switch Input Circuit Low</t>
  </si>
  <si>
    <t>P0855</t>
  </si>
  <si>
    <t>Drive Switch Input Circuit High</t>
  </si>
  <si>
    <t>P0856</t>
  </si>
  <si>
    <t>Traction Control Input Signal</t>
  </si>
  <si>
    <t>P0857</t>
  </si>
  <si>
    <t>Traction control input signal range/performance</t>
  </si>
  <si>
    <t>P0858</t>
  </si>
  <si>
    <t>Traction Control Input Signal Low</t>
  </si>
  <si>
    <t>P0859</t>
  </si>
  <si>
    <t>Traction Control Input Signal High</t>
  </si>
  <si>
    <t>P085A</t>
  </si>
  <si>
    <t>Gear Shift Module B Communication Circuit</t>
  </si>
  <si>
    <t>P085B</t>
  </si>
  <si>
    <t>Gear Shift Module B Communication Circuit Low</t>
  </si>
  <si>
    <t>P085C</t>
  </si>
  <si>
    <t>Gear Shift Module B Communication Circuit High</t>
  </si>
  <si>
    <t>P085D</t>
  </si>
  <si>
    <t>Gearshift Control Module A Performance</t>
  </si>
  <si>
    <t>P085E</t>
  </si>
  <si>
    <t>Gearshift Control Module B Performance</t>
  </si>
  <si>
    <t>P085F</t>
  </si>
  <si>
    <t>Up and Down Shift Switch Circuit Range/Performance</t>
  </si>
  <si>
    <t>P0860</t>
  </si>
  <si>
    <t>Gear Shift Module Communication Circuit</t>
  </si>
  <si>
    <t>(GSM) Communication Circuit</t>
  </si>
  <si>
    <t>P0861</t>
  </si>
  <si>
    <t>Gear Shift Module Communication Circuit Low</t>
  </si>
  <si>
    <t>(GSM) Communication Circuit Low</t>
  </si>
  <si>
    <t>P0862</t>
  </si>
  <si>
    <t>Gear Shift Module Communication Circuit High</t>
  </si>
  <si>
    <t>(GSM) Communication Circuit High</t>
  </si>
  <si>
    <t>P0863</t>
  </si>
  <si>
    <t>(TCM) Communication Circuit</t>
  </si>
  <si>
    <t>P0864</t>
  </si>
  <si>
    <t>(TCM) Communication Circuit Range/Performance</t>
  </si>
  <si>
    <t>P0865</t>
  </si>
  <si>
    <t>(TCM) Communication Circuit Low</t>
  </si>
  <si>
    <t>P0866</t>
  </si>
  <si>
    <t>(TCM) Communication Circuit High</t>
  </si>
  <si>
    <t>P0867</t>
  </si>
  <si>
    <t>Transmission Fluid Pressure</t>
  </si>
  <si>
    <t>P0868</t>
  </si>
  <si>
    <t>Transmission Fluid Pressure Low</t>
  </si>
  <si>
    <t>P0869</t>
  </si>
  <si>
    <t>Transmission Fluid Pressure High</t>
  </si>
  <si>
    <t>P086A</t>
  </si>
  <si>
    <t>Neutral Position Sensor Circuit Open</t>
  </si>
  <si>
    <t>P086B</t>
  </si>
  <si>
    <t>Neutral Position Sensor Circuit Range/Performance</t>
  </si>
  <si>
    <t>P086C</t>
  </si>
  <si>
    <t>Neutral Position Sensor Circuit Low</t>
  </si>
  <si>
    <t>P086D</t>
  </si>
  <si>
    <t>Neutral Position Sensor Circuit High</t>
  </si>
  <si>
    <t>P086E</t>
  </si>
  <si>
    <t>Neutral Position Sensor Circuit Intermittent/Erratic</t>
  </si>
  <si>
    <t>P086F</t>
  </si>
  <si>
    <t>Neutral Position Sensor A Not Learned</t>
  </si>
  <si>
    <t>P0870</t>
  </si>
  <si>
    <t>Transmission Fluid Pressure Sensor/Switch C Circuit</t>
  </si>
  <si>
    <t>P0871</t>
  </si>
  <si>
    <t>Transmission Fluid Pressure Sensor/Switch C Circuit Range/Performance</t>
  </si>
  <si>
    <t>P0872</t>
  </si>
  <si>
    <t>Transmission Fluid Pressure Sensor/Switch C Circuit Low</t>
  </si>
  <si>
    <t>P0873</t>
  </si>
  <si>
    <t>Transmission Fluid Pressure Sensor/Switch C Circuit High</t>
  </si>
  <si>
    <t>P0874</t>
  </si>
  <si>
    <t>Transmission Fluid Pressure Sensor/Switch C Circuit Intermittent</t>
  </si>
  <si>
    <t>P0875</t>
  </si>
  <si>
    <t>Transmission Fluid Pressure Sensor/Switch D Circuit</t>
  </si>
  <si>
    <t>P0876</t>
  </si>
  <si>
    <t>Transmission Fluid Pressure Sensor/Switch D Circuit Range/Performance</t>
  </si>
  <si>
    <t>P0877</t>
  </si>
  <si>
    <t>Transmission Fluid Pressure Sensor/Switch D Circuit Low</t>
  </si>
  <si>
    <t>P0878</t>
  </si>
  <si>
    <t>Transmission Fluid Pressure Sensor/Switch D Circuit High</t>
  </si>
  <si>
    <t>P0879</t>
  </si>
  <si>
    <t>Transmission Fluid Pressure Sensor/Switch D Circuit Intermittent</t>
  </si>
  <si>
    <t>P087A</t>
  </si>
  <si>
    <t>Clutch Position Sensor B Circuit</t>
  </si>
  <si>
    <t>P087B</t>
  </si>
  <si>
    <t>Clutch Position Sensor B Circuit Range/Performance</t>
  </si>
  <si>
    <t>P087C</t>
  </si>
  <si>
    <t>Clutch Position Sensor B Circuit Low</t>
  </si>
  <si>
    <t>P087D</t>
  </si>
  <si>
    <t>Clutch Position Sensor B Circuit High</t>
  </si>
  <si>
    <t>P087E</t>
  </si>
  <si>
    <t>Clutch Position Sensor B Circuit Intermittent</t>
  </si>
  <si>
    <t>P0880</t>
  </si>
  <si>
    <t>(TCM) Power Input Signal</t>
  </si>
  <si>
    <t>P0881</t>
  </si>
  <si>
    <t>(TCM) Power Input Signal Range/Performance</t>
  </si>
  <si>
    <t>P0882</t>
  </si>
  <si>
    <t>(TCM) Power Input Signal Low</t>
  </si>
  <si>
    <t>P0883</t>
  </si>
  <si>
    <t>(TCM) Power Input Signal High</t>
  </si>
  <si>
    <t>P0884</t>
  </si>
  <si>
    <t>(TCM) Power Input Signal Intermittent</t>
  </si>
  <si>
    <t>P0885</t>
  </si>
  <si>
    <t>(TCM) power relay control</t>
  </si>
  <si>
    <t>(TCM) Power Relay Control Circuit Open</t>
  </si>
  <si>
    <t>P0886</t>
  </si>
  <si>
    <t>(TCM) Power Relay Control Circuit Low</t>
  </si>
  <si>
    <t>P0887</t>
  </si>
  <si>
    <t>(TCM) Power Relay Control Circuit High</t>
  </si>
  <si>
    <t>P0888</t>
  </si>
  <si>
    <t>(TCM) Power Relay Sense Circuit</t>
  </si>
  <si>
    <t>P0889</t>
  </si>
  <si>
    <t>(TCM) Power Relay Sense Circuit Range/Performance</t>
  </si>
  <si>
    <t>P088A</t>
  </si>
  <si>
    <t>Transmission Fluid Filter Deteriorated</t>
  </si>
  <si>
    <t>P088B</t>
  </si>
  <si>
    <t>Transmission Fluid Filter Very Deteriorated</t>
  </si>
  <si>
    <t>P088C</t>
  </si>
  <si>
    <t>Reverse Inhibit Control Circuit Low</t>
  </si>
  <si>
    <t>P088D</t>
  </si>
  <si>
    <t>Reverse Inhibit Control Circuit High</t>
  </si>
  <si>
    <t>P088E</t>
  </si>
  <si>
    <t>Planetary Gear Set Failure</t>
  </si>
  <si>
    <t>P0890</t>
  </si>
  <si>
    <t>(TCM) Power Relay Sense Circuit Low</t>
  </si>
  <si>
    <t>P0891</t>
  </si>
  <si>
    <t>(TCM) Power Relay Sense Circuit High</t>
  </si>
  <si>
    <t>P0892</t>
  </si>
  <si>
    <t>(TCM) Power Relay Sense Circuit Intermittent</t>
  </si>
  <si>
    <t>P0893</t>
  </si>
  <si>
    <t>Multiple Gears Engaged</t>
  </si>
  <si>
    <t>P0894</t>
  </si>
  <si>
    <t>Transmission Component Slipping</t>
  </si>
  <si>
    <t>P0895</t>
  </si>
  <si>
    <t>Shift Time Too Short</t>
  </si>
  <si>
    <t>P0896</t>
  </si>
  <si>
    <t>Shift Time Too Long</t>
  </si>
  <si>
    <t>P0897</t>
  </si>
  <si>
    <t>Transmission Fluid Deteriorated</t>
  </si>
  <si>
    <t>P0898</t>
  </si>
  <si>
    <t>Transmission Control System (MIL) Request Circuit Low</t>
  </si>
  <si>
    <t>P0899</t>
  </si>
  <si>
    <t>Transmission Control System (MIL) Request Circuit High</t>
  </si>
  <si>
    <t>P089A</t>
  </si>
  <si>
    <t>Gear Lever X Position Sensor 2 Circuit</t>
  </si>
  <si>
    <t>P089B</t>
  </si>
  <si>
    <t>Gear Lever X Position Sensor 2 Circuit Range/Performance</t>
  </si>
  <si>
    <t>P089C</t>
  </si>
  <si>
    <t>Gear Lever X Position Sensor 2 Circuit Low</t>
  </si>
  <si>
    <t>P089D</t>
  </si>
  <si>
    <t>Gear Lever X Position Sensor 2 Circuit High</t>
  </si>
  <si>
    <t>P089E</t>
  </si>
  <si>
    <t>Gear Lever X Position Sensor 2 Circuit Intermittent/Erratic</t>
  </si>
  <si>
    <t>P089F</t>
  </si>
  <si>
    <t>Gear Lever Y Position Sensor 2 Circuit</t>
  </si>
  <si>
    <t>P08A0</t>
  </si>
  <si>
    <t>Gear Lever Y Position Sensor 2 Circuit Range/Performance</t>
  </si>
  <si>
    <t>P08A1</t>
  </si>
  <si>
    <t>Gear Lever Y Position Sensor 2 Circuit Low</t>
  </si>
  <si>
    <t>P08A2</t>
  </si>
  <si>
    <t>Gear Lever Y Position Sensor 2 Circuit High</t>
  </si>
  <si>
    <t>P08A3</t>
  </si>
  <si>
    <t>Gear Lever Y Position Sensor 2 Circuit Intermittent/Erratic</t>
  </si>
  <si>
    <t>P08A5</t>
  </si>
  <si>
    <t>Gear Lever Y Position Sensor 1/2 Correlation</t>
  </si>
  <si>
    <t>P08A6</t>
  </si>
  <si>
    <t>Gear Lever Position Sensor System - Multiple Sensor Correlation</t>
  </si>
  <si>
    <t>P08A7</t>
  </si>
  <si>
    <t>Clutch Pedal Position Sensor Circuit Open</t>
  </si>
  <si>
    <t>P08A8</t>
  </si>
  <si>
    <t>Clutch Pedal Position Sensor Circuit Range/Performance</t>
  </si>
  <si>
    <t>P08A9</t>
  </si>
  <si>
    <t>Clutch Pedal Position Sensor Circuit Low</t>
  </si>
  <si>
    <t>P08AA</t>
  </si>
  <si>
    <t>Clutch Pedal Position Sensor Circuit High</t>
  </si>
  <si>
    <t>P08AB</t>
  </si>
  <si>
    <t>Clutch Pedal Position Sensor Circuit Intermittent/Erratic</t>
  </si>
  <si>
    <t>P08AC</t>
  </si>
  <si>
    <t>Clutch Pedal Position Not Learned</t>
  </si>
  <si>
    <t>P08AD</t>
  </si>
  <si>
    <t>Neutral Position Sensor B Circuit Open</t>
  </si>
  <si>
    <t>P08AE</t>
  </si>
  <si>
    <t>Neutral Position Sensor B Circuit Range/Performance</t>
  </si>
  <si>
    <t>P08AF</t>
  </si>
  <si>
    <t>Neutral Position Sensor B Circuit Low</t>
  </si>
  <si>
    <t>P08B0</t>
  </si>
  <si>
    <t>Neutral Position Sensor B Circuit High</t>
  </si>
  <si>
    <t>P08B1</t>
  </si>
  <si>
    <t>Neutral Position Sensor B Circuit Intermittent/Erratic</t>
  </si>
  <si>
    <t>P08B2</t>
  </si>
  <si>
    <t>Neutral Position Sensor A/B Correlation</t>
  </si>
  <si>
    <t>P08B3</t>
  </si>
  <si>
    <t>Neutral Position Sensor B Not Learned</t>
  </si>
  <si>
    <t>P08B4</t>
  </si>
  <si>
    <t>Clutch Pedal Position Sensor B Circuit Open</t>
  </si>
  <si>
    <t>P08B5</t>
  </si>
  <si>
    <t>Clutch Pedal Position Sensor B Circuit Range/Performance</t>
  </si>
  <si>
    <t>P08B6</t>
  </si>
  <si>
    <t>Clutch Pedal Position Sensor B Circuit Low</t>
  </si>
  <si>
    <t>P08B7</t>
  </si>
  <si>
    <t>Clutch Pedal Position Sensor B Circuit High</t>
  </si>
  <si>
    <t>P08B8</t>
  </si>
  <si>
    <t>Clutch Pedal Position Sensor B Circuit Intermittent/Erratic</t>
  </si>
  <si>
    <t>P08B9</t>
  </si>
  <si>
    <t>Clutch Pedal Position Sensor A/B Correlation</t>
  </si>
  <si>
    <t>P08BA</t>
  </si>
  <si>
    <t>Pressure Control Solenoid L</t>
  </si>
  <si>
    <t>P08BB</t>
  </si>
  <si>
    <t>Pressure Control Solenoid L Performance/Stuck Off</t>
  </si>
  <si>
    <t>P08BC</t>
  </si>
  <si>
    <t>Pressure Control Solenoid L Stuck On</t>
  </si>
  <si>
    <t>P08BD</t>
  </si>
  <si>
    <t>Pressure Control Solenoid L Electrical</t>
  </si>
  <si>
    <t>P08BE</t>
  </si>
  <si>
    <t>Pressure Control Solenoid L Intermittent</t>
  </si>
  <si>
    <t>P08BF</t>
  </si>
  <si>
    <t>Pressure Control Solenoid L Control Circuit Open</t>
  </si>
  <si>
    <t>P08C0</t>
  </si>
  <si>
    <t>Pressure Control Solenoid L Control Circuit Range/Performance</t>
  </si>
  <si>
    <t>P08C1</t>
  </si>
  <si>
    <t>Pressure Control Solenoid L Control Circuit Low</t>
  </si>
  <si>
    <t>P08C2</t>
  </si>
  <si>
    <t>Pressure Control Solenoid L Control Circuit High</t>
  </si>
  <si>
    <t>P08C3</t>
  </si>
  <si>
    <t>Pressure Control Solenoid M</t>
  </si>
  <si>
    <t>P08C4</t>
  </si>
  <si>
    <t>Pressure Control Solenoid M Performance/Stuck Off</t>
  </si>
  <si>
    <t>P08C5</t>
  </si>
  <si>
    <t>Pressure Control Solenoid M Stuck On</t>
  </si>
  <si>
    <t>P08C6</t>
  </si>
  <si>
    <t>Pressure Control Solenoid M Electrical</t>
  </si>
  <si>
    <t>P08C7</t>
  </si>
  <si>
    <t>Pressure Control Solenoid M Intermittent</t>
  </si>
  <si>
    <t>P08C8</t>
  </si>
  <si>
    <t>Pressure Control Solenoid M Control Circuit Open</t>
  </si>
  <si>
    <t>P08C9</t>
  </si>
  <si>
    <t>Pressure Control Solenoid M Control Circuit Range/Performance</t>
  </si>
  <si>
    <t>P08CA</t>
  </si>
  <si>
    <t>Pressure Control Solenoid M Control Circuit Low</t>
  </si>
  <si>
    <t>P08CB</t>
  </si>
  <si>
    <t>Pressure Control Solenoid M Control Circuit High</t>
  </si>
  <si>
    <t>P08CC</t>
  </si>
  <si>
    <t>Shift Solenoid J</t>
  </si>
  <si>
    <t>P08CD</t>
  </si>
  <si>
    <t>Shift Solenoid J Performance/Stuck Off</t>
  </si>
  <si>
    <t>P08CE</t>
  </si>
  <si>
    <t>Shift Solenoid J Stuck On</t>
  </si>
  <si>
    <t>P08CF</t>
  </si>
  <si>
    <t>Shift Solenoid J Electrical</t>
  </si>
  <si>
    <t>P08D0</t>
  </si>
  <si>
    <t>Shift Solenoid J Intermittent</t>
  </si>
  <si>
    <t>P08D1</t>
  </si>
  <si>
    <t>Shift Solenoid J Control Circuit Range/Performance</t>
  </si>
  <si>
    <t>P08D2</t>
  </si>
  <si>
    <t>Shift Solenoid J Control Circuit Low</t>
  </si>
  <si>
    <t>P08D3</t>
  </si>
  <si>
    <t>Shift Solenoid J Control Circuit High</t>
  </si>
  <si>
    <t>P08D4</t>
  </si>
  <si>
    <t>Shift Solenoid J Control Circuit Open</t>
  </si>
  <si>
    <t>P08D5</t>
  </si>
  <si>
    <t>Shift Solenoid K</t>
  </si>
  <si>
    <t>P08D6</t>
  </si>
  <si>
    <t>Shift Solenoid K Performance/Stuck Off</t>
  </si>
  <si>
    <t>P08D7</t>
  </si>
  <si>
    <t>Shift Solenoid K Stuck On</t>
  </si>
  <si>
    <t>P08D8</t>
  </si>
  <si>
    <t>Shift Solenoid K Electrical</t>
  </si>
  <si>
    <t>P08D9</t>
  </si>
  <si>
    <t>Shift Solenoid K Intermittent</t>
  </si>
  <si>
    <t>P08DA</t>
  </si>
  <si>
    <t>Shift Solenoid K Control Circuit Range/Performance</t>
  </si>
  <si>
    <t>P08DB</t>
  </si>
  <si>
    <t>Shift Solenoid K Control Circuit Low</t>
  </si>
  <si>
    <t>P08DC</t>
  </si>
  <si>
    <t>Shift Solenoid K Control Circuit High</t>
  </si>
  <si>
    <t>P08DD</t>
  </si>
  <si>
    <t>Shift Solenoid K Control Circuit Open</t>
  </si>
  <si>
    <t>P08DE</t>
  </si>
  <si>
    <t>Shift Solenoid L</t>
  </si>
  <si>
    <t>P08DF</t>
  </si>
  <si>
    <t>Shift Solenoid L Performance/Stuck Off</t>
  </si>
  <si>
    <t>P08E0</t>
  </si>
  <si>
    <t>Shift Solenoid L Stuck On</t>
  </si>
  <si>
    <t>P08E1</t>
  </si>
  <si>
    <t>Shift Solenoid L Electrical</t>
  </si>
  <si>
    <t>P08E2</t>
  </si>
  <si>
    <t>Shift Solenoid L Intermittent</t>
  </si>
  <si>
    <t>P08E3</t>
  </si>
  <si>
    <t>Shift Solenoid L Control Circuit Range/Performance</t>
  </si>
  <si>
    <t>P08E4</t>
  </si>
  <si>
    <t>Shift Solenoid L Control Circuit Low</t>
  </si>
  <si>
    <t>P08E5</t>
  </si>
  <si>
    <t>Shift Solenoid L Control Circuit High</t>
  </si>
  <si>
    <t>P08E6</t>
  </si>
  <si>
    <t>Shift Solenoid L Control Circuit Open</t>
  </si>
  <si>
    <t>P0900</t>
  </si>
  <si>
    <t>Clutch Actuator Circuit Open</t>
  </si>
  <si>
    <t>P0901</t>
  </si>
  <si>
    <t>Clutch Actuator Circuit Range or Performance</t>
  </si>
  <si>
    <t>Heated Oxygen Sensor(HO2S) Heater Circuit Malfunction Bank 1 Sensor 1.</t>
  </si>
  <si>
    <t>Clutch Actuator Circuit Range/Performance</t>
  </si>
  <si>
    <t>P0902</t>
  </si>
  <si>
    <t>Clutch Actuator Circuit Low</t>
  </si>
  <si>
    <t>Heated Oxygen Sensor(HO2) Heater Circuit Malfunction Bank 1 Sensor 2.</t>
  </si>
  <si>
    <t>P0903</t>
  </si>
  <si>
    <t>Clutch Actuator Circuit High</t>
  </si>
  <si>
    <t>Evaporative Emission Control system vent control malfunction.</t>
  </si>
  <si>
    <t>P0904</t>
  </si>
  <si>
    <t>Gate select position circuit</t>
  </si>
  <si>
    <t>Gate Select Position Circuit [senses left / right position]</t>
  </si>
  <si>
    <t>P0905</t>
  </si>
  <si>
    <t>Gate select position circuit range/performance</t>
  </si>
  <si>
    <t>P0906</t>
  </si>
  <si>
    <t>Gate Select Position Circuit Low</t>
  </si>
  <si>
    <t>P0907</t>
  </si>
  <si>
    <t>Gate Select Position Circuit High</t>
  </si>
  <si>
    <t>P0908</t>
  </si>
  <si>
    <t>Gate Select Position Circuit Intermittent</t>
  </si>
  <si>
    <t>Insufficient Coolant Temperature for Closed Loop Control.</t>
  </si>
  <si>
    <t>P0909</t>
  </si>
  <si>
    <t>Gate select position control error</t>
  </si>
  <si>
    <t>Gate Select Control Error</t>
  </si>
  <si>
    <t>P090A</t>
  </si>
  <si>
    <t>Clutch B Actuator Circuit Open</t>
  </si>
  <si>
    <t>P090B</t>
  </si>
  <si>
    <t>Clutch B Actuator Circuit Performance</t>
  </si>
  <si>
    <t>P090C</t>
  </si>
  <si>
    <t>Clutch B Actuator Circuit Low</t>
  </si>
  <si>
    <t>P090D</t>
  </si>
  <si>
    <t>Clutch B Actuator Circuit High</t>
  </si>
  <si>
    <t>P0910</t>
  </si>
  <si>
    <t>Gate Select Actuator Circuit Open (Left/Right Motion)</t>
  </si>
  <si>
    <t>Gate Select Actuator Circuit Open [left / right motion]</t>
  </si>
  <si>
    <t>P0911</t>
  </si>
  <si>
    <t>Gate Select Actuator Circuit Range or Performance</t>
  </si>
  <si>
    <t>Gate Select Actuator Circuit Range/Performance</t>
  </si>
  <si>
    <t>P0912</t>
  </si>
  <si>
    <t>Gate Select Actuator Circuit Low</t>
  </si>
  <si>
    <t>P0913</t>
  </si>
  <si>
    <t>Gate Select Actuator Circuit High</t>
  </si>
  <si>
    <t>P0914</t>
  </si>
  <si>
    <t>Gear Shift Position Circuit [senses forward / rearward position, odd / even gears]</t>
  </si>
  <si>
    <t>P0915</t>
  </si>
  <si>
    <t>Gear shift position sensor circuit range/performance</t>
  </si>
  <si>
    <t>Gear Shift Position Circuit Range/Performance</t>
  </si>
  <si>
    <t>P0916</t>
  </si>
  <si>
    <t>Gear Shift Position Circuit Low</t>
  </si>
  <si>
    <t>P0917</t>
  </si>
  <si>
    <t>Gear Shift Position Circuit High</t>
  </si>
  <si>
    <t>P0918</t>
  </si>
  <si>
    <t>Gear shift position sensor circuit intermittent</t>
  </si>
  <si>
    <t>Gear Shift Position Circuit Intermittent</t>
  </si>
  <si>
    <t>P0919</t>
  </si>
  <si>
    <t>Gear shift position control error</t>
  </si>
  <si>
    <t>P091A</t>
  </si>
  <si>
    <t>P091B</t>
  </si>
  <si>
    <t>P091C</t>
  </si>
  <si>
    <t>P091D</t>
  </si>
  <si>
    <t>P0920</t>
  </si>
  <si>
    <t>Gear Shift Forward Actuator Circuit Open (Forward Motion, Odd Gears, 1, 3, 5)</t>
  </si>
  <si>
    <t>Gear Shift Forward Actuator Circuit Open [forward motion, odd gears, 1,3,5]</t>
  </si>
  <si>
    <t>P0921</t>
  </si>
  <si>
    <t>Gear Shift Forward Actuator Circuit Range/Performance</t>
  </si>
  <si>
    <t>P0922</t>
  </si>
  <si>
    <t>Gear Shift Forward Actuator Circuit Low</t>
  </si>
  <si>
    <t>P0923</t>
  </si>
  <si>
    <t>Gear Shift Forward Actuator Circuit High</t>
  </si>
  <si>
    <t>P0924</t>
  </si>
  <si>
    <t>Gear Shift Reverse Actuator Circuit Open (Rearward Motion, Even Gears, 2, 4 ,6)</t>
  </si>
  <si>
    <t>Gear Shift Reverse Actuator Circuit Open [rearward motion, even gears, 2,4,6]</t>
  </si>
  <si>
    <t>P0925</t>
  </si>
  <si>
    <t>Gear Shift Reverse Actuator Circuit Range/Performance</t>
  </si>
  <si>
    <t>P0926</t>
  </si>
  <si>
    <t>Gear Shift Reverse Actuator Circuit Low</t>
  </si>
  <si>
    <t>P0927</t>
  </si>
  <si>
    <t>Gear Shift Reverse Actuator Circuit High</t>
  </si>
  <si>
    <t>P0928</t>
  </si>
  <si>
    <t>Gear Shift Lock Solenoid Circuit Open</t>
  </si>
  <si>
    <t>P0929</t>
  </si>
  <si>
    <t>Gear Shift Lock Solenoid Circuit Range/Performance</t>
  </si>
  <si>
    <t>P092A</t>
  </si>
  <si>
    <t>Gearshift Lock Solenoid/Actuator Circuit B Open</t>
  </si>
  <si>
    <t>P092B</t>
  </si>
  <si>
    <t>Gearshift Lock Solenoid/Actuator Circuit B Range/Performance</t>
  </si>
  <si>
    <t>P092C</t>
  </si>
  <si>
    <t>Gearshift Lock Solenoid/Actuator Circuit B Low</t>
  </si>
  <si>
    <t>P092D</t>
  </si>
  <si>
    <t>Gearshift Lock Solenoid/Actuator Circuit B High</t>
  </si>
  <si>
    <t>P0930</t>
  </si>
  <si>
    <t>Gear Shift Lock Solenoid Circuit Low</t>
  </si>
  <si>
    <t>P0931</t>
  </si>
  <si>
    <t>Gear Shift Lock Solenoid Circuit High</t>
  </si>
  <si>
    <t>P0932</t>
  </si>
  <si>
    <t>Hydraulic Pressure Sensor Circuit</t>
  </si>
  <si>
    <t>P0933</t>
  </si>
  <si>
    <t>Hydraulic pressure sensor range/performance</t>
  </si>
  <si>
    <t>P0934</t>
  </si>
  <si>
    <t>Hydraulic Pressure Sensor Circuit Low Input</t>
  </si>
  <si>
    <t>P0935</t>
  </si>
  <si>
    <t>Hydraulic Pressure Sensor Circuit High Input</t>
  </si>
  <si>
    <t>P0936</t>
  </si>
  <si>
    <t>Hydraulic Pressure Sensor Circuit Intermittent</t>
  </si>
  <si>
    <t>P0937</t>
  </si>
  <si>
    <t>Hydraulic Oil Temperature Sensor Circuit</t>
  </si>
  <si>
    <t>P0938</t>
  </si>
  <si>
    <t>Hydraulic Oil Temperature Sensor Range/Performance</t>
  </si>
  <si>
    <t>P0939</t>
  </si>
  <si>
    <t>Hydraulic Oil Temperature Sensor Circuit Low Input</t>
  </si>
  <si>
    <t>P093A</t>
  </si>
  <si>
    <t>Hydraulic Accumulator Solenoid Circuit Open</t>
  </si>
  <si>
    <t>P093B</t>
  </si>
  <si>
    <t>Hydraulic Accumulator Solenoid Circuit Low</t>
  </si>
  <si>
    <t>P093C</t>
  </si>
  <si>
    <t>Hydraulic Accumulator Solenoid Circuit High</t>
  </si>
  <si>
    <t>P093D</t>
  </si>
  <si>
    <t>P0940</t>
  </si>
  <si>
    <t>Hydraulic Oil Temperature Sensor Circuit High Input</t>
  </si>
  <si>
    <t>P0941</t>
  </si>
  <si>
    <t>Hydraulic Oil Temperature Sensor Circuit Intermittent</t>
  </si>
  <si>
    <t>P0942</t>
  </si>
  <si>
    <t>Hydraulic Pressure Unit</t>
  </si>
  <si>
    <t>P0943</t>
  </si>
  <si>
    <t>Hydraulic pressure unit cycling period to short</t>
  </si>
  <si>
    <t>Hydraulic Pressure Unit Cycling Period Too Short</t>
  </si>
  <si>
    <t>P0944</t>
  </si>
  <si>
    <t>Hydraulic pressure unit loss of pressure</t>
  </si>
  <si>
    <t>P0945</t>
  </si>
  <si>
    <t>Hydraulic Pump Relay Circuit / Open</t>
  </si>
  <si>
    <t>Hydraulic Pump Relay Circuit Open</t>
  </si>
  <si>
    <t>P0946</t>
  </si>
  <si>
    <t>Hydraulic Pump Relay Circuit Range/Performance</t>
  </si>
  <si>
    <t>P0947</t>
  </si>
  <si>
    <t>Hydraulic Pump Relay Circuit Low</t>
  </si>
  <si>
    <t>P0948</t>
  </si>
  <si>
    <t>Hydraulic Pump Relay Circuit High</t>
  </si>
  <si>
    <t>P0949</t>
  </si>
  <si>
    <t>(ASM) adaptive learning not complete</t>
  </si>
  <si>
    <t>(ASM) Adaptive Learning Not Done</t>
  </si>
  <si>
    <t>P094A</t>
  </si>
  <si>
    <t>Hydraulic Pump Driver Circuit Performance</t>
  </si>
  <si>
    <t>P094B</t>
  </si>
  <si>
    <t>Hydraulic Pump Stuck On</t>
  </si>
  <si>
    <t>P094C</t>
  </si>
  <si>
    <t>Hydraulic Pump Performance/Stuck Off</t>
  </si>
  <si>
    <t>P094D</t>
  </si>
  <si>
    <t>Hydraulic Pump Over Temperature</t>
  </si>
  <si>
    <t>P094E</t>
  </si>
  <si>
    <t>Hydraulic Pump Supply Voltage Circuit Open</t>
  </si>
  <si>
    <t>P0950</t>
  </si>
  <si>
    <t>ASM Control Circuit (Up , Down , Auto , etc)</t>
  </si>
  <si>
    <t>(ASM) Control Circuit [Up / Down / Auto / etc]</t>
  </si>
  <si>
    <t>P0951</t>
  </si>
  <si>
    <t>(ASM) Control Circuit Range/Performance</t>
  </si>
  <si>
    <t>P0952</t>
  </si>
  <si>
    <t>(ASM) Control Circuit Low</t>
  </si>
  <si>
    <t>P0953</t>
  </si>
  <si>
    <t>(ASM) Control Circuit High</t>
  </si>
  <si>
    <t>P0954</t>
  </si>
  <si>
    <t>ASM Control Circuit Intermittent</t>
  </si>
  <si>
    <t>(ASM) Control Circuit Intermittent</t>
  </si>
  <si>
    <t>P0955</t>
  </si>
  <si>
    <t>ASM Mode Circuit (Perf , Winter , Sport , etc)</t>
  </si>
  <si>
    <t>(ASM) Mode Circuit [Perf / Winter / Sport / etc]</t>
  </si>
  <si>
    <t>P0956</t>
  </si>
  <si>
    <t>(ASM) mode circuit range/performance</t>
  </si>
  <si>
    <t>P0957</t>
  </si>
  <si>
    <t>ASM Mode Circuit Low</t>
  </si>
  <si>
    <t>(ASM) Mode Circuit Low</t>
  </si>
  <si>
    <t>P0958</t>
  </si>
  <si>
    <t>ASM Mode Circuit High</t>
  </si>
  <si>
    <t>(ASM) Mode Circuit High</t>
  </si>
  <si>
    <t>P0959</t>
  </si>
  <si>
    <t>ASM Mode Circuit Intermittent</t>
  </si>
  <si>
    <t>(ASM) Mode Circuit Intermittent</t>
  </si>
  <si>
    <t>P095A</t>
  </si>
  <si>
    <t>P095B</t>
  </si>
  <si>
    <t>P095C</t>
  </si>
  <si>
    <t>P095D</t>
  </si>
  <si>
    <t>P0960</t>
  </si>
  <si>
    <t>(LPC) Circuit Open</t>
  </si>
  <si>
    <t>(PCA) Control Circuit Open</t>
  </si>
  <si>
    <t>P0961</t>
  </si>
  <si>
    <t>Pressure Control Solenoid A Control Circuit Range or Performance</t>
  </si>
  <si>
    <t>(PCA) Control Circuit Range/Performance</t>
  </si>
  <si>
    <t>P0962</t>
  </si>
  <si>
    <t>(LPC) Control Circuit Low</t>
  </si>
  <si>
    <t>(PCA) Control Circuit Low</t>
  </si>
  <si>
    <t>P0963</t>
  </si>
  <si>
    <t>(LPC) Control Circuit High</t>
  </si>
  <si>
    <t>(PCA) Control Circuit High</t>
  </si>
  <si>
    <t>P0964</t>
  </si>
  <si>
    <t>Pressure Control Solenoid B Control Circuit   Open</t>
  </si>
  <si>
    <t>(PCB) Control Circuit Open</t>
  </si>
  <si>
    <t>P0965</t>
  </si>
  <si>
    <t>Pressure Control Solenoid B Control Circuit Range or Performance</t>
  </si>
  <si>
    <t>(PCB) Control Circuit Range/Performance</t>
  </si>
  <si>
    <t>P0966</t>
  </si>
  <si>
    <t>Pressure Control Solenoid B Control Circuit Low</t>
  </si>
  <si>
    <t>(PCB) Control Circuit Low</t>
  </si>
  <si>
    <t>P0967</t>
  </si>
  <si>
    <t>Pressure Control Solenoid B Control Circuit High</t>
  </si>
  <si>
    <t>(PCB) Control Circuit High</t>
  </si>
  <si>
    <t>P0968</t>
  </si>
  <si>
    <t>Pressure Control Solenoid C Control Circuit   Open</t>
  </si>
  <si>
    <t>(PCC) Control Circuit Open</t>
  </si>
  <si>
    <t>P0969</t>
  </si>
  <si>
    <t>Pressure Control Solenoid C Control Circuit Range or Performance</t>
  </si>
  <si>
    <t>(PCC) Control Circuit Range/Performance</t>
  </si>
  <si>
    <t>P0970</t>
  </si>
  <si>
    <t>Pressure Control Solenoid C Control Circuit Low</t>
  </si>
  <si>
    <t>(PCC) Control Circuit Low</t>
  </si>
  <si>
    <t>P0971</t>
  </si>
  <si>
    <t>Pressure Control Solenoid C Control Circuit High</t>
  </si>
  <si>
    <t>(PCC) Control Circuit High</t>
  </si>
  <si>
    <t>P0972</t>
  </si>
  <si>
    <t>Shift Solenoid A Control Circuit Range/Performance</t>
  </si>
  <si>
    <t>(SSA) Control Circuit Range/Performance</t>
  </si>
  <si>
    <t>P0973</t>
  </si>
  <si>
    <t>(SSA) Control Circuit Low</t>
  </si>
  <si>
    <t>P0974</t>
  </si>
  <si>
    <t>(SSA) Control Circuit High</t>
  </si>
  <si>
    <t>P0975</t>
  </si>
  <si>
    <t>Shift Solenoid B Control Circuit Range/Performance</t>
  </si>
  <si>
    <t>(SSB) Control Circuit Range/Performance</t>
  </si>
  <si>
    <t>P0976</t>
  </si>
  <si>
    <t>(SSB) Control Circuit Low</t>
  </si>
  <si>
    <t>P0977</t>
  </si>
  <si>
    <t>(SSB) Control Circuit High</t>
  </si>
  <si>
    <t>P0978</t>
  </si>
  <si>
    <t>Shift Solenoid C Control Circuit Range/Performance</t>
  </si>
  <si>
    <t>(SSC) Control Circuit Range/Performance</t>
  </si>
  <si>
    <t>P0979</t>
  </si>
  <si>
    <t>(SSC) Control Circuit Low</t>
  </si>
  <si>
    <t>P097A</t>
  </si>
  <si>
    <t>Shift Solenoid A Control Circuit Open</t>
  </si>
  <si>
    <t>P097B</t>
  </si>
  <si>
    <t>Shift Solenoid B Control Circuit Open</t>
  </si>
  <si>
    <t>P097C</t>
  </si>
  <si>
    <t>Shift Solenoid C Control Circuit Open</t>
  </si>
  <si>
    <t>P097D</t>
  </si>
  <si>
    <t>Shift Solenoid D Control Circuit Open</t>
  </si>
  <si>
    <t>P097E</t>
  </si>
  <si>
    <t>Shift Solenoid E Control Circuit Open</t>
  </si>
  <si>
    <t>P097F</t>
  </si>
  <si>
    <t>Shift Solenoid F Control Circuit Open</t>
  </si>
  <si>
    <t>P0980</t>
  </si>
  <si>
    <t>(SSC) Control Circuit High</t>
  </si>
  <si>
    <t>P0981</t>
  </si>
  <si>
    <t>Shift Solenoid D Control Circuit Range/Performance</t>
  </si>
  <si>
    <t>(SSD) Control Circuit Range/Performance</t>
  </si>
  <si>
    <t>P0982</t>
  </si>
  <si>
    <t>(SSD) Control Circuit Low</t>
  </si>
  <si>
    <t>P0983</t>
  </si>
  <si>
    <t>(SSD) Control Circuit High</t>
  </si>
  <si>
    <t>P0984</t>
  </si>
  <si>
    <t>Shift Solenoid E Control Circuit Range/Performance</t>
  </si>
  <si>
    <t>(SSE) Control Circuit Range/Performance</t>
  </si>
  <si>
    <t>P0985</t>
  </si>
  <si>
    <t>(SSE) Control Circuit Low</t>
  </si>
  <si>
    <t>P0986</t>
  </si>
  <si>
    <t>(SSE) Control Circuit High</t>
  </si>
  <si>
    <t>P0987</t>
  </si>
  <si>
    <t>Transmission Fluid Pressure Sensor/Switch E Circuit</t>
  </si>
  <si>
    <t>P0988</t>
  </si>
  <si>
    <t>Transmission Fluid Pressure Sensor/Switch E Circuit Range/Performance</t>
  </si>
  <si>
    <t>P0989</t>
  </si>
  <si>
    <t>Transmission Fluid Pressure Sensor/Switch E Circuit Low</t>
  </si>
  <si>
    <t>P0990</t>
  </si>
  <si>
    <t>Transmission Fluid Pressure Sensor/Switch E Circuit High</t>
  </si>
  <si>
    <t>P0991</t>
  </si>
  <si>
    <t>Transmission Fluid Pressure Sensor/Switch E Circuit Intermittent</t>
  </si>
  <si>
    <t>P0992</t>
  </si>
  <si>
    <t>Transmission Fluid Pressure Sensor/Switch F Circuit</t>
  </si>
  <si>
    <t>P0993</t>
  </si>
  <si>
    <t>Transmission Fluid Pressure Sensor/Switch F Circuit Range/Performance</t>
  </si>
  <si>
    <t>P0994</t>
  </si>
  <si>
    <t>Transmission Fluid Pressure Sensor/Switch F Circuit Low</t>
  </si>
  <si>
    <t>P0995</t>
  </si>
  <si>
    <t>Transmission Fluid Pressure Sensor/Switch F Circuit High</t>
  </si>
  <si>
    <t>P0996</t>
  </si>
  <si>
    <t>Transmission Fluid Pressure Sensor/Switch F Circuit Intermittent</t>
  </si>
  <si>
    <t>P0997</t>
  </si>
  <si>
    <t>Shift Solenoid F Control Circuit Range/Performance</t>
  </si>
  <si>
    <t>(SSF) Control Circuit Range/Performance</t>
  </si>
  <si>
    <t>P0998</t>
  </si>
  <si>
    <t>ER test error</t>
  </si>
  <si>
    <t>(SSF) Control Circuit Low</t>
  </si>
  <si>
    <t>P0999</t>
  </si>
  <si>
    <t>Shift Solenoid F Control Circuit High</t>
  </si>
  <si>
    <t>(SSF) Control Circuit High</t>
  </si>
  <si>
    <t>P099A</t>
  </si>
  <si>
    <t>Shift Solenoid G Control Circuit Range/Performance</t>
  </si>
  <si>
    <t>P099B</t>
  </si>
  <si>
    <t>Shift Solenoid G Control Circuit Low</t>
  </si>
  <si>
    <t>P099C</t>
  </si>
  <si>
    <t>Shift Solenoid G Control Circuit High</t>
  </si>
  <si>
    <t>P099D</t>
  </si>
  <si>
    <t>Shift Solenoid H Control Circuit Range/Performance</t>
  </si>
  <si>
    <t>P099E</t>
  </si>
  <si>
    <t>Shift Solenoid H Control Circuit Low</t>
  </si>
  <si>
    <t>P099F</t>
  </si>
  <si>
    <t>Shift Solenoid H Control Circuit High</t>
  </si>
  <si>
    <t>P09A0</t>
  </si>
  <si>
    <t>Shift Solenoid G Control Circuit Open</t>
  </si>
  <si>
    <t>P09A1</t>
  </si>
  <si>
    <t>Shift Solenoid H Control Circuit Open</t>
  </si>
  <si>
    <t>P09A2</t>
  </si>
  <si>
    <t>P09A3</t>
  </si>
  <si>
    <t>P09A4</t>
  </si>
  <si>
    <t>P09A5</t>
  </si>
  <si>
    <t>P09A6</t>
  </si>
  <si>
    <t>P09A7</t>
  </si>
  <si>
    <t>P09A8</t>
  </si>
  <si>
    <t>P09A9</t>
  </si>
  <si>
    <t>P0A00</t>
  </si>
  <si>
    <t>Motor Electronics Coolant Temperature Sensor Circuit</t>
  </si>
  <si>
    <t>P0A01</t>
  </si>
  <si>
    <t>Motor Electronics Coolant Temperature Sensor Circuit Range/Performance</t>
  </si>
  <si>
    <t>P0A02</t>
  </si>
  <si>
    <t>Motor Electronics Coolant Temperature Sensor Circuit Low</t>
  </si>
  <si>
    <t>P0A03</t>
  </si>
  <si>
    <t>Motor Electronics Coolant Temperature Sensor Circuit High</t>
  </si>
  <si>
    <t>P0A04</t>
  </si>
  <si>
    <t>Motor Electronics Coolant Temperature Sensor Circuit Intermittent</t>
  </si>
  <si>
    <t>P0A05</t>
  </si>
  <si>
    <t>Motor Electronics Coolant Pump Control Circuit / Open</t>
  </si>
  <si>
    <t>Motor Electronics Coolant Pump Control Circuit Open</t>
  </si>
  <si>
    <t>P0A06</t>
  </si>
  <si>
    <t>Motor Electronics Coolant Pump Control Circuit Low</t>
  </si>
  <si>
    <t>P0A07</t>
  </si>
  <si>
    <t>Motor Electronics Coolant Pump Control Circuit High</t>
  </si>
  <si>
    <t>P0A08</t>
  </si>
  <si>
    <t>(DC/DC) Converter Fault Circuit Open</t>
  </si>
  <si>
    <t>P0A09</t>
  </si>
  <si>
    <t>(DC/DC) Converter Fault Circuit Low</t>
  </si>
  <si>
    <t>P0A0A</t>
  </si>
  <si>
    <t>High Voltage System Inter-lock Circuit</t>
  </si>
  <si>
    <t>P0A0B</t>
  </si>
  <si>
    <t>High Voltage System Inter-lock Circuit Performance</t>
  </si>
  <si>
    <t>P0A0C</t>
  </si>
  <si>
    <t>High Voltage System Inter-lock Circuit Low</t>
  </si>
  <si>
    <t>P0A0D</t>
  </si>
  <si>
    <t>High Voltage System Inter-lock Circuit High</t>
  </si>
  <si>
    <t>P0A0E</t>
  </si>
  <si>
    <t>High Voltage System Inter-lock Circuit Intermittent</t>
  </si>
  <si>
    <t>P0A0F</t>
  </si>
  <si>
    <t>Engine Failed to Start</t>
  </si>
  <si>
    <t>P0A10</t>
  </si>
  <si>
    <t>(DC/DC) Converter Fault Circuit High</t>
  </si>
  <si>
    <t>P0A11</t>
  </si>
  <si>
    <t>(DC/DC) Converter Enable Circuit Open</t>
  </si>
  <si>
    <t>P0A12</t>
  </si>
  <si>
    <t>(DC/DC) Converter Enable Circuit Low</t>
  </si>
  <si>
    <t>P0A13</t>
  </si>
  <si>
    <t>(DC/DC) Converter Enable Circuit High</t>
  </si>
  <si>
    <t>P0A14</t>
  </si>
  <si>
    <t>Engine Mount Control Circuit  Open</t>
  </si>
  <si>
    <t>Engine Mount Control Circuit Open</t>
  </si>
  <si>
    <t>P0A15</t>
  </si>
  <si>
    <t>Engine Mount Control Circuit Low</t>
  </si>
  <si>
    <t>P0A16</t>
  </si>
  <si>
    <t>Engine Mount Control Circuit High</t>
  </si>
  <si>
    <t>P0A17</t>
  </si>
  <si>
    <t>Motor Torque Sensor Circuit</t>
  </si>
  <si>
    <t>P0A18</t>
  </si>
  <si>
    <t>Motor Torque Sensor Circuit Range/Performance</t>
  </si>
  <si>
    <t>P0A19</t>
  </si>
  <si>
    <t>Motor Torque Sensor Circuit Low</t>
  </si>
  <si>
    <t>P0A1A</t>
  </si>
  <si>
    <t>Generator Control Module</t>
  </si>
  <si>
    <t>P0A1B</t>
  </si>
  <si>
    <t>Drive Motor A Control Module</t>
  </si>
  <si>
    <t>P0A1C</t>
  </si>
  <si>
    <t>Drive Motor B Control Module</t>
  </si>
  <si>
    <t>P0A1D</t>
  </si>
  <si>
    <t>P0A1E</t>
  </si>
  <si>
    <t>P0A1F</t>
  </si>
  <si>
    <t>(BECM)</t>
  </si>
  <si>
    <t>P0A20</t>
  </si>
  <si>
    <t>Motor Torque Sensor Circuit High</t>
  </si>
  <si>
    <t>P0A21</t>
  </si>
  <si>
    <t>Motor Torque Sensor Circuit Intermittent</t>
  </si>
  <si>
    <t>P0A22</t>
  </si>
  <si>
    <t>Generator Torque Sensor Circuit</t>
  </si>
  <si>
    <t>P0A23</t>
  </si>
  <si>
    <t>Generator Torque Sensor Circuit Range/Performance</t>
  </si>
  <si>
    <t>P0A24</t>
  </si>
  <si>
    <t>Generator Torque Sensor Circuit Low</t>
  </si>
  <si>
    <t>P0A25</t>
  </si>
  <si>
    <t>Generator Torque Sensor Circuit High</t>
  </si>
  <si>
    <t>P0A26</t>
  </si>
  <si>
    <t>Generator Torque Sensor Circuit Intermittent</t>
  </si>
  <si>
    <t>P0A27</t>
  </si>
  <si>
    <t>Battery Power Off Circuit</t>
  </si>
  <si>
    <t>Hybrid Battery Power Off Circuit</t>
  </si>
  <si>
    <t>P0A28</t>
  </si>
  <si>
    <t>Battery Power Off Circuit Low</t>
  </si>
  <si>
    <t>Hybrid Battery Power Off Circuit Low</t>
  </si>
  <si>
    <t>P0A29</t>
  </si>
  <si>
    <t>Battery Power Off Circuit High</t>
  </si>
  <si>
    <t>Hybrid Battery Power Off Circuit High</t>
  </si>
  <si>
    <t>P0A2A</t>
  </si>
  <si>
    <t>Drive Motor A Temperature Sensor Circuit</t>
  </si>
  <si>
    <t>Drive Motor A Temperature Sensor Cicruit</t>
  </si>
  <si>
    <t>P0A2B</t>
  </si>
  <si>
    <t>Drive Motor A Temperature Sensor Circuit Range/Performance</t>
  </si>
  <si>
    <t>Drive Motor A Temperature Sensor Cicruit Range/Performance</t>
  </si>
  <si>
    <t>P0A2C</t>
  </si>
  <si>
    <t>Drive Motor A Temperature Sensor Circuit Low</t>
  </si>
  <si>
    <t>Drive Motor A Temperature Sensor Cicruit Low</t>
  </si>
  <si>
    <t>P0A2D</t>
  </si>
  <si>
    <t>Drive Motor A Temperature Sensor Circuit High</t>
  </si>
  <si>
    <t>Drive Motor A Temperature Sensor Cicruit High</t>
  </si>
  <si>
    <t>P0A2E</t>
  </si>
  <si>
    <t>Drive Motor A Temperature Sensor circuit Intermittent</t>
  </si>
  <si>
    <t>Drive Motor A Temperature Sensor Cicruit Intermittent</t>
  </si>
  <si>
    <t>P0A2F</t>
  </si>
  <si>
    <t>Drive Motor A Over Temperature</t>
  </si>
  <si>
    <t>P0A30</t>
  </si>
  <si>
    <t>Drive Motor B Temperature Sensor Circuit</t>
  </si>
  <si>
    <t>P0A31</t>
  </si>
  <si>
    <t>Drive Motor B Temperature Sensor Circuit Range/Performance</t>
  </si>
  <si>
    <t>P0A32</t>
  </si>
  <si>
    <t>Drive Motor B Temperature Sensor Circuit Low</t>
  </si>
  <si>
    <t>P0A33</t>
  </si>
  <si>
    <t>Drive Motor B Temperature Sensor Circuit High</t>
  </si>
  <si>
    <t>P0A34</t>
  </si>
  <si>
    <t>Drive Motor B Temperature Sensor Circuit Intermittent</t>
  </si>
  <si>
    <t>P0A35</t>
  </si>
  <si>
    <t>Drive Motor B Over Temperature</t>
  </si>
  <si>
    <t>P0A36</t>
  </si>
  <si>
    <t>Generator Temperature Sensor Circuit</t>
  </si>
  <si>
    <t>P0A37</t>
  </si>
  <si>
    <t>Generator Temperature Sensor Circuit Range/Performance</t>
  </si>
  <si>
    <t>P0A38</t>
  </si>
  <si>
    <t>Generator Temperature Sensor Circuit Low</t>
  </si>
  <si>
    <t>P0A39</t>
  </si>
  <si>
    <t>Generator Temperature Sensor Circuit High</t>
  </si>
  <si>
    <t>P0A3A</t>
  </si>
  <si>
    <t>Generator Temperature Sensor Circuit Intermittent</t>
  </si>
  <si>
    <t>P0A3B</t>
  </si>
  <si>
    <t>Generator Over Temperature</t>
  </si>
  <si>
    <t>P0A3C</t>
  </si>
  <si>
    <t>Drive Motor A Inverter Over Temperature</t>
  </si>
  <si>
    <t>P0A3D</t>
  </si>
  <si>
    <t>Drive Motor B Inverter Over Temperature</t>
  </si>
  <si>
    <t>P0A3E</t>
  </si>
  <si>
    <t>Generator Inverter Over Temperature</t>
  </si>
  <si>
    <t>P0A3F</t>
  </si>
  <si>
    <t>Drive Motor A Position Sensor Circuit</t>
  </si>
  <si>
    <t>P0A40</t>
  </si>
  <si>
    <t>Drive Motor A Position Sensor Circuit Range/Performance</t>
  </si>
  <si>
    <t>P0A41</t>
  </si>
  <si>
    <t>Drive Motor A Position Sensor Circuit Low</t>
  </si>
  <si>
    <t>P0A42</t>
  </si>
  <si>
    <t>Drive Motor A Position Sensor Circuit High</t>
  </si>
  <si>
    <t>P0A43</t>
  </si>
  <si>
    <t>Drive Motor A Position Sensor Circuit Intermittent</t>
  </si>
  <si>
    <t>P0A44</t>
  </si>
  <si>
    <t>Drive Motor A Position Sensor Circuit Overspeed</t>
  </si>
  <si>
    <t>P0A45</t>
  </si>
  <si>
    <t>Drive Motor B Position Sensor Circuit</t>
  </si>
  <si>
    <t>P0A46</t>
  </si>
  <si>
    <t>Drive Motor B Position Sensor Circuit Range/Performance</t>
  </si>
  <si>
    <t>P0A47</t>
  </si>
  <si>
    <t>Drive Motor B Position Sensor Circuit Low</t>
  </si>
  <si>
    <t>P0A48</t>
  </si>
  <si>
    <t>Drive Motor B Position Sensor Circuit High</t>
  </si>
  <si>
    <t>P0A49</t>
  </si>
  <si>
    <t>Drive Motor B Position Sensor Circuit Intermittent</t>
  </si>
  <si>
    <t>P0A4A</t>
  </si>
  <si>
    <t>Drive Motor B Position Sensor Circuit Overspeed</t>
  </si>
  <si>
    <t>P0A4B</t>
  </si>
  <si>
    <t>Generator Position Sensor Circuit</t>
  </si>
  <si>
    <t>P0A4C</t>
  </si>
  <si>
    <t>Generator Position Sensor Circuit Range/Performance</t>
  </si>
  <si>
    <t>P0A4D</t>
  </si>
  <si>
    <t>Generator Position Sensor Circuit Low</t>
  </si>
  <si>
    <t>P0A4E</t>
  </si>
  <si>
    <t>Generator Position Sensor Circuit High</t>
  </si>
  <si>
    <t>P0A4F</t>
  </si>
  <si>
    <t>Generator Position Sensor Circuit Intermittent</t>
  </si>
  <si>
    <t>P0A50</t>
  </si>
  <si>
    <t>Generator Position Sensor Circuit Overspeed</t>
  </si>
  <si>
    <t>P0A51</t>
  </si>
  <si>
    <t>Drive Motor A Current Sensor Circuit</t>
  </si>
  <si>
    <t>P0A52</t>
  </si>
  <si>
    <t>Drive Motor A Current Sensor Circuit Range/Performance</t>
  </si>
  <si>
    <t>P0A53</t>
  </si>
  <si>
    <t>Drive Motor A Current Sensor Circuit Low</t>
  </si>
  <si>
    <t>P0A54</t>
  </si>
  <si>
    <t>Drive Motor A Current Sensor Circuit High</t>
  </si>
  <si>
    <t>P0A55</t>
  </si>
  <si>
    <t>Drive Motor B Current Sensor Circuit</t>
  </si>
  <si>
    <t>P0A56</t>
  </si>
  <si>
    <t>Drive Motor B Current Sensor Circuit Range/Performance</t>
  </si>
  <si>
    <t>P0A57</t>
  </si>
  <si>
    <t>Drive Motor B Current Sensor Circuit Low</t>
  </si>
  <si>
    <t>P0A58</t>
  </si>
  <si>
    <t>Drive Motor B Current Sensor Circuit High</t>
  </si>
  <si>
    <t>P0A59</t>
  </si>
  <si>
    <t>Generator Current Sensor Circuit</t>
  </si>
  <si>
    <t>P0A5A</t>
  </si>
  <si>
    <t>Generator Current Sensor Circuit Range/Performance</t>
  </si>
  <si>
    <t>P0A5B</t>
  </si>
  <si>
    <t>Generator Current Sensor Circuit Low</t>
  </si>
  <si>
    <t>P0A5C</t>
  </si>
  <si>
    <t>Generator Current Sensor Circuit High</t>
  </si>
  <si>
    <t>P0A5D</t>
  </si>
  <si>
    <t>Drive Motor A Phase U Current</t>
  </si>
  <si>
    <t>P0A5E</t>
  </si>
  <si>
    <t>Drive Motor A Phase U Current Low</t>
  </si>
  <si>
    <t>P0A5F</t>
  </si>
  <si>
    <t>Drive Motor A Phase U Current High</t>
  </si>
  <si>
    <t>P0A60</t>
  </si>
  <si>
    <t>Drive Motor A Phase V Current</t>
  </si>
  <si>
    <t>P0A61</t>
  </si>
  <si>
    <t>Drive Motor A Phase V Current Low</t>
  </si>
  <si>
    <t>P0A62</t>
  </si>
  <si>
    <t>Drive Motor A Phase V Current High</t>
  </si>
  <si>
    <t>P0A63</t>
  </si>
  <si>
    <t>Drive Motor A Phase W Current</t>
  </si>
  <si>
    <t>P0A64</t>
  </si>
  <si>
    <t>Drive Motor A Phase W Current Low</t>
  </si>
  <si>
    <t>P0A65</t>
  </si>
  <si>
    <t>Drive Motor A Phase W Current High</t>
  </si>
  <si>
    <t>P0A66</t>
  </si>
  <si>
    <t>Drive Motor B Phase U Current</t>
  </si>
  <si>
    <t>P0A67</t>
  </si>
  <si>
    <t>Drive Motor B Phase U Current Low</t>
  </si>
  <si>
    <t>P0A68</t>
  </si>
  <si>
    <t>Drive Motor B Phase U Current High</t>
  </si>
  <si>
    <t>P0A69</t>
  </si>
  <si>
    <t>Drive Motor B Phase V Current</t>
  </si>
  <si>
    <t>P0A6A</t>
  </si>
  <si>
    <t>Drive Motor B Phase V Current Low</t>
  </si>
  <si>
    <t>P0A6B</t>
  </si>
  <si>
    <t>Drive Motor B Phase V Current High</t>
  </si>
  <si>
    <t>P0A6C</t>
  </si>
  <si>
    <t>Drive Motor B Phase W Current</t>
  </si>
  <si>
    <t>P0A6D</t>
  </si>
  <si>
    <t>Drive Motor B Phase W Current Low</t>
  </si>
  <si>
    <t>P0A6E</t>
  </si>
  <si>
    <t>Drive Motor B Phase W Current High</t>
  </si>
  <si>
    <t>P0A6F</t>
  </si>
  <si>
    <t>Generator Phase U Current</t>
  </si>
  <si>
    <t>P0A70</t>
  </si>
  <si>
    <t>Generator Phase U Current Low</t>
  </si>
  <si>
    <t>P0A71</t>
  </si>
  <si>
    <t>Generator Phase U Current High</t>
  </si>
  <si>
    <t>P0A72</t>
  </si>
  <si>
    <t>Generator Phase V Current</t>
  </si>
  <si>
    <t>P0A73</t>
  </si>
  <si>
    <t>Generator Phase V Current Low</t>
  </si>
  <si>
    <t>P0A74</t>
  </si>
  <si>
    <t>Generator Phase V Current High</t>
  </si>
  <si>
    <t>P0A75</t>
  </si>
  <si>
    <t>Generator Phase W Current</t>
  </si>
  <si>
    <t>P0A76</t>
  </si>
  <si>
    <t>Generator Phase W Current Low</t>
  </si>
  <si>
    <t>P0A77</t>
  </si>
  <si>
    <t>Generator Phase W Current High</t>
  </si>
  <si>
    <t>P0A78</t>
  </si>
  <si>
    <t>Drive Motor A Inverter Performance</t>
  </si>
  <si>
    <t>P0A79</t>
  </si>
  <si>
    <t>Drive Motor B Inverter Performance</t>
  </si>
  <si>
    <t>P0A7A</t>
  </si>
  <si>
    <t>Generator Inverter Performance</t>
  </si>
  <si>
    <t>P0A7B</t>
  </si>
  <si>
    <t>Battery Energy Control Module Requested (MIL) Illumination</t>
  </si>
  <si>
    <t>(BECM) Requested (MIL) Illumination</t>
  </si>
  <si>
    <t>P0A7C</t>
  </si>
  <si>
    <t>Motor Electronic Over Temperature</t>
  </si>
  <si>
    <t>P0A7D</t>
  </si>
  <si>
    <t>Hybrid Battery Pack State of Charge Low</t>
  </si>
  <si>
    <t>P0A7E</t>
  </si>
  <si>
    <t>Hybrid Battery Pack Over Temperature</t>
  </si>
  <si>
    <t>P0A7F</t>
  </si>
  <si>
    <t>Replace Hybrid Battery Pack Deterioration</t>
  </si>
  <si>
    <t>P0A80</t>
  </si>
  <si>
    <t>Replace Hybrid Battery Pack</t>
  </si>
  <si>
    <t>P0A81</t>
  </si>
  <si>
    <t>Hybrid Battery Pack Cooling Fan Control Circuit</t>
  </si>
  <si>
    <t>Hybrid Battery Pack Cooling Fan 1 Control Circuit</t>
  </si>
  <si>
    <t>P0A82</t>
  </si>
  <si>
    <t>Hybrid Battery Pack Cooling Fan Performance or Stuck Off</t>
  </si>
  <si>
    <t>Hybrid Battery Pack Cooling Fan 1 Performance or Stuck Off</t>
  </si>
  <si>
    <t>P0A83</t>
  </si>
  <si>
    <t>Hybrid Battery Pack Cooling Fan Stuck On</t>
  </si>
  <si>
    <t>Hybrid Battery Pack Cooling Fan 1 Stuck On</t>
  </si>
  <si>
    <t>P0A84</t>
  </si>
  <si>
    <t>Hybrid Battery Pack Cooling Fan Control Circuit Low</t>
  </si>
  <si>
    <t>Hybrid Battery Pack Cooling Fan 1 Control Circuit Low</t>
  </si>
  <si>
    <t>P0A85</t>
  </si>
  <si>
    <t>Hybrid Battery Pack Cooling Fan Control Circuit High</t>
  </si>
  <si>
    <t>Hybrid Battery Pack Cooling Fan 1 Control Circuit High</t>
  </si>
  <si>
    <t>P0A86</t>
  </si>
  <si>
    <t>14 Volt Power Module Current Sensor Circuit</t>
  </si>
  <si>
    <t>P0A87</t>
  </si>
  <si>
    <t>14 Volt Power Module Current Sensor Circuit Range/Performance</t>
  </si>
  <si>
    <t>P0A88</t>
  </si>
  <si>
    <t>14 Volt Power Module Current Sensor Circuit Low</t>
  </si>
  <si>
    <t>P0A89</t>
  </si>
  <si>
    <t>14 Volt Power Module Current Sensor Circuit High</t>
  </si>
  <si>
    <t>P0A8A</t>
  </si>
  <si>
    <t>14 Volt Power Module Current Sensor Circuit Intermittent</t>
  </si>
  <si>
    <t>P0A8B</t>
  </si>
  <si>
    <t>14 Volt Power Module System Voltage</t>
  </si>
  <si>
    <t>P0A8C</t>
  </si>
  <si>
    <t>14 Volt Power Module System Voltage Unstable</t>
  </si>
  <si>
    <t>P0A8D</t>
  </si>
  <si>
    <t>14 Volt Power Module System Voltage Low</t>
  </si>
  <si>
    <t>P0A8E</t>
  </si>
  <si>
    <t>14 Volt Power Module System Voltage High</t>
  </si>
  <si>
    <t>P0A8F</t>
  </si>
  <si>
    <t>14 Volt Power Module System Voltage Performance</t>
  </si>
  <si>
    <t>P0A90</t>
  </si>
  <si>
    <t>Drive Motor A Performance</t>
  </si>
  <si>
    <t>P0A91</t>
  </si>
  <si>
    <t>Drive Motor B Performance</t>
  </si>
  <si>
    <t>P0A92</t>
  </si>
  <si>
    <t>Hybrid Generator Performance</t>
  </si>
  <si>
    <t>P0A93</t>
  </si>
  <si>
    <t>Inverter Cooling System Performance</t>
  </si>
  <si>
    <t>P0A94</t>
  </si>
  <si>
    <t>(DC/DC) Converter Performance</t>
  </si>
  <si>
    <t>DC/DC Converter A Performance</t>
  </si>
  <si>
    <t>P0A95</t>
  </si>
  <si>
    <t>High Voltage Fuse</t>
  </si>
  <si>
    <t>P0A96</t>
  </si>
  <si>
    <t>Hybrid Battery Pack Cooling Fan 2 Control Circuit</t>
  </si>
  <si>
    <t>P0A97</t>
  </si>
  <si>
    <t>Hybrid Battery Pack Cooling Fan 2 Performance or Stuck Off</t>
  </si>
  <si>
    <t>P0A98</t>
  </si>
  <si>
    <t>Hybrid Battery Pack Cooling Fan 2 Stuck On</t>
  </si>
  <si>
    <t>P0A99</t>
  </si>
  <si>
    <t>Hybrid Battery Pack Cooling Fan 2 Control Circuit On</t>
  </si>
  <si>
    <t>P0A9A</t>
  </si>
  <si>
    <t>Hybrid Battery Pack Cooling Fan 2 Control Circuit High</t>
  </si>
  <si>
    <t>P0A9B</t>
  </si>
  <si>
    <t>Hybrid Battery Temperature Sensor Circuit</t>
  </si>
  <si>
    <t>P0A9C</t>
  </si>
  <si>
    <t>Hybrid Battery Temperature Sensor Circuit Range/Performance</t>
  </si>
  <si>
    <t>P0A9D</t>
  </si>
  <si>
    <t>Hybrid Battery Temperature Sensor Circuit Low</t>
  </si>
  <si>
    <t>P0A9E</t>
  </si>
  <si>
    <t>Hybrid Battery Temperature Sensor Circuit High</t>
  </si>
  <si>
    <t>P0A9F</t>
  </si>
  <si>
    <t>Hybrid Battery Temperature Sensor Circuit Intermittent/Erratic</t>
  </si>
  <si>
    <t>P0AA0</t>
  </si>
  <si>
    <t>Hybrid Battery Positive Contactor Circuit</t>
  </si>
  <si>
    <t>P0AA1</t>
  </si>
  <si>
    <t>Hybrid Battery Positive Contactor Circuit Stuck Closed</t>
  </si>
  <si>
    <t>P0AA2</t>
  </si>
  <si>
    <t>Hybrid Battery Positive Contactor Circuit Stuck Open</t>
  </si>
  <si>
    <t>P0AA3</t>
  </si>
  <si>
    <t>Hybrid Battery Negative Contactor Circuit</t>
  </si>
  <si>
    <t>P0AA4</t>
  </si>
  <si>
    <t>Hybrid Battery Negative Contactor Circuit Stuck Closed</t>
  </si>
  <si>
    <t>P0AA5</t>
  </si>
  <si>
    <t>Hybrid Battery Negative Contactor Circuit Stuck Open</t>
  </si>
  <si>
    <t>P0AA6</t>
  </si>
  <si>
    <t>Hybrid Battery Voltage System Isolation Fault</t>
  </si>
  <si>
    <t>P0AA7</t>
  </si>
  <si>
    <t>Hybrid Battery Voltage Isolation Sensor Circuit</t>
  </si>
  <si>
    <t>P0AA8</t>
  </si>
  <si>
    <t>Hybrid Battery Voltage Isolation Sensor Circuit Range/Performance</t>
  </si>
  <si>
    <t>P0AA9</t>
  </si>
  <si>
    <t>Hybrid Battery Voltage Isolation Sensor Circuit Low</t>
  </si>
  <si>
    <t>P0AAA</t>
  </si>
  <si>
    <t>Hybrid Battery Voltage Isolation Sensor Circuit High</t>
  </si>
  <si>
    <t>P0AAB</t>
  </si>
  <si>
    <t>Hybrid Battery Voltage Isolation Sensor Circuit Intermittent/Erratic</t>
  </si>
  <si>
    <t>P0AAC</t>
  </si>
  <si>
    <t>Hybrid Battery Pack Air Temperature Sensor A Circuit</t>
  </si>
  <si>
    <t>P0AAD</t>
  </si>
  <si>
    <t>Hybrid Battery Pack Air Temperature Sensor A Circuit Range/Performance</t>
  </si>
  <si>
    <t>P0AAE</t>
  </si>
  <si>
    <t>Hybrid Battery Pack Air Temperature Sensor A Circuit Low</t>
  </si>
  <si>
    <t>P0AAF</t>
  </si>
  <si>
    <t>Hybrid Battery Pack Air Temperature Sensor A Circuit High</t>
  </si>
  <si>
    <t>P0AB0</t>
  </si>
  <si>
    <t>Hybrid Battery Pack Air Temperature Sensor A Circuit Intermittent/Erratic</t>
  </si>
  <si>
    <t>P0AB1</t>
  </si>
  <si>
    <t>Hybrid Battery Pack Air Temperature Sensor B Circuit</t>
  </si>
  <si>
    <t>P0AB2</t>
  </si>
  <si>
    <t>Hybrid Battery Pack Air Temperature Sensor B Circuit Range/Performance</t>
  </si>
  <si>
    <t>P0AB3</t>
  </si>
  <si>
    <t>Hybrid Battery Pack Air Temperature Sensor B Circuit Low</t>
  </si>
  <si>
    <t>P0AB4</t>
  </si>
  <si>
    <t>Hybrid Battery Pack Air Temperature Sensor B Circuit High</t>
  </si>
  <si>
    <t>P0AB5</t>
  </si>
  <si>
    <t>Hybrid Battery Pack Air Temperature Sensor B Circuit Intermittent/Erratic</t>
  </si>
  <si>
    <t>P0AB6</t>
  </si>
  <si>
    <t>Engine Mount Control B Circuit Open</t>
  </si>
  <si>
    <t>Engine Mount Control B Circuit / Open</t>
  </si>
  <si>
    <t>P0AB7</t>
  </si>
  <si>
    <t>Engine Mount Control B Circuit Low</t>
  </si>
  <si>
    <t>P0AB8</t>
  </si>
  <si>
    <t>Engine Mount Control B Circuit High</t>
  </si>
  <si>
    <t>P0AB9</t>
  </si>
  <si>
    <t>Hybrid System Performance</t>
  </si>
  <si>
    <t>P0ABA</t>
  </si>
  <si>
    <t>Hybrid Battery Pack Voltage Sense Circuit</t>
  </si>
  <si>
    <t>P0ABB</t>
  </si>
  <si>
    <t>Hybrid Battery Pack Voltage Sense Circuit Range / Performance</t>
  </si>
  <si>
    <t>P0ABC</t>
  </si>
  <si>
    <t>Hybrid Battery Pack Voltage Sense Circuit Low</t>
  </si>
  <si>
    <t>P0ABD</t>
  </si>
  <si>
    <t>Hybrid Battery Pack Voltage Sense Circuit High</t>
  </si>
  <si>
    <t>P0ABE</t>
  </si>
  <si>
    <t>Hybrid Battery Pack Voltage Sense Circuit Intermittent / Erratic</t>
  </si>
  <si>
    <t>P0ABF</t>
  </si>
  <si>
    <t>Hybrid Battery Pack Current Sensor Circuit Open</t>
  </si>
  <si>
    <t>Hybrid Battery Pack Current Sensor Circuit / Open</t>
  </si>
  <si>
    <t>P0AC0</t>
  </si>
  <si>
    <t>Hybrid Battery Pack Current Sensor Circuit Range / Performance</t>
  </si>
  <si>
    <t>P0AC1</t>
  </si>
  <si>
    <t>Hybrid Battery Pack Current Sensor Circuit Low</t>
  </si>
  <si>
    <t>P0AC2</t>
  </si>
  <si>
    <t>Hybrid Battery Pack Current Sensor Circuit High</t>
  </si>
  <si>
    <t>P0AC3</t>
  </si>
  <si>
    <t>Hybrid Battery Pack Current Sensor Circuit Intermittent / Erratic</t>
  </si>
  <si>
    <t>P0AC4</t>
  </si>
  <si>
    <t>Hybrid (PCM) Requested (MIL) Illumination</t>
  </si>
  <si>
    <t>Hybrid Powertrain Control Module Requested MIL Illumination</t>
  </si>
  <si>
    <t>P0AC5</t>
  </si>
  <si>
    <t>Hybrid Battery Temperature Sensor B Circuit</t>
  </si>
  <si>
    <t>P0AC6</t>
  </si>
  <si>
    <t>Hybrid Battery Temperature Sensor B Circuit Range/Performance</t>
  </si>
  <si>
    <t>P0AC7</t>
  </si>
  <si>
    <t>Hybrid Battery Temperature Sensor B Circuit Low</t>
  </si>
  <si>
    <t>P0AC8</t>
  </si>
  <si>
    <t>Hybrid Battery Temperature Sensor B Circuit High</t>
  </si>
  <si>
    <t>P0AC9</t>
  </si>
  <si>
    <t>Hybrid Battery Temperature Sensor B Circuit Intermittent/Erratic</t>
  </si>
  <si>
    <t>P0ACA</t>
  </si>
  <si>
    <t>Hybrid Battery Temperature Sensor C Circuit</t>
  </si>
  <si>
    <t>P0ACB</t>
  </si>
  <si>
    <t>Hybrid Battery Temperature Sensor C Circuit Range/Performance</t>
  </si>
  <si>
    <t>P0ACC</t>
  </si>
  <si>
    <t>Hybrid Battery Temperature Sensor C Circuit Low</t>
  </si>
  <si>
    <t>P0ACD</t>
  </si>
  <si>
    <t>Hybrid Battery Temperature Sensor C Circuit High</t>
  </si>
  <si>
    <t>P0ACE</t>
  </si>
  <si>
    <t>Hybrid Battery Temperature Sensor C Circuit Intermittent/Erratic</t>
  </si>
  <si>
    <t>P0ACF</t>
  </si>
  <si>
    <t>Hybrid Battery Pack Cooling Fan 3 Control Circuit</t>
  </si>
  <si>
    <t>P0AD0</t>
  </si>
  <si>
    <t>Hybrid Battery Pack Cooling Fan 3 Performance or Stuck Off</t>
  </si>
  <si>
    <t>Hybrid Battery Pack Cooling Fan 3 Performance/Stuck Off</t>
  </si>
  <si>
    <t>P0AD1</t>
  </si>
  <si>
    <t>Hybrid Battery Pack Cooling Fan 3 Stuck On</t>
  </si>
  <si>
    <t>P0AD2</t>
  </si>
  <si>
    <t>Hybrid Battery Pack Cooling Fan 3 Control Circuit Low</t>
  </si>
  <si>
    <t>P0AD3</t>
  </si>
  <si>
    <t>Hybrid Battery Pack Cooling Fan 3 Control Circuit High</t>
  </si>
  <si>
    <t>P0AD4</t>
  </si>
  <si>
    <t>Hybrid Battery Pack Air Flow System Insufficient Air Flow</t>
  </si>
  <si>
    <t>P0AD5</t>
  </si>
  <si>
    <t>Hybrid Battery Pack Air Flow Valve A Control Circuit/Open</t>
  </si>
  <si>
    <t>P0AD6</t>
  </si>
  <si>
    <t>Hybrid Battery Pack Air Flow Valve A Control Circuit Range/Performance</t>
  </si>
  <si>
    <t>Hybrid Battery Pack Air Flow Valve A Control Circuit Range/Performance GM</t>
  </si>
  <si>
    <t>P0AD7</t>
  </si>
  <si>
    <t>Hybrid Battery Pack Air Flow Valve A Control Circuit Low</t>
  </si>
  <si>
    <t>P0AD8</t>
  </si>
  <si>
    <t>Hybrid Battery Pack Air Flow Valve A Control Circuit High</t>
  </si>
  <si>
    <t>P0AD9</t>
  </si>
  <si>
    <t>Hybrid Battery Positive Contactor Control Circuit/Open</t>
  </si>
  <si>
    <t>Hybrid Battery Positive Contactor Control Circuit/Open GM</t>
  </si>
  <si>
    <t>P0ADA</t>
  </si>
  <si>
    <t>Hybrid Battery Positive Contactor Control Circuit Range/Performance</t>
  </si>
  <si>
    <t>P0ADB</t>
  </si>
  <si>
    <t>Hybrid Battery Positive Contactor Control Circuit Low</t>
  </si>
  <si>
    <t>P0ADC</t>
  </si>
  <si>
    <t>Hybrid Battery Positive Contactor Control Circuit High</t>
  </si>
  <si>
    <t>P0ADD</t>
  </si>
  <si>
    <t>Hybrid Battery Negative Contactor Control Circuit/Open</t>
  </si>
  <si>
    <t>P0ADE</t>
  </si>
  <si>
    <t>Hybrid Battery Negative Contactor Control Circuit Range/Performance</t>
  </si>
  <si>
    <t>P0ADF</t>
  </si>
  <si>
    <t>Hybrid Battery Negative Contactor Control Circuit Low</t>
  </si>
  <si>
    <t>P0AE0</t>
  </si>
  <si>
    <t>Hybrid Battery Negative Contactor Control Circuit High</t>
  </si>
  <si>
    <t>P0AE1</t>
  </si>
  <si>
    <t>Hybrid Battery Precharge Contactor Circuit</t>
  </si>
  <si>
    <t>P0AE2</t>
  </si>
  <si>
    <t>Hybrid Battery Precharge Contactor Circuit Stuck Closed</t>
  </si>
  <si>
    <t>P0AE3</t>
  </si>
  <si>
    <t>Hybrid Battery Precharge Contactor Circuit Stuck Open</t>
  </si>
  <si>
    <t>P0AE4</t>
  </si>
  <si>
    <t>Hybrid Battery Precharge Contactor Control Circuit</t>
  </si>
  <si>
    <t>P0AE5</t>
  </si>
  <si>
    <t>Hybrid Battery Precharge Contactor Control Circuit Range/Performance</t>
  </si>
  <si>
    <t>P0AE6</t>
  </si>
  <si>
    <t>Hybrid Battery Precharge Contactor Control Circuit Low</t>
  </si>
  <si>
    <t>P0AE7</t>
  </si>
  <si>
    <t>Hybrid Battery Precharge Contactor Control Circuit High</t>
  </si>
  <si>
    <t>P0AE8</t>
  </si>
  <si>
    <t>Hybrid Battery Temperature Sensor D Circuit</t>
  </si>
  <si>
    <t>P0AE9</t>
  </si>
  <si>
    <t>Hybrid Battery Temperature Sensor D Range/Performance</t>
  </si>
  <si>
    <t>P0AEA</t>
  </si>
  <si>
    <t>Hybrid Battery Temperature Sensor D Circuit Low</t>
  </si>
  <si>
    <t>P0AEB</t>
  </si>
  <si>
    <t>Hybrid Battery Temperature Sensor D Circuit High</t>
  </si>
  <si>
    <t>P0AEC</t>
  </si>
  <si>
    <t>Hybrid Battery Temperature Sensor D Circuit Intermittent/Erratic</t>
  </si>
  <si>
    <t>P0AED</t>
  </si>
  <si>
    <t>Drive Motor Inverter Temperature Sensor A Circuit</t>
  </si>
  <si>
    <t>P0AEE</t>
  </si>
  <si>
    <t>Drive Motor Inverter Temperature Sensor A Circuit Range/Performance</t>
  </si>
  <si>
    <t>P0AEF</t>
  </si>
  <si>
    <t>Drive Motor Inverter Temperature Sensor A Circuit Low</t>
  </si>
  <si>
    <t>P0AF0</t>
  </si>
  <si>
    <t>Drive Motor Inverter Temperature Sensor A Circuit High</t>
  </si>
  <si>
    <t>P0AF1</t>
  </si>
  <si>
    <t>Drive Motor Inverter Temperature Sensor A Circuit Intermittent/Erratic</t>
  </si>
  <si>
    <t>P0AF2</t>
  </si>
  <si>
    <t>Drive Motor Inverter Temperature Sensor B Circuit</t>
  </si>
  <si>
    <t>P0AF3</t>
  </si>
  <si>
    <t>Drive Motor Inverter Temperature Sensor B Circuit Range/Performance</t>
  </si>
  <si>
    <t>P0AF4</t>
  </si>
  <si>
    <t>Drive Motor Inverter Temperature Sensor B Circuit Low</t>
  </si>
  <si>
    <t>P0AF5</t>
  </si>
  <si>
    <t>Drive Motor Inverter Temperature Sensor B Circuit High</t>
  </si>
  <si>
    <t>P0AF6</t>
  </si>
  <si>
    <t>Drive Motor Inverter Temperature Sensor B Circuit Intermittent/Erratic</t>
  </si>
  <si>
    <t>P0AF7</t>
  </si>
  <si>
    <t>14 Volt Power Module Internal Temperature Too High</t>
  </si>
  <si>
    <t>P0AF8</t>
  </si>
  <si>
    <t>Hybrid Battery System Voltage</t>
  </si>
  <si>
    <t>P0AF9</t>
  </si>
  <si>
    <t>Hybrid Battery System Voltage Unstable</t>
  </si>
  <si>
    <t>P0AFA</t>
  </si>
  <si>
    <t>Hybrid Battery System Voltage Low</t>
  </si>
  <si>
    <t>P0AFB</t>
  </si>
  <si>
    <t>Hybrid Battery System Voltage High</t>
  </si>
  <si>
    <t>P0AFC</t>
  </si>
  <si>
    <t>Hybrid Battery Pack Sensor Module</t>
  </si>
  <si>
    <t>P0AFD</t>
  </si>
  <si>
    <t>Hybrid Battery Pack Temperature Too Low</t>
  </si>
  <si>
    <t>P0AFE</t>
  </si>
  <si>
    <t>Hybrid Battery System Voltage Too Low for Voltage Step Up Conversion</t>
  </si>
  <si>
    <t>P0AFF</t>
  </si>
  <si>
    <t>System Voltage Too Low for Voltage Step Down Conversion</t>
  </si>
  <si>
    <t>P0B01</t>
  </si>
  <si>
    <t>Auxilliary Transmission Fluid Pump Motor Phase U Current Low</t>
  </si>
  <si>
    <t>P0B02</t>
  </si>
  <si>
    <t>Auxilliary Transmission Fluid Pump Motor Phase U Current High</t>
  </si>
  <si>
    <t>P0B03</t>
  </si>
  <si>
    <t>Auxilliary Transmission Fluid Pump Motor Phase V Current</t>
  </si>
  <si>
    <t>P0B04</t>
  </si>
  <si>
    <t>Auxilliary Transmission Fluid Pump Motor Phase V Current Low</t>
  </si>
  <si>
    <t>P0B05</t>
  </si>
  <si>
    <t>Auxilliary Transmission Fluid Pump Motor Phase V Current High</t>
  </si>
  <si>
    <t>P0B06</t>
  </si>
  <si>
    <t>Auxilliary Transmission Fluid Pump Motor Phase W Current</t>
  </si>
  <si>
    <t>P0B07</t>
  </si>
  <si>
    <t>Auxilliary Transmission Fluid Pump Motor Phase W Current Low</t>
  </si>
  <si>
    <t>P0B08</t>
  </si>
  <si>
    <t>Auxilliary Transmission Fluid Pump Motor Phase W Current High</t>
  </si>
  <si>
    <t>P0B09</t>
  </si>
  <si>
    <t>Auxilliary Transmission Fluid Pump Motor Supply Voltage Current / Open</t>
  </si>
  <si>
    <t>P0B0A</t>
  </si>
  <si>
    <t>Auxilliary Transmission Fluid Pump Motor Supply Voltage Current Low</t>
  </si>
  <si>
    <t>P0B0B</t>
  </si>
  <si>
    <t>Auxilliary Transmission Fluid Pump Motor Supply Voltage Current High</t>
  </si>
  <si>
    <t>P0B0C</t>
  </si>
  <si>
    <t>Auxilliary Transmission Fluid Pump Hydraulic Leakage</t>
  </si>
  <si>
    <t>P0B0D</t>
  </si>
  <si>
    <t>Auxilliary Transmission Fluid Pump Motor Control Module</t>
  </si>
  <si>
    <t>P0B0E</t>
  </si>
  <si>
    <t>Hybrid Battery Pack Current Sensor B Circuit</t>
  </si>
  <si>
    <t>P0B0F</t>
  </si>
  <si>
    <t>Hybrid Battery Pack Current Sensor B Circuit Range / Performance</t>
  </si>
  <si>
    <t>Hybrid Battery Pack Current Sensor B Circuit Range/Performance</t>
  </si>
  <si>
    <t>P0B10</t>
  </si>
  <si>
    <t>Hybrid Battery Pack Current Sensor B Circuit Low</t>
  </si>
  <si>
    <t>P0B11</t>
  </si>
  <si>
    <t>Hybrid Battery Pack Current Sensor B Circuit High</t>
  </si>
  <si>
    <t>P0B12</t>
  </si>
  <si>
    <t>Hybrid Battery Pack Current Sensor B Circuit Intermittent / Erratic</t>
  </si>
  <si>
    <t>Hybrid Battery Pack Current Sensor B Circuit Intermittent/Erratic</t>
  </si>
  <si>
    <t>P0B13</t>
  </si>
  <si>
    <t>Hybrid Battery Pack Current Sensor A/B Correlation</t>
  </si>
  <si>
    <t>P0B14</t>
  </si>
  <si>
    <t>Hybrid Battery Pack Voltage Sense B Circuit</t>
  </si>
  <si>
    <t>P0B15</t>
  </si>
  <si>
    <t>Hybrid Battery Pack Voltage Sense B Circuit Range/Performance</t>
  </si>
  <si>
    <t>P0B16</t>
  </si>
  <si>
    <t>Hybrid Battery Pack Voltage Sense B Circuit Low</t>
  </si>
  <si>
    <t>P0B17</t>
  </si>
  <si>
    <t>Hybrid Battery Pack Voltage Sense B Circuit High</t>
  </si>
  <si>
    <t>P0B18</t>
  </si>
  <si>
    <t>Hybrid Battery Pack Voltage Sense B Circuit Intermittent / Erratic</t>
  </si>
  <si>
    <t>P0B19</t>
  </si>
  <si>
    <t>Hybrid Cattery Pack Voltage Sense C Circuit</t>
  </si>
  <si>
    <t>P0B1A</t>
  </si>
  <si>
    <t>Hybrid Cattery Pack Voltage Sense C Circuit Range/Performance</t>
  </si>
  <si>
    <t>P0B1B</t>
  </si>
  <si>
    <t>Hybrid Battery Pack Voltage Sense C Circuit Low</t>
  </si>
  <si>
    <t>P0B1C</t>
  </si>
  <si>
    <t>Hybrid Battery Pack Voltage Sense C Circuit High</t>
  </si>
  <si>
    <t>P0B1D</t>
  </si>
  <si>
    <t>Hybrid Battery Pack Voltage Sense C Circuit Intermittent / Erratic</t>
  </si>
  <si>
    <t>P0B1E</t>
  </si>
  <si>
    <t>Hybrid Dattery Pack Voltage Sense D Circuit</t>
  </si>
  <si>
    <t>P0B1F</t>
  </si>
  <si>
    <t>Hybrid Dattery Pack Voltage Sense D Dircuit Range/Performance</t>
  </si>
  <si>
    <t>P0B20</t>
  </si>
  <si>
    <t>Hybrid Battery Pack Voltage Sense D Circuit Low</t>
  </si>
  <si>
    <t>P0B21</t>
  </si>
  <si>
    <t>Hybrid Battery Pack Voltage Sense D Circuit High</t>
  </si>
  <si>
    <t>P0B22</t>
  </si>
  <si>
    <t>Hybrid Battery Pack Voltage Sense D Circuit Intermittent / Erratic</t>
  </si>
  <si>
    <t>P0B23</t>
  </si>
  <si>
    <t>Hybrid Battery A Voltage</t>
  </si>
  <si>
    <t>P0B24</t>
  </si>
  <si>
    <t>Hybrid Battery A Voltage Unstable</t>
  </si>
  <si>
    <t>P0B25</t>
  </si>
  <si>
    <t>Hybrid Battery A Voltage Low</t>
  </si>
  <si>
    <t>P0B26</t>
  </si>
  <si>
    <t>Hybrid Battery A Voltage High</t>
  </si>
  <si>
    <t>P0B27</t>
  </si>
  <si>
    <t>Hybrid Battery B Voltage</t>
  </si>
  <si>
    <t>P0B28</t>
  </si>
  <si>
    <t>Hybrid Battery B Voltage Unstable</t>
  </si>
  <si>
    <t>P0B29</t>
  </si>
  <si>
    <t>Hybrid Battery B Voltage Low</t>
  </si>
  <si>
    <t>P0B2A</t>
  </si>
  <si>
    <t>Hybrid Battery B Voltage High</t>
  </si>
  <si>
    <t>P0B2B</t>
  </si>
  <si>
    <t>Hybrid Battery C Voltage</t>
  </si>
  <si>
    <t>P0B2C</t>
  </si>
  <si>
    <t>Hybrid Battery C Voltage Unstable</t>
  </si>
  <si>
    <t>P0B2D</t>
  </si>
  <si>
    <t>Hybrid Battery C Voltage Low</t>
  </si>
  <si>
    <t>P0B2E</t>
  </si>
  <si>
    <t>Hybrid Battery C Voltage High</t>
  </si>
  <si>
    <t>P0B2F</t>
  </si>
  <si>
    <t>Hybrid Battery D Voltage</t>
  </si>
  <si>
    <t>P0B30</t>
  </si>
  <si>
    <t>Hybrid Battery D Voltage Unstable</t>
  </si>
  <si>
    <t>P0B31</t>
  </si>
  <si>
    <t>Hybrid Battery D Voltage Low</t>
  </si>
  <si>
    <t>P0B32</t>
  </si>
  <si>
    <t>Hybrid Battery D Voltage High</t>
  </si>
  <si>
    <t>P0B33</t>
  </si>
  <si>
    <t>High Voltage Service Disconnect Circuit</t>
  </si>
  <si>
    <t>P0B34</t>
  </si>
  <si>
    <t>High Voltage Service Disconnect Circuit Performance</t>
  </si>
  <si>
    <t>P0B35</t>
  </si>
  <si>
    <t>High Voltage Service Disconnect Circuit Low</t>
  </si>
  <si>
    <t>P0B36</t>
  </si>
  <si>
    <t>High Voltage Service Disconnect Circuit High</t>
  </si>
  <si>
    <t>P0B37</t>
  </si>
  <si>
    <t>High Voltage Service Disconnect Open</t>
  </si>
  <si>
    <t>P0B38</t>
  </si>
  <si>
    <t>Motor Electronics Coolant Pump B Control Circuit Open</t>
  </si>
  <si>
    <t>P0B39</t>
  </si>
  <si>
    <t>Motor Electronics Coolant Pump B Control Circuit Low</t>
  </si>
  <si>
    <t>P0B3A</t>
  </si>
  <si>
    <t>Motor Electronics Coolant Pump B Control Circuit High</t>
  </si>
  <si>
    <t>P0B3B</t>
  </si>
  <si>
    <t>Hybrid Battery Voltage Sense A Circuit</t>
  </si>
  <si>
    <t>P0B3C</t>
  </si>
  <si>
    <t>Hybrid Battery Voltage Sense A Circuit Range/Performance</t>
  </si>
  <si>
    <t>P0B3D</t>
  </si>
  <si>
    <t>Hybrid Battery Voltage Sense A Circuit Low</t>
  </si>
  <si>
    <t>P0B3E</t>
  </si>
  <si>
    <t>Hybrid Battery Voltage Sense A Circuit High</t>
  </si>
  <si>
    <t>P0B3F</t>
  </si>
  <si>
    <t>Hybrid Battery Voltage Sense A Circuit Intermittent/Erratic</t>
  </si>
  <si>
    <t>P0B40</t>
  </si>
  <si>
    <t>Hybrid Battery Voltage Sense B Circuit</t>
  </si>
  <si>
    <t>P0B41</t>
  </si>
  <si>
    <t>Hybrid Battery Voltage Sense B Circuit Range/Performance</t>
  </si>
  <si>
    <t>P0B42</t>
  </si>
  <si>
    <t>Hybrid Battery Voltage Sense B Circuit Low</t>
  </si>
  <si>
    <t>P0B43</t>
  </si>
  <si>
    <t>Hybrid Battery Voltage Sense B Circuit High</t>
  </si>
  <si>
    <t>P0B44</t>
  </si>
  <si>
    <t>Hybrid Battery Voltage Sense B Circuit Intermittent/Erratic</t>
  </si>
  <si>
    <t>P0B45</t>
  </si>
  <si>
    <t>Hybrid Battery Voltage Sense C Circuit</t>
  </si>
  <si>
    <t>P0B46</t>
  </si>
  <si>
    <t>Hybrid Battery Voltage Sense C Circuit Range/Performance</t>
  </si>
  <si>
    <t>P0B47</t>
  </si>
  <si>
    <t>Hybrid Battery Voltage Sense C Circuit Low</t>
  </si>
  <si>
    <t>P0B48</t>
  </si>
  <si>
    <t>Hybrid Battery Voltage Sense C Circuit High</t>
  </si>
  <si>
    <t>P0B49</t>
  </si>
  <si>
    <t>Hybrid Battery Voltage Sense C Circuit Intermittent/Erratic</t>
  </si>
  <si>
    <t>P0B4A</t>
  </si>
  <si>
    <t>Hybrid Battery Voltage Sense D Circuit</t>
  </si>
  <si>
    <t>P0B4B</t>
  </si>
  <si>
    <t>Hybrid Battery Voltage Sense D Circuit Range/Performance</t>
  </si>
  <si>
    <t>P0B4C</t>
  </si>
  <si>
    <t>Hybrid Battery Voltage Sense D Circuit Low</t>
  </si>
  <si>
    <t>P0B4D</t>
  </si>
  <si>
    <t>Hybrid Battery Voltage Sense D Circuit High</t>
  </si>
  <si>
    <t>P0B4E</t>
  </si>
  <si>
    <t>Hybrid Battery Voltage Sense D Circuit Intermittent/Erratic</t>
  </si>
  <si>
    <t>P0B4F</t>
  </si>
  <si>
    <t>Hybrid Battery Voltage Sense E Circuit</t>
  </si>
  <si>
    <t>P0B50</t>
  </si>
  <si>
    <t>Hybrid Battery Voltage Sense E Circuit Range/Performance</t>
  </si>
  <si>
    <t>P0B51</t>
  </si>
  <si>
    <t>Hybrid Battery Voltage Sense E Circuit Low</t>
  </si>
  <si>
    <t>P0B52</t>
  </si>
  <si>
    <t>Hybrid Battery Voltage Sense E Circuit High</t>
  </si>
  <si>
    <t>P0B53</t>
  </si>
  <si>
    <t>Hybrid Battery Voltage Sense E Circuit Intermittent/Erratic</t>
  </si>
  <si>
    <t>P0B54</t>
  </si>
  <si>
    <t>Hybrid Battery Voltage Sense F Circuit</t>
  </si>
  <si>
    <t>P0B55</t>
  </si>
  <si>
    <t>Hybrid Battery Voltage Sense F Circuit Range/Performance</t>
  </si>
  <si>
    <t>P0B56</t>
  </si>
  <si>
    <t>Hybrid Battery Voltage Sense F Circuit Low</t>
  </si>
  <si>
    <t>P0B57</t>
  </si>
  <si>
    <t>Hybrid Battery Voltage Sense F Circuit High</t>
  </si>
  <si>
    <t>P0B58</t>
  </si>
  <si>
    <t>Hybrid Battery Voltage Sense F Circuit Intermittent/Erratic</t>
  </si>
  <si>
    <t>P0B59</t>
  </si>
  <si>
    <t>Hybrid Battery Voltage Sense G Circuit</t>
  </si>
  <si>
    <t>P0B5A</t>
  </si>
  <si>
    <t>Hybrid Battery Voltage Sense G Circuit Range/Performance</t>
  </si>
  <si>
    <t>P0B5B</t>
  </si>
  <si>
    <t>Hybrid Battery Voltage Sense G Circuit Low</t>
  </si>
  <si>
    <t>P0B5C</t>
  </si>
  <si>
    <t>Hybrid Battery Voltage Sense G Circuit High</t>
  </si>
  <si>
    <t>P0B5D</t>
  </si>
  <si>
    <t>Hybrid Battery Voltage Sense G Circuit Intermittent/Erratic</t>
  </si>
  <si>
    <t>P0B5E</t>
  </si>
  <si>
    <t>Hybrid Battery Voltage Sense H Circuit</t>
  </si>
  <si>
    <t>P0B5F</t>
  </si>
  <si>
    <t>Hybrid Battery Voltage Sense H Circuit Range/Performance</t>
  </si>
  <si>
    <t>P0B60</t>
  </si>
  <si>
    <t>Hybrid Battery Voltage Sense H Circuit Low</t>
  </si>
  <si>
    <t>P0B61</t>
  </si>
  <si>
    <t>Hybrid Battery Voltage Sense H Circuit High</t>
  </si>
  <si>
    <t>P0B62</t>
  </si>
  <si>
    <t>Hybrid Battery Voltage Sense H Circuit Intermittent/Erratic</t>
  </si>
  <si>
    <t>P0B63</t>
  </si>
  <si>
    <t>Hybrid Battery Voltage Sense I Circuit</t>
  </si>
  <si>
    <t>P0B64</t>
  </si>
  <si>
    <t>Hybrid Battery Voltage Sense I Circuit Range/Performance</t>
  </si>
  <si>
    <t>P0B65</t>
  </si>
  <si>
    <t>Hybrid Battery Voltage Sense I Circuit Low</t>
  </si>
  <si>
    <t>P0B66</t>
  </si>
  <si>
    <t>Hybrid Battery Voltage Sense I Circuit High</t>
  </si>
  <si>
    <t>P0B67</t>
  </si>
  <si>
    <t>Hybrid Battery Voltage Sense I Circuit Intermittent/Erratic</t>
  </si>
  <si>
    <t>P0B68</t>
  </si>
  <si>
    <t>Hybrid Battery Voltage Sense J Circuit</t>
  </si>
  <si>
    <t>P0B69</t>
  </si>
  <si>
    <t>Hybrid Battery Voltage Sense J Circuit Range/Performance</t>
  </si>
  <si>
    <t>P0B6A</t>
  </si>
  <si>
    <t>Hybrid Battery Voltage Sense J Circuit Low</t>
  </si>
  <si>
    <t>P0B6B</t>
  </si>
  <si>
    <t>Hybrid Battery Voltage Sense J Circuit High</t>
  </si>
  <si>
    <t>P0B6C</t>
  </si>
  <si>
    <t>Hybrid Battery Voltage Sense J Circuit Intermittent/Erratic</t>
  </si>
  <si>
    <t>P0B6D</t>
  </si>
  <si>
    <t>Hybrid Battery Voltage Sense K Circuit</t>
  </si>
  <si>
    <t>P0B6E</t>
  </si>
  <si>
    <t>Hybrid Battery Voltage Sense K Circuit Range/Performance</t>
  </si>
  <si>
    <t>P0B6F</t>
  </si>
  <si>
    <t>Hybrid Battery Voltage Sense K Circuit Low</t>
  </si>
  <si>
    <t>P0B70</t>
  </si>
  <si>
    <t>Hybrid Battery Voltage Sense K Circuit High</t>
  </si>
  <si>
    <t>P0B71</t>
  </si>
  <si>
    <t>Hybrid Battery Voltage Sense K Circuit Intermittent/Erratic</t>
  </si>
  <si>
    <t>P0B72</t>
  </si>
  <si>
    <t>Hybrid Battery Voltage Sense L Circuit</t>
  </si>
  <si>
    <t>P0B73</t>
  </si>
  <si>
    <t>Hybrid Battery Voltage Sense L Circuit Range/Performance</t>
  </si>
  <si>
    <t>P0B74</t>
  </si>
  <si>
    <t>Hybrid Battery Voltage Sense L Circuit Low</t>
  </si>
  <si>
    <t>P0B75</t>
  </si>
  <si>
    <t>Hybrid Battery Voltage Sense L Circuit High</t>
  </si>
  <si>
    <t>P0B76</t>
  </si>
  <si>
    <t>Hybrid Battery Voltage Sense L Circuit Intermittent/Erratic</t>
  </si>
  <si>
    <t>P0B77</t>
  </si>
  <si>
    <t>Hybrid Battery Voltage Sense M Circuit</t>
  </si>
  <si>
    <t>P0B78</t>
  </si>
  <si>
    <t>Hybrid Battery Voltage Sense M Circuit Range/Performance</t>
  </si>
  <si>
    <t>P0B79</t>
  </si>
  <si>
    <t>Hybrid Battery Voltage Sense M Circuit Low</t>
  </si>
  <si>
    <t>P0B7A</t>
  </si>
  <si>
    <t>Hybrid Battery Voltage Sense M Circuit High</t>
  </si>
  <si>
    <t>P0B7B</t>
  </si>
  <si>
    <t>Hybrid Battery Voltage Sense M Circuit Intermittent/Erratic</t>
  </si>
  <si>
    <t>P0B7C</t>
  </si>
  <si>
    <t>Hybrid Battery Voltage Sense N Circuit</t>
  </si>
  <si>
    <t>P0B7D</t>
  </si>
  <si>
    <t>Hybrid Battery Voltage Sense N Circuit Range/Performance</t>
  </si>
  <si>
    <t>P0B7E</t>
  </si>
  <si>
    <t>Hybrid Battery Voltage Sense N Circuit Low</t>
  </si>
  <si>
    <t>P0B7F</t>
  </si>
  <si>
    <t>Hybrid Battery Voltage Sense N Circuit High</t>
  </si>
  <si>
    <t>P0B80</t>
  </si>
  <si>
    <t>Hybrid Battery Voltage Sense N Circuit Intermittent/Erratic</t>
  </si>
  <si>
    <t>P0B81</t>
  </si>
  <si>
    <t>Hybrid Battery Voltage Sense O Circuit</t>
  </si>
  <si>
    <t>P0B82</t>
  </si>
  <si>
    <t>Hybrid Battery Voltage Sense O Circuit Range/Performance</t>
  </si>
  <si>
    <t>P0B83</t>
  </si>
  <si>
    <t>Hybrid Battery Voltage Sense O Circuit Low</t>
  </si>
  <si>
    <t>P0B84</t>
  </si>
  <si>
    <t>Hybrid Battery Voltage Sense O Circuit High</t>
  </si>
  <si>
    <t>P0B85</t>
  </si>
  <si>
    <t>Hybrid Battery Voltage Sense O Circuit Intermittent/Erratic</t>
  </si>
  <si>
    <t>P0B86</t>
  </si>
  <si>
    <t>Hybrid Battery Voltage Sense P Circuit</t>
  </si>
  <si>
    <t>P0B87</t>
  </si>
  <si>
    <t>Hybrid Battery Voltage Sense P Circuit Range/Performance</t>
  </si>
  <si>
    <t>P0B88</t>
  </si>
  <si>
    <t>Hybrid Battery Voltage Sense P Circuit Low</t>
  </si>
  <si>
    <t>P0B89</t>
  </si>
  <si>
    <t>Hybrid Battery Voltage Sense P Circuit High</t>
  </si>
  <si>
    <t>P0B8A</t>
  </si>
  <si>
    <t>Hybrid Battery Voltage Sense P Circuit Intermittent/Erratic</t>
  </si>
  <si>
    <t>P0B8B</t>
  </si>
  <si>
    <t>Hybrid Battery Voltage Sense Q Circuit</t>
  </si>
  <si>
    <t>P0B8C</t>
  </si>
  <si>
    <t>Hybrid Battery Voltage Sense Q Circuit Range/Performance</t>
  </si>
  <si>
    <t>P0B8D</t>
  </si>
  <si>
    <t>Hybrid Battery Voltage Sense Q Circuit Low</t>
  </si>
  <si>
    <t>P0B8E</t>
  </si>
  <si>
    <t>Hybrid Battery Voltage Sense Q Circuit High</t>
  </si>
  <si>
    <t>P0B8F</t>
  </si>
  <si>
    <t>Hybrid Battery Voltage Sense Q Circuit Intermittent/Erratic</t>
  </si>
  <si>
    <t>P0B90</t>
  </si>
  <si>
    <t>Hybrid Battery Voltage Sense R Circuit</t>
  </si>
  <si>
    <t>P0B91</t>
  </si>
  <si>
    <t>Hybrid Battery Voltage Sense R Circuit Range/Performance</t>
  </si>
  <si>
    <t>P0B92</t>
  </si>
  <si>
    <t>Hybrid Battery Voltage Sense R Circuit Low</t>
  </si>
  <si>
    <t>P0B93</t>
  </si>
  <si>
    <t>Hybrid Battery Voltage Sense R Circuit High</t>
  </si>
  <si>
    <t>P0B94</t>
  </si>
  <si>
    <t>Hybrid Battery Voltage Sense R Circuit Intermittent/Erratic</t>
  </si>
  <si>
    <t>P0B95</t>
  </si>
  <si>
    <t>Hybrid Battery Voltage Sense S Circuit</t>
  </si>
  <si>
    <t>P0B96</t>
  </si>
  <si>
    <t>Hybrid Battery Voltage Sense S Circuit Range/Performance</t>
  </si>
  <si>
    <t>P0B97</t>
  </si>
  <si>
    <t>Hybrid Battery Voltage Sense S Circuit Low</t>
  </si>
  <si>
    <t>P0B98</t>
  </si>
  <si>
    <t>Hybrid Battery Voltage Sense S Circuit High</t>
  </si>
  <si>
    <t>P0B99</t>
  </si>
  <si>
    <t>Hybrid Battery Voltage Sense S Circuit Intermittent/Erratic</t>
  </si>
  <si>
    <t>P0B9A</t>
  </si>
  <si>
    <t>Hybrid Battery Voltage Sense T Circuit</t>
  </si>
  <si>
    <t>P0B9B</t>
  </si>
  <si>
    <t>Hybrid Battery Voltage Sense T Circuit Range/Performance</t>
  </si>
  <si>
    <t>P0B9C</t>
  </si>
  <si>
    <t>Hybrid Battery Voltage Sense T Circuit Low</t>
  </si>
  <si>
    <t>P0B9D</t>
  </si>
  <si>
    <t>Hybrid Battery Voltage Sense T Circuit High</t>
  </si>
  <si>
    <t>P0B9E</t>
  </si>
  <si>
    <t>Hybrid Battery Voltage Sense T Circuit Intermittent/Erratic</t>
  </si>
  <si>
    <t>P0B9F</t>
  </si>
  <si>
    <t>Hybrid Battery Voltage Sense U Circuit</t>
  </si>
  <si>
    <t>P0BA0</t>
  </si>
  <si>
    <t>Hybrid Battery Voltage Sense U Circuit Range/Performance</t>
  </si>
  <si>
    <t>P0BA1</t>
  </si>
  <si>
    <t>Hybrid Battery Voltage Sense U Circuit Low</t>
  </si>
  <si>
    <t>P0BA2</t>
  </si>
  <si>
    <t>Hybrid Battery Voltage Sense U Circuit High</t>
  </si>
  <si>
    <t>P0BA3</t>
  </si>
  <si>
    <t>Hybrid Battery Voltage Sense U Circuit Intermittent/Erratic</t>
  </si>
  <si>
    <t>P0BA4</t>
  </si>
  <si>
    <t>Hybrid Battery Voltage Sense V Circuit</t>
  </si>
  <si>
    <t>P0BA5</t>
  </si>
  <si>
    <t>Hybrid Battery Voltage Sense V Circuit Range/Performance</t>
  </si>
  <si>
    <t>P0BA6</t>
  </si>
  <si>
    <t>Hybrid Battery Voltage Sense V Circuit Low</t>
  </si>
  <si>
    <t>P0BA7</t>
  </si>
  <si>
    <t>Hybrid Battery Voltage Sense V Circuit High</t>
  </si>
  <si>
    <t>P0BA8</t>
  </si>
  <si>
    <t>Hybrid Battery Voltage Sense V Circuit Intermittent/Erratic</t>
  </si>
  <si>
    <t>P0BA9</t>
  </si>
  <si>
    <t>Hybrid Battery Voltage Sense W Circuit</t>
  </si>
  <si>
    <t>P0BAA</t>
  </si>
  <si>
    <t>Hybrid Battery Voltage Sense W Circuit Range/Performance</t>
  </si>
  <si>
    <t>P0BAB</t>
  </si>
  <si>
    <t>Hybrid Battery Voltage Sense W Circuit Low</t>
  </si>
  <si>
    <t>P0BAC</t>
  </si>
  <si>
    <t>Hybrid Battery Voltage Sense W Circuit High</t>
  </si>
  <si>
    <t>P0BAD</t>
  </si>
  <si>
    <t>Hybrid Battery Voltage Sense W Circuit Intermittent/Erratic</t>
  </si>
  <si>
    <t>P0BAE</t>
  </si>
  <si>
    <t>Hybrid Battery Voltage Sense X Circuit</t>
  </si>
  <si>
    <t>P0BAF</t>
  </si>
  <si>
    <t>Hybrid Battery Voltage Sense X Circuit Range/Performance</t>
  </si>
  <si>
    <t>P0BB0</t>
  </si>
  <si>
    <t>Hybrid Battery Voltage Sense X Circuit Low</t>
  </si>
  <si>
    <t>P0BB1</t>
  </si>
  <si>
    <t>Hybrid Battery Voltage Sense X Circuit High</t>
  </si>
  <si>
    <t>P0BB2</t>
  </si>
  <si>
    <t>Hybrid Battery Voltage Sense X Circuit Intermittent/Erratic</t>
  </si>
  <si>
    <t>P0BB3</t>
  </si>
  <si>
    <t>Hybrid Battery Voltage Sense Y Circuit</t>
  </si>
  <si>
    <t>P0BB4</t>
  </si>
  <si>
    <t>Hybrid Battery Voltage Sense Y Circuit Range/Performance</t>
  </si>
  <si>
    <t>P0BB5</t>
  </si>
  <si>
    <t>Hybrid Battery Voltage Sense Y Circuit Low</t>
  </si>
  <si>
    <t>P0BB6</t>
  </si>
  <si>
    <t>Hybrid Battery Voltage Sense Y Circuit High</t>
  </si>
  <si>
    <t>P0BB7</t>
  </si>
  <si>
    <t>Hybrid Battery Voltage Sense Y Circuit Intermittent/Erratic</t>
  </si>
  <si>
    <t>P0BB8</t>
  </si>
  <si>
    <t>Hybrid Battery Voltage Sense Z Circuit</t>
  </si>
  <si>
    <t>P0BB9</t>
  </si>
  <si>
    <t>Hybrid Battery Voltage Sense Z Circuit Range/Performance</t>
  </si>
  <si>
    <t>P0BBA</t>
  </si>
  <si>
    <t>Hybrid Battery Voltage Sense Z Circuit Low</t>
  </si>
  <si>
    <t>P0BBB</t>
  </si>
  <si>
    <t>Hybrid Battery Voltage Sense Z Circuit High</t>
  </si>
  <si>
    <t>P0BBC</t>
  </si>
  <si>
    <t>Hybrid Battery Voltage Sense Z Circuit Intermittent/Erratic</t>
  </si>
  <si>
    <t>P0BBD</t>
  </si>
  <si>
    <t>Hybrid Battery Pack Voltage Variation Exceeded Limit</t>
  </si>
  <si>
    <t>P0BBE</t>
  </si>
  <si>
    <t>Hybrid Battery Pack Voltage Variation</t>
  </si>
  <si>
    <t>P0BBF</t>
  </si>
  <si>
    <t>Hybrid Battery Pack Cooling Fan Supply Voltage Circuit Open</t>
  </si>
  <si>
    <t>P0BC0</t>
  </si>
  <si>
    <t>Hybrid Battery Pack Cooling Fan Supply Voltage Circuit Low</t>
  </si>
  <si>
    <t>P0BC1</t>
  </si>
  <si>
    <t>Hybrid Battery Pack Cooling Fan Supply Voltage Circuit High</t>
  </si>
  <si>
    <t>P0BC2</t>
  </si>
  <si>
    <t>Hybrid Battery Pack Air Temperature Sensor E Circuit</t>
  </si>
  <si>
    <t>Hybrid Battery Temperature Sensor E Circuit</t>
  </si>
  <si>
    <t>P0BC3</t>
  </si>
  <si>
    <t>Hybrid Battery Pack Air Temperature Sensor E Circuit Range/Performance</t>
  </si>
  <si>
    <t>P0BC4</t>
  </si>
  <si>
    <t>Hybrid Battery Pack Air Temperature Sensor E Circuit Low</t>
  </si>
  <si>
    <t>P0BC5</t>
  </si>
  <si>
    <t>Hybrid Battery Pack Air Temperature Sensor E Circuit High</t>
  </si>
  <si>
    <t>P0BC6</t>
  </si>
  <si>
    <t>Hybrid Battery Pack Air Temperature Sensor E Circuit Intermittent/Erratic</t>
  </si>
  <si>
    <t>P0BC7</t>
  </si>
  <si>
    <t>Hybrid Battery Pack Cooling Fan Sense Circuit Open</t>
  </si>
  <si>
    <t>P0BC8</t>
  </si>
  <si>
    <t>Hybrid Battery Pack Cooling Fan Sense Circuit Range/Performance</t>
  </si>
  <si>
    <t>P0BC9</t>
  </si>
  <si>
    <t>Hybrid Battery Pack Cooling Fan Sense Circuit Low</t>
  </si>
  <si>
    <t>P0BCA</t>
  </si>
  <si>
    <t>Hybrid Battery Pack Cooling Fan Sense Circuit High</t>
  </si>
  <si>
    <t>P0BCB</t>
  </si>
  <si>
    <t>Hybrid Battery Pack Cooling Fan Sense Circuit Intermittent/Erratic</t>
  </si>
  <si>
    <t>P0BCC</t>
  </si>
  <si>
    <t>Generator Inverter Temperature Sensor Circuit</t>
  </si>
  <si>
    <t>P0BCD</t>
  </si>
  <si>
    <t>Generator Inverter Temperature Sensor Circuit Range/Performance</t>
  </si>
  <si>
    <t>P0BCE</t>
  </si>
  <si>
    <t>Generator Inverter Temperature Sensor Circuit Low</t>
  </si>
  <si>
    <t>P0BCF</t>
  </si>
  <si>
    <t>Generator Inverter Temperature Sensor Circuit High</t>
  </si>
  <si>
    <t>P0BD0</t>
  </si>
  <si>
    <t>Generator Inverter Temperature Sensor Circuit Intermittent/Erratic</t>
  </si>
  <si>
    <t>P0BD1</t>
  </si>
  <si>
    <t>Drive Motor Inverter Temperature Sensor C Circuit</t>
  </si>
  <si>
    <t>P0BD2</t>
  </si>
  <si>
    <t>Drive Motor Inverter Temperature Sensor C Circuit Range/Performance</t>
  </si>
  <si>
    <t>P0BD3</t>
  </si>
  <si>
    <t>Drive Motor Inverter Temperature Sensor C Circuit Low</t>
  </si>
  <si>
    <t>P0BD4</t>
  </si>
  <si>
    <t>Drive Motor Inverter Temperature Sensor C Circuit High</t>
  </si>
  <si>
    <t>P0BD5</t>
  </si>
  <si>
    <t>Drive Motor Inverter Temperature Sensor C Circuit Intermittent/Erratic</t>
  </si>
  <si>
    <t>P0BD6</t>
  </si>
  <si>
    <t>Drive Motor Inverter Temperature Sensor D Circuit</t>
  </si>
  <si>
    <t>P0BD7</t>
  </si>
  <si>
    <t>Drive Motor Inverter Temperature Sensor D Circuit Range/Performance</t>
  </si>
  <si>
    <t>P0BD8</t>
  </si>
  <si>
    <t>Drive Motor Inverter Temperature Sensor D Circuit Low</t>
  </si>
  <si>
    <t>P0BD9</t>
  </si>
  <si>
    <t>Drive Motor Inverter Temperature Sensor D Circuit High</t>
  </si>
  <si>
    <t>P0BDA</t>
  </si>
  <si>
    <t>Drive Motor Inverter Temperature Sensor D Circuit Intermittent/Erratic</t>
  </si>
  <si>
    <t>P0BDB</t>
  </si>
  <si>
    <t>Drive Motor Inverter Temperature Sensor E Circuit</t>
  </si>
  <si>
    <t>P0BDC</t>
  </si>
  <si>
    <t>Drive Motor Inverter Temperature Sensor E Circuit Range/Performance</t>
  </si>
  <si>
    <t>P0BDD</t>
  </si>
  <si>
    <t>Drive Motor Inverter Temperature Sensor E Circuit Low</t>
  </si>
  <si>
    <t>P0BDE</t>
  </si>
  <si>
    <t>Drive Motor Inverter Temperature Sensor E Circuit High</t>
  </si>
  <si>
    <t>P0BDF</t>
  </si>
  <si>
    <t>Drive Motor Inverter Temperature Sensor E Circuit Intermittent/Erratic</t>
  </si>
  <si>
    <t>P0BE0</t>
  </si>
  <si>
    <t>Drive Motor Inverter Temperature Sensor F Circuit</t>
  </si>
  <si>
    <t>P0BE1</t>
  </si>
  <si>
    <t>Drive Motor Inverter Temperature Sensor F Circuit Range/Performance</t>
  </si>
  <si>
    <t>P0BE2</t>
  </si>
  <si>
    <t>Drive Motor Inverter Temperature Sensor F Circuit Low</t>
  </si>
  <si>
    <t>P0BE3</t>
  </si>
  <si>
    <t>Drive Motor Inverter Temperature Sensor F Circuit High</t>
  </si>
  <si>
    <t>P0BE4</t>
  </si>
  <si>
    <t>Drive Motor Inverter Temperature Sensor F Circuit Intermittent/Erratic</t>
  </si>
  <si>
    <t>P0BE5</t>
  </si>
  <si>
    <t>Drive Motor A Phase U Current Sensor Circuit</t>
  </si>
  <si>
    <t>P0BE6</t>
  </si>
  <si>
    <t>Drive Motor A Phase U Current Sensor Circuit Range/Performance</t>
  </si>
  <si>
    <t>P0BE7</t>
  </si>
  <si>
    <t>Drive Motor A Phase U Current Sensor Circuit Low</t>
  </si>
  <si>
    <t>P0BE8</t>
  </si>
  <si>
    <t>Drive Motor A Phase U Current Sensor Circuit High</t>
  </si>
  <si>
    <t>P0BE9</t>
  </si>
  <si>
    <t>Drive Motor A Phase V Current Sensor Circuit</t>
  </si>
  <si>
    <t>P0BEA</t>
  </si>
  <si>
    <t>Drive Motor A Phase V Current Sensor Circuit Range/Performance</t>
  </si>
  <si>
    <t>P0BEB</t>
  </si>
  <si>
    <t>Drive Motor A Phase V Current Sensor Circuit Low</t>
  </si>
  <si>
    <t>P0BEC</t>
  </si>
  <si>
    <t>Drive Motor A Phase V Current Sensor Circuit High</t>
  </si>
  <si>
    <t>P0BED</t>
  </si>
  <si>
    <t>Drive Motor A Phase W Current Sensor Circuit</t>
  </si>
  <si>
    <t>P0BEE</t>
  </si>
  <si>
    <t>Drive Motor A Phase W Current Sensor Circuit Range/Performance</t>
  </si>
  <si>
    <t>P0BEF</t>
  </si>
  <si>
    <t>Drive Motor A Phase W Current Sensor Circuit Low</t>
  </si>
  <si>
    <t>P0BF0</t>
  </si>
  <si>
    <t>Drive Motor A Phase W Current Sensor Circuit High</t>
  </si>
  <si>
    <t>P0BF1</t>
  </si>
  <si>
    <t>Drive Motor B Phase U Current Sensor Circuit</t>
  </si>
  <si>
    <t>P0BF2</t>
  </si>
  <si>
    <t>Drive Motor B Phase U Current Sensor Circuit Range/Performance</t>
  </si>
  <si>
    <t>P0BF3</t>
  </si>
  <si>
    <t>Drive Motor B Phase U Current Sensor Circuit Low</t>
  </si>
  <si>
    <t>P0BF4</t>
  </si>
  <si>
    <t>Drive Motor B Phase U Current Sensor Circuit High</t>
  </si>
  <si>
    <t>P0BF5</t>
  </si>
  <si>
    <t>Drive Motor B Phase V Current Sensor Circuit</t>
  </si>
  <si>
    <t>P0BF6</t>
  </si>
  <si>
    <t>Drive Motor B Phase V Current Sensor Circuit Range/Performance</t>
  </si>
  <si>
    <t>P0BF7</t>
  </si>
  <si>
    <t>Drive Motor B Phase V Current Sensor Circuit Low</t>
  </si>
  <si>
    <t>P0BF8</t>
  </si>
  <si>
    <t>Drive Motor B Phase V Current Sensor Circuit High</t>
  </si>
  <si>
    <t>P0BF9</t>
  </si>
  <si>
    <t>Drive Motor B Phase W Current Sensor Circuit</t>
  </si>
  <si>
    <t>P0BFA</t>
  </si>
  <si>
    <t>Drive Motor B Phase W Current Sensor Circuit Range/Performance</t>
  </si>
  <si>
    <t>P0BFB</t>
  </si>
  <si>
    <t>Drive Motor B Phase W Current Sensor Circuit Low</t>
  </si>
  <si>
    <t>P0BFC</t>
  </si>
  <si>
    <t>Drive Motor B Phase W Current Sensor Circuit High</t>
  </si>
  <si>
    <t>P0BFD</t>
  </si>
  <si>
    <t>Drive Motor A Phase U-V-W Current Sensor Correlation</t>
  </si>
  <si>
    <t>P0BFE</t>
  </si>
  <si>
    <t>Drive Motor B Phase U-V-W Current Sensor Correlation</t>
  </si>
  <si>
    <t>P0BFF</t>
  </si>
  <si>
    <t>Drive Motor A Current</t>
  </si>
  <si>
    <t>P0C00</t>
  </si>
  <si>
    <t>Drive Motor A Current Low</t>
  </si>
  <si>
    <t>P0C01</t>
  </si>
  <si>
    <t>Drive Motor A Current High</t>
  </si>
  <si>
    <t>P0C02</t>
  </si>
  <si>
    <t>Drive Motor B Current</t>
  </si>
  <si>
    <t>P0C03</t>
  </si>
  <si>
    <t>Drive Motor B Current Low</t>
  </si>
  <si>
    <t>P0C04</t>
  </si>
  <si>
    <t>Drive Motor B Current High</t>
  </si>
  <si>
    <t>P0C05</t>
  </si>
  <si>
    <t>Drive Motor A Phase U-V-W Circuit Open</t>
  </si>
  <si>
    <t>P0C06</t>
  </si>
  <si>
    <t>Drive Motor A Phase U-V-W Circuit Low</t>
  </si>
  <si>
    <t>P0C07</t>
  </si>
  <si>
    <t>Drive Motor A Phase U-V-W Circuit High</t>
  </si>
  <si>
    <t>P0C08</t>
  </si>
  <si>
    <t>Drive Motor B Phase U-V-W Circuit Open</t>
  </si>
  <si>
    <t>P0C09</t>
  </si>
  <si>
    <t>Drive Motor B Phase U-V-W Circuit Low</t>
  </si>
  <si>
    <t>P0C0A</t>
  </si>
  <si>
    <t>Drive Motor B Phase U-V-W Circuit High</t>
  </si>
  <si>
    <t>P0C0B</t>
  </si>
  <si>
    <t>Drive Motor A Inverter Power Supply Circuit Open</t>
  </si>
  <si>
    <t>P0C0C</t>
  </si>
  <si>
    <t>Drive Motor A Inverter Power Supply Circuit Low</t>
  </si>
  <si>
    <t>P0C0D</t>
  </si>
  <si>
    <t>Drive Motor A Inverter Power Supply Circuit High</t>
  </si>
  <si>
    <t>P0C0E</t>
  </si>
  <si>
    <t>Drive Motor B Inverter Power Supply Circuit Open</t>
  </si>
  <si>
    <t>P0C0F</t>
  </si>
  <si>
    <t>Drive Motor B Inverter Power Supply Circuit Low</t>
  </si>
  <si>
    <t>P0C10</t>
  </si>
  <si>
    <t>Drive Motor B Inverter Power Supply Circuit High</t>
  </si>
  <si>
    <t>P0C11</t>
  </si>
  <si>
    <t>Drive Motor A Inverter Phase U Over-Temperature</t>
  </si>
  <si>
    <t>P0C12</t>
  </si>
  <si>
    <t>Drive Motor A Inverter Phase V Over-Temperature</t>
  </si>
  <si>
    <t>P0C13</t>
  </si>
  <si>
    <t>Drive Motor A Inverter Phase W Over-Temperature</t>
  </si>
  <si>
    <t>P0C14</t>
  </si>
  <si>
    <t>Drive Motor B Inverter Phase U Over-Temperature</t>
  </si>
  <si>
    <t>P0C15</t>
  </si>
  <si>
    <t>Drive Motor B Inverter Phase V Over-Temperature</t>
  </si>
  <si>
    <t>P0C16</t>
  </si>
  <si>
    <t>Drive Motor B Inverter Phase W Over-Temperature</t>
  </si>
  <si>
    <t>P0C17</t>
  </si>
  <si>
    <t>Drive Motor A Position Sensor Not Learned</t>
  </si>
  <si>
    <t>P0C18</t>
  </si>
  <si>
    <t>Drive Motor B Position Sensor Not Learned</t>
  </si>
  <si>
    <t>P0C19</t>
  </si>
  <si>
    <t>Drive Motor A Torque Delivered Performance</t>
  </si>
  <si>
    <t>P0C1A</t>
  </si>
  <si>
    <t>Drive Motor B Torque Delivered Performance</t>
  </si>
  <si>
    <t>P0C1B</t>
  </si>
  <si>
    <t>Auxiliary Transmission Fluid Pump Control Module Internal Temperature Too High</t>
  </si>
  <si>
    <t>P0C1C</t>
  </si>
  <si>
    <t>Auxiliary Transmission Fluid Pump Control Module Internal Temperature Sensor Circuit</t>
  </si>
  <si>
    <t>P0C1D</t>
  </si>
  <si>
    <t>Auxiliary Transmission Fluid Pump Control Module Internal Temperature Sensor Circuit Range/Performance</t>
  </si>
  <si>
    <t>P0C1E</t>
  </si>
  <si>
    <t>Auxiliary Transmission Fluid Pump Control Module Internal Temperature Sensor Circuit Low</t>
  </si>
  <si>
    <t>P0C1F</t>
  </si>
  <si>
    <t>Auxiliary Transmission Fluid Pump Control Module Internal Temperature Sensor Circuit High</t>
  </si>
  <si>
    <t>P0C20</t>
  </si>
  <si>
    <t>Auxiliary Transmission Fluid Pump Phase U-V-W Circuit Open</t>
  </si>
  <si>
    <t>P0C21</t>
  </si>
  <si>
    <t>Auxiliary Transmission Fluid Pump Phase U-V-W Circuit Low</t>
  </si>
  <si>
    <t>P0C22</t>
  </si>
  <si>
    <t>Auxiliary Transmission Fluid Pump Phase U-V-W Circuit High</t>
  </si>
  <si>
    <t>P0C23</t>
  </si>
  <si>
    <t>Auxiliary Transmission Fluid Pump Control Module Circuit Open</t>
  </si>
  <si>
    <t>P0C24</t>
  </si>
  <si>
    <t>Auxiliary Transmission Fluid Pump Control Module Circuit Low</t>
  </si>
  <si>
    <t>P0C25</t>
  </si>
  <si>
    <t>Auxiliary Transmission Fluid Pump Control Module Circuit High</t>
  </si>
  <si>
    <t>P0C26</t>
  </si>
  <si>
    <t>Auxiliary Transmission Fluid Pump Motor Current</t>
  </si>
  <si>
    <t>P0C27</t>
  </si>
  <si>
    <t>Auxiliary Transmission Fluid Pump Motor Current Low</t>
  </si>
  <si>
    <t>P0C28</t>
  </si>
  <si>
    <t>Auxiliary Transmission Fluid Pump Motor Current High</t>
  </si>
  <si>
    <t>P0C29</t>
  </si>
  <si>
    <t>Auxiliary Transmission Fluid Pump Driver Circuit Performance</t>
  </si>
  <si>
    <t>P0C2A</t>
  </si>
  <si>
    <t>Auxiliary Transmission Fluid Pump Motor Stalled</t>
  </si>
  <si>
    <t>P0C2B</t>
  </si>
  <si>
    <t>Auxiliary Transmission Fluid Pump Control Module Feedback Signal</t>
  </si>
  <si>
    <t>P0C2C</t>
  </si>
  <si>
    <t>Auxiliary Transmission Fluid Pump Control Module Feedback Signal Range/Performance</t>
  </si>
  <si>
    <t>P0C2D</t>
  </si>
  <si>
    <t>Auxiliary Transmission Fluid Pump Control Module Feedback Signal Low</t>
  </si>
  <si>
    <t>P0C2E</t>
  </si>
  <si>
    <t>Auxiliary Transmission Fluid Pump Control Module Feedback Signal High</t>
  </si>
  <si>
    <t>P0C2F</t>
  </si>
  <si>
    <t>Internal Control Module Drive Motor/Generator-Engine Speed Sensor Performance</t>
  </si>
  <si>
    <t>P0C30</t>
  </si>
  <si>
    <t>Hybrid Battery Pack State of Charge High</t>
  </si>
  <si>
    <t>P0C31</t>
  </si>
  <si>
    <t>Inverter B Cooling System Performance</t>
  </si>
  <si>
    <t>P0C32</t>
  </si>
  <si>
    <t>Hybrid Battery Cooling System Performance</t>
  </si>
  <si>
    <t>P0C33</t>
  </si>
  <si>
    <t>Hybrid Battery Temperature Sensor F Circuit</t>
  </si>
  <si>
    <t>P0C34</t>
  </si>
  <si>
    <t>Hybrid Battery Temperature Sensor F Circuit Range/Performance</t>
  </si>
  <si>
    <t>P0C35</t>
  </si>
  <si>
    <t>Hybrid Battery Temperature Sensor F Circuit Low</t>
  </si>
  <si>
    <t>P0C36</t>
  </si>
  <si>
    <t>Hybrid Battery Temperature Sensor F Circuit High</t>
  </si>
  <si>
    <t>P0C37</t>
  </si>
  <si>
    <t>Hybrid Battery Temperature Sensor F Circuit Intermittent/Erratic</t>
  </si>
  <si>
    <t>P0C38</t>
  </si>
  <si>
    <t>DC/DC Converter Temperature Sensor A Circuit</t>
  </si>
  <si>
    <t>(DC/DC) Converter Temperature Sensor A Circuit</t>
  </si>
  <si>
    <t>P0C39</t>
  </si>
  <si>
    <t>DC/DC Converter Temperature Sensor A Circuit Range/Performance</t>
  </si>
  <si>
    <t>(DC/DC) Converter Temperature Sensor A Circuit Range/Performance</t>
  </si>
  <si>
    <t>P0C3A</t>
  </si>
  <si>
    <t>DC/DC Converter Temperature Sensor A Circuit Low</t>
  </si>
  <si>
    <t>(DC/DC) Converter Temperature Sensor A Circuit Low</t>
  </si>
  <si>
    <t>P0C3B</t>
  </si>
  <si>
    <t>DC/DC Converter Temperature Sensor A Circuit High</t>
  </si>
  <si>
    <t>(DC/DC) Converter Temperature Sensor A Circuit High</t>
  </si>
  <si>
    <t>P0C3C</t>
  </si>
  <si>
    <t>DC/DC Converter Temperature Sensor A Circuit Intermittent/Erratic</t>
  </si>
  <si>
    <t>(DC/DC) Converter Temperature Sensor A Circuit Intermittent/Erratic</t>
  </si>
  <si>
    <t>P0C3D</t>
  </si>
  <si>
    <t>DC/DC Converter Temperature Sensor B Circuit</t>
  </si>
  <si>
    <t>(DC/DC) Converter Temperature Sensor B Circuit</t>
  </si>
  <si>
    <t>P0C3E</t>
  </si>
  <si>
    <t>DC/DC Converter Temperature Sensor B Circuit Range/Performance</t>
  </si>
  <si>
    <t>(DC/DC) Converter Temperature Sensor B Circuit Range/Performance</t>
  </si>
  <si>
    <t>P0C3F</t>
  </si>
  <si>
    <t>DC/DC Converter Temperature Sensor B Circuit Low</t>
  </si>
  <si>
    <t>(DC/DC) Converter Temperature Sensor B Circuit Low</t>
  </si>
  <si>
    <t>P0C40</t>
  </si>
  <si>
    <t>DC/DC Converter Temperature Sensor B Circuit High</t>
  </si>
  <si>
    <t>(DC/DC) Converter Temperature Sensor B Circuit High</t>
  </si>
  <si>
    <t>P0C41</t>
  </si>
  <si>
    <t>DC/DC Converter Temperature Sensor B Circuit Intermittent/Erratic</t>
  </si>
  <si>
    <t>(DC/DC) Converter Temperature Sensor B Circuit Intermittent/Erratic</t>
  </si>
  <si>
    <t>P0C42</t>
  </si>
  <si>
    <t>Hybrid Battery Pack Coolant Temperature Sensor Circuit</t>
  </si>
  <si>
    <t>P0C43</t>
  </si>
  <si>
    <t>Hybrid Battery Pack Coolant Temperature Sensor Circuit Range/Performance</t>
  </si>
  <si>
    <t>P0C44</t>
  </si>
  <si>
    <t>Hybrid Battery Pack Coolant Temperature Sensor Circuit Low</t>
  </si>
  <si>
    <t>P0C45</t>
  </si>
  <si>
    <t>Hybrid Battery Pack Coolant Temperature Sensor Circuit High</t>
  </si>
  <si>
    <t>P0C46</t>
  </si>
  <si>
    <t>Hybrid Battery Pack Coolant Temperature Sensor Circuit Intermittent/Erratic</t>
  </si>
  <si>
    <t>P0C47</t>
  </si>
  <si>
    <t>Hybrid Battery Pack Coolant Pump Control Circuit Open</t>
  </si>
  <si>
    <t>P0C48</t>
  </si>
  <si>
    <t>Hybrid Battery Pack Coolant Pump Control Circuit Low</t>
  </si>
  <si>
    <t>P0C49</t>
  </si>
  <si>
    <t>Hybrid Battery Pack Coolant Pump Control Circuit High</t>
  </si>
  <si>
    <t>P0C4A</t>
  </si>
  <si>
    <t>Hybrid Battery Pack Coolant Pump Control Performance</t>
  </si>
  <si>
    <t>P0C4B</t>
  </si>
  <si>
    <t>Hybrid Battery Pack Coolant Pump Supply Voltage Circuit Open</t>
  </si>
  <si>
    <t>P0C4C</t>
  </si>
  <si>
    <t>Hybrid Battery Pack Coolant Pump Supply Voltage Circuit Low</t>
  </si>
  <si>
    <t>P0C4D</t>
  </si>
  <si>
    <t>Hybrid Battery Pack Coolant Pump Supply Voltage Circuit High</t>
  </si>
  <si>
    <t>P0C4E</t>
  </si>
  <si>
    <t>Drive Motor A Position Exceeded Learning Limit</t>
  </si>
  <si>
    <t>P0C4F</t>
  </si>
  <si>
    <t>Drive Motor B Position Exceeded Learning Limit</t>
  </si>
  <si>
    <t>P0C50</t>
  </si>
  <si>
    <t>Drive Motor A Position Sensor Circuit A</t>
  </si>
  <si>
    <t>P0C51</t>
  </si>
  <si>
    <t>Drive Motor A Position Sensor Circuit A Range/Performance</t>
  </si>
  <si>
    <t>P0C52</t>
  </si>
  <si>
    <t>Drive Motor A Position Sensor Circuit A Low</t>
  </si>
  <si>
    <t>P0C53</t>
  </si>
  <si>
    <t>Drive Motor A Position Sensor Circuit A High</t>
  </si>
  <si>
    <t>P0C54</t>
  </si>
  <si>
    <t>Drive Motor A Position Sensor Circuit A Intermittent/Erratic</t>
  </si>
  <si>
    <t>P0C55</t>
  </si>
  <si>
    <t>Drive Motor A Position Sensor Circuit B</t>
  </si>
  <si>
    <t>P0C56</t>
  </si>
  <si>
    <t>Drive Motor A Position Sensor Circuit B Range/Performance</t>
  </si>
  <si>
    <t>P0C57</t>
  </si>
  <si>
    <t>Drive Motor A Position Sensor Circuit B Low</t>
  </si>
  <si>
    <t>P0C58</t>
  </si>
  <si>
    <t>Drive Motor A Position Sensor Circuit B High</t>
  </si>
  <si>
    <t>P0C59</t>
  </si>
  <si>
    <t>Drive Motor A Position Sensor Circuit B Intermittent/Erratic</t>
  </si>
  <si>
    <t>P0C5A</t>
  </si>
  <si>
    <t>Drive Motor B Position Sensor Circuit A</t>
  </si>
  <si>
    <t>P0C5B</t>
  </si>
  <si>
    <t>Drive Motor B Position Sensor Circuit A Range/Performance</t>
  </si>
  <si>
    <t>P0C5C</t>
  </si>
  <si>
    <t>Drive Motor B Position Sensor Circuit A Low</t>
  </si>
  <si>
    <t>P0C5D</t>
  </si>
  <si>
    <t>Drive Motor B Position Sensor Circuit A High</t>
  </si>
  <si>
    <t>P0C5E</t>
  </si>
  <si>
    <t>Drive Motor B Position Sensor Circuit A Intermittent/Erratic</t>
  </si>
  <si>
    <t>P0C5F</t>
  </si>
  <si>
    <t>Drive Motor B Position Sensor Circuit B</t>
  </si>
  <si>
    <t>P0C60</t>
  </si>
  <si>
    <t>Drive Motor B Position Sensor Circuit B Range/Performance</t>
  </si>
  <si>
    <t>P0C61</t>
  </si>
  <si>
    <t>Drive Motor B Position Sensor Circuit B Low</t>
  </si>
  <si>
    <t>P0C62</t>
  </si>
  <si>
    <t>Drive Motor B Position Sensor Circuit B High</t>
  </si>
  <si>
    <t>P0C63</t>
  </si>
  <si>
    <t>Drive Motor B Position Sensor Circuit B Intermittent/Erratic</t>
  </si>
  <si>
    <t>P0C64</t>
  </si>
  <si>
    <t>Generator Position Sensor Circuit A</t>
  </si>
  <si>
    <t>P0C65</t>
  </si>
  <si>
    <t>Generator Position Sensor Circuit A Range/Performance</t>
  </si>
  <si>
    <t>P0C66</t>
  </si>
  <si>
    <t>Generator Position Sensor Circuit A Low</t>
  </si>
  <si>
    <t>P0C67</t>
  </si>
  <si>
    <t>Generator Position Sensor Circuit A High</t>
  </si>
  <si>
    <t>P0C68</t>
  </si>
  <si>
    <t>Generator Position Sensor Circuit A Intermittent/Erratic</t>
  </si>
  <si>
    <t>P0C69</t>
  </si>
  <si>
    <t>Generator Position Sensor Circuit B</t>
  </si>
  <si>
    <t>P0C6A</t>
  </si>
  <si>
    <t>Generator Position Sensor Circuit B Range/Performance</t>
  </si>
  <si>
    <t>P0C6B</t>
  </si>
  <si>
    <t>Generator Position Sensor Circuit B Low</t>
  </si>
  <si>
    <t>P0C6C</t>
  </si>
  <si>
    <t>Generator Position Sensor Circuit B High</t>
  </si>
  <si>
    <t>P0C6D</t>
  </si>
  <si>
    <t>Generator Position Sensor Circuit B Intermittent/Erratic</t>
  </si>
  <si>
    <t>P0C6E</t>
  </si>
  <si>
    <t>Hybrid Battery Temperature Sensor A/B Correlation</t>
  </si>
  <si>
    <t>P0C6F</t>
  </si>
  <si>
    <t>Hybrid Battery Temperature Sensor B/C Correlation</t>
  </si>
  <si>
    <t>P0C70</t>
  </si>
  <si>
    <t>Hybrid Battery Temperature Sensor C/D Correlation</t>
  </si>
  <si>
    <t>P0C71</t>
  </si>
  <si>
    <t>Hybrid Battery Temperature Sensor D/E Correlation</t>
  </si>
  <si>
    <t>P0C72</t>
  </si>
  <si>
    <t>Hybrid Battery Temperature Sensor E/F Correlation</t>
  </si>
  <si>
    <t>P0C73</t>
  </si>
  <si>
    <t>Motor Electronics Coolant Pump A Control Performance</t>
  </si>
  <si>
    <t>P0C74</t>
  </si>
  <si>
    <t>Motor Electronics Coolant Pump B Control Performance</t>
  </si>
  <si>
    <t>P0C75</t>
  </si>
  <si>
    <t>Hybrid Battery System Discharge Time Too Short</t>
  </si>
  <si>
    <t>P0C76</t>
  </si>
  <si>
    <t>Hybrid Battery System Discharge Time Too Long</t>
  </si>
  <si>
    <t>P0C77</t>
  </si>
  <si>
    <t>Hybrid Battery System Precharge Time Too Short</t>
  </si>
  <si>
    <t>P0C78</t>
  </si>
  <si>
    <t>Hybrid Battery System Precharge Time Too Long</t>
  </si>
  <si>
    <t>P0C79</t>
  </si>
  <si>
    <t>Drive Motor A Inverter Voltage Too High</t>
  </si>
  <si>
    <t>P0C7A</t>
  </si>
  <si>
    <t>Drive Motor B Inverter Voltage Too High</t>
  </si>
  <si>
    <t>P0C7B</t>
  </si>
  <si>
    <t>Generator Inverter Voltage Too High</t>
  </si>
  <si>
    <t>P0C7C</t>
  </si>
  <si>
    <t>Hybrid Battery Temperature Sensor G Circuit</t>
  </si>
  <si>
    <t>P0C7D</t>
  </si>
  <si>
    <t>Hybrid Battery Temperature Sensor G Circuit Range/Performance</t>
  </si>
  <si>
    <t>P0C7E</t>
  </si>
  <si>
    <t>Hybrid Battery Temperature Sensor G Circuit Low</t>
  </si>
  <si>
    <t>P0C7F</t>
  </si>
  <si>
    <t>Hybrid Battery Temperature Sensor G Circuit High</t>
  </si>
  <si>
    <t>P0C80</t>
  </si>
  <si>
    <t>Hybrid Battery Temperature Sensor G Circuit Intermittent/Erratic</t>
  </si>
  <si>
    <t>P0C81</t>
  </si>
  <si>
    <t>Hybrid Battery Temperature Sensor H Circuit</t>
  </si>
  <si>
    <t>P0C82</t>
  </si>
  <si>
    <t>Hybrid Battery Temperature Sensor H Circuit Range/Performance</t>
  </si>
  <si>
    <t>P0C83</t>
  </si>
  <si>
    <t>Hybrid Battery Temperature Sensor H Circuit Low</t>
  </si>
  <si>
    <t>P0C84</t>
  </si>
  <si>
    <t>Hybrid Battery Temperature Sensor H Circuit High</t>
  </si>
  <si>
    <t>P0C85</t>
  </si>
  <si>
    <t>Hybrid Battery Temperature Sensor H Circuit Intermittent/Erratic</t>
  </si>
  <si>
    <t>P0C86</t>
  </si>
  <si>
    <t>Hybrid Battery Temperature Sensor F / G Correlation</t>
  </si>
  <si>
    <t>P0C87</t>
  </si>
  <si>
    <t>Hybrid Battery Temperature Sensor G / H Correlation</t>
  </si>
  <si>
    <t>P0C88</t>
  </si>
  <si>
    <t>Hybrid Battery Temperature Sensor I Circuit</t>
  </si>
  <si>
    <t>P0C89</t>
  </si>
  <si>
    <t>Hybrid Battery Temperature Sensor I Circuit Range/Performance</t>
  </si>
  <si>
    <t>P0C8A</t>
  </si>
  <si>
    <t>Hybrid Battery Temperature Sensor I Circuit Low</t>
  </si>
  <si>
    <t>P0C8B</t>
  </si>
  <si>
    <t>Hybrid Battery Temperature Sensor I Circuit High</t>
  </si>
  <si>
    <t>P0C8C</t>
  </si>
  <si>
    <t>Hybrid Battery Temperature Sensor I Circuit Intermittent/Erratic</t>
  </si>
  <si>
    <t>P0C8D</t>
  </si>
  <si>
    <t>Hybrid Battery Temperature Sensor J Circuit</t>
  </si>
  <si>
    <t>P0C8E</t>
  </si>
  <si>
    <t>Hybrid Battery Temperature Sensor J Circuit Range/Performance</t>
  </si>
  <si>
    <t>P0C8F</t>
  </si>
  <si>
    <t>Hybrid Battery Temperature Sensor J Circuit Low</t>
  </si>
  <si>
    <t>P0C90</t>
  </si>
  <si>
    <t>Hybrid Battery Temperature Sensor J Circuit High</t>
  </si>
  <si>
    <t>P0C91</t>
  </si>
  <si>
    <t>Hybrid Battery Temperature Sensor J Circuit Jntermittent/Erratic</t>
  </si>
  <si>
    <t>P0C92</t>
  </si>
  <si>
    <t>Hybrid Battery Temperature Sensor K Circuit</t>
  </si>
  <si>
    <t>P0C93</t>
  </si>
  <si>
    <t>Hybrid Battery Temperature Sensor K Circuit Range/Performance</t>
  </si>
  <si>
    <t>P0C94</t>
  </si>
  <si>
    <t>Hybrid Battery Temperature Sensor K Circuit Low</t>
  </si>
  <si>
    <t>P0C95</t>
  </si>
  <si>
    <t>Hybrid Battery Temperature Sensor K Circuit High</t>
  </si>
  <si>
    <t>P0C96</t>
  </si>
  <si>
    <t>Hybrid Battery Temperature Sensor K Circuit Kntermittent/Erratic</t>
  </si>
  <si>
    <t>P0C97</t>
  </si>
  <si>
    <t>Hybrid Battery Temperature Sensor L Circuit</t>
  </si>
  <si>
    <t>P0C98</t>
  </si>
  <si>
    <t>Hybrid Battery Temperature Sensor L Circuit Range/Performance</t>
  </si>
  <si>
    <t>P0C99</t>
  </si>
  <si>
    <t>Hybrid Battery Temperature Sensor L Circuit Low</t>
  </si>
  <si>
    <t>P0C9A</t>
  </si>
  <si>
    <t>Hybrid Battery Temperature Sensor L Circuit High</t>
  </si>
  <si>
    <t>P0C9B</t>
  </si>
  <si>
    <t>Hybrid Battery Temperature Sensor L Circuit Lntermittent/Erratic</t>
  </si>
  <si>
    <t>P0C9C</t>
  </si>
  <si>
    <t>14 Volt Power Module Current Sensor B Circuit</t>
  </si>
  <si>
    <t>P0C9D</t>
  </si>
  <si>
    <t>14 Volt Power Module Current Sensor B Circuit Range/Performance</t>
  </si>
  <si>
    <t>P0C9E</t>
  </si>
  <si>
    <t>14 Volt Power Module Current Sensor B Circuit Low</t>
  </si>
  <si>
    <t>P0C9F</t>
  </si>
  <si>
    <t>14 Volt Power Module Current Sensor B Circuit High</t>
  </si>
  <si>
    <t>P0CA0</t>
  </si>
  <si>
    <t>14 Volt Power Module Current Sensor B Circuit Intermittent</t>
  </si>
  <si>
    <t>P0CA1</t>
  </si>
  <si>
    <t>Drive Motor Control Module Requested MIL Illumination</t>
  </si>
  <si>
    <t>P0CA2</t>
  </si>
  <si>
    <t>(DC/DC) Converter Step Down Voltage Performance</t>
  </si>
  <si>
    <t>P0CA3</t>
  </si>
  <si>
    <t>(DC/DC) Converter Step Up Voltage Performance</t>
  </si>
  <si>
    <t>P0CA4</t>
  </si>
  <si>
    <t>Hybrid Battery Charging Voltage High</t>
  </si>
  <si>
    <t>P0CA5</t>
  </si>
  <si>
    <t>Hybrid Battery Discharging Voltage High</t>
  </si>
  <si>
    <t>P0CA6</t>
  </si>
  <si>
    <t>Hybrid Battery Charging Current High</t>
  </si>
  <si>
    <t>P0CA7</t>
  </si>
  <si>
    <t>Hybrid Battery Discharging Current High</t>
  </si>
  <si>
    <t>P0CA8</t>
  </si>
  <si>
    <t>Hybrid Battery Temperature Sensor M Circuit</t>
  </si>
  <si>
    <t>P0CA9</t>
  </si>
  <si>
    <t>Hybrid Battery Temperature Sensor M Circuit Range/Performance</t>
  </si>
  <si>
    <t>P0CAA</t>
  </si>
  <si>
    <t>Hybrid Battery Temperature Sensor M Circuit Low</t>
  </si>
  <si>
    <t>P0CAB</t>
  </si>
  <si>
    <t>Hybrid Battery Temperature Sensor M Circuit High</t>
  </si>
  <si>
    <t>P0CAC</t>
  </si>
  <si>
    <t>Hybrid Battery Temperature Sensor M Circuit Intermittent/Erratic</t>
  </si>
  <si>
    <t>P0CAD</t>
  </si>
  <si>
    <t>Hybrid Battery Temperature Sensor N Circuit</t>
  </si>
  <si>
    <t>P0CAE</t>
  </si>
  <si>
    <t>Hybrid Battery Temperature Sensor N Circuit Range/Performance</t>
  </si>
  <si>
    <t>P0CAF</t>
  </si>
  <si>
    <t>Hybrid Battery Temperature Sensor N Circuit Low</t>
  </si>
  <si>
    <t>P0CB0</t>
  </si>
  <si>
    <t>Hybrid Battery Temperature Sensor N Circuit High</t>
  </si>
  <si>
    <t>P0CB1</t>
  </si>
  <si>
    <t>Hybrid Battery Temperature Sensor N Circuit Intermittent/Erratic</t>
  </si>
  <si>
    <t>P0CB2</t>
  </si>
  <si>
    <t>Hybrid Battery Temperature Sensor O Circuit</t>
  </si>
  <si>
    <t>P0CB3</t>
  </si>
  <si>
    <t>Hybrid Battery Temperature Sensor O Circuit Range/Performance</t>
  </si>
  <si>
    <t>P0CB4</t>
  </si>
  <si>
    <t>Hybrid Battery Temperature Sensor O Circuit Low</t>
  </si>
  <si>
    <t>P0CB5</t>
  </si>
  <si>
    <t>Hybrid Battery Temperature Sensor O Circuit High</t>
  </si>
  <si>
    <t>P0CB6</t>
  </si>
  <si>
    <t>Hybrid Battery Temperature Sensor O Circuit Intermittent/Erratic</t>
  </si>
  <si>
    <t>P0CB7</t>
  </si>
  <si>
    <t>Hybrid Battery Temperature Sensor P Circuit</t>
  </si>
  <si>
    <t>P0CB8</t>
  </si>
  <si>
    <t>Hybrid Battery Temperature Sensor P Circuit Range/Performance</t>
  </si>
  <si>
    <t>P0CB9</t>
  </si>
  <si>
    <t>Hybrid Battery Temperature Sensor P Circuit Low</t>
  </si>
  <si>
    <t>P0CBA</t>
  </si>
  <si>
    <t>Hybrid Battery Temperature Sensor P Circuit High</t>
  </si>
  <si>
    <t>P0CBB</t>
  </si>
  <si>
    <t>Hybrid Battery Temperature Sensor P Circuit Intermittent/Erratic</t>
  </si>
  <si>
    <t>P0CBC</t>
  </si>
  <si>
    <t>P0CBD</t>
  </si>
  <si>
    <t>P0CBE</t>
  </si>
  <si>
    <t>P0CBF</t>
  </si>
  <si>
    <t>P0CC0</t>
  </si>
  <si>
    <t>P0CC1</t>
  </si>
  <si>
    <t>Drive Motor A Coolant Pump Control Circuit Open</t>
  </si>
  <si>
    <t>P0CC2</t>
  </si>
  <si>
    <t>Drive Motor A Coolant Pump Control Circuit Range/Performance</t>
  </si>
  <si>
    <t>P0CC3</t>
  </si>
  <si>
    <t>Drive Motor A Coolant Pump Control Circuit Low</t>
  </si>
  <si>
    <t>P0CC4</t>
  </si>
  <si>
    <t>Drive Motor A Coolant Pump Control Circuit High</t>
  </si>
  <si>
    <t>P0CC5</t>
  </si>
  <si>
    <t>14 Volt Power Module Current Sensor A/B Correlation</t>
  </si>
  <si>
    <t>P0CC6</t>
  </si>
  <si>
    <t>Charge Port Door Open Request Switch Wake-Up Circuit</t>
  </si>
  <si>
    <t>P0CC7</t>
  </si>
  <si>
    <t>Charge Port Door Open Request Switch Circuit</t>
  </si>
  <si>
    <t>P0CC8</t>
  </si>
  <si>
    <t>Charge Port Door Open Request Switch Circuit Performance</t>
  </si>
  <si>
    <t>P0CC9</t>
  </si>
  <si>
    <t>Charge Port Door Open Request Switch Circuit Low</t>
  </si>
  <si>
    <t>P0CCA</t>
  </si>
  <si>
    <t>Charge Port Door Open Request Switch Circuit High</t>
  </si>
  <si>
    <t>P0CCB</t>
  </si>
  <si>
    <t>Charge Port Door Open Request Switch Circuit Intermittent/Erratic</t>
  </si>
  <si>
    <t>P0CCC</t>
  </si>
  <si>
    <t>Charge Port Door Position Sensor Circuit</t>
  </si>
  <si>
    <t>P0CCD</t>
  </si>
  <si>
    <t>Charge Port Door Position Sensor Circuit Performance</t>
  </si>
  <si>
    <t>P0CCE</t>
  </si>
  <si>
    <t>Charge Port Door Position Sensor Circuit Low</t>
  </si>
  <si>
    <t>P0CCF</t>
  </si>
  <si>
    <t>Charge Port Door Position Sensor Circuit High</t>
  </si>
  <si>
    <t>P0CD0</t>
  </si>
  <si>
    <t>Charge Port Door Position Sensor Circuit Intermittent/Erratic</t>
  </si>
  <si>
    <t>P0CD1</t>
  </si>
  <si>
    <t>Charge Port Door Unlock Control Circuit</t>
  </si>
  <si>
    <t>P0CD2</t>
  </si>
  <si>
    <t>Charge Port Door Unlock Control Circuit Performance</t>
  </si>
  <si>
    <t>P0CD3</t>
  </si>
  <si>
    <t>Charge Port Door Unlock Control Circuit Low</t>
  </si>
  <si>
    <t>P0CD4</t>
  </si>
  <si>
    <t>Charge Port Door Unlock Control Circuit High</t>
  </si>
  <si>
    <t>P0CD5</t>
  </si>
  <si>
    <t>Hybrid/(EV) Battery Pack Coolant Temperature Sensor B Circuit</t>
  </si>
  <si>
    <t>P0CD6</t>
  </si>
  <si>
    <t>Hybrid/(EV) Battery Pack Coolant Temperature Sensor B Circuit Range/Performance</t>
  </si>
  <si>
    <t>P0CD7</t>
  </si>
  <si>
    <t>Hybrid/(EV) Battery Pack Coolant Temperature Sensor B Circuit Low</t>
  </si>
  <si>
    <t>P0CD8</t>
  </si>
  <si>
    <t>Hybrid/(EV) Battery Pack Coolant Temperature Sensor B Circuit High</t>
  </si>
  <si>
    <t>P0CD9</t>
  </si>
  <si>
    <t>Hybrid/(EV) Battery Pack Coolant Temperature Sensor B Circuit Intermittent/Erratic</t>
  </si>
  <si>
    <t>P0CDA</t>
  </si>
  <si>
    <t>Drive Motor A Position Sensor Circuit C</t>
  </si>
  <si>
    <t>P0CDB</t>
  </si>
  <si>
    <t>Drive Motor A Position Sensor Circuit C Range/Performance</t>
  </si>
  <si>
    <t>P0CDC</t>
  </si>
  <si>
    <t>Drive Motor A Position Sensor Circuit C Low</t>
  </si>
  <si>
    <t>P0CDD</t>
  </si>
  <si>
    <t>Drive Motor A Position Sensor Circuit C High</t>
  </si>
  <si>
    <t>P0CDE</t>
  </si>
  <si>
    <t>Drive Motor A Position Sensor Circuit C Intermittent/Erratic</t>
  </si>
  <si>
    <t>P0CDF</t>
  </si>
  <si>
    <t>Hybrid/(EV) Battery Pack Coolant Control Valve A Control Circuit Open</t>
  </si>
  <si>
    <t>P0CE0</t>
  </si>
  <si>
    <t>Hybrid/(EV) Battery Pack Coolant Control Valve A Performance/Stuck Off</t>
  </si>
  <si>
    <t>P0CE1</t>
  </si>
  <si>
    <t>Hybrid/(EV) Battery Pack Coolant Control Valve A Stuck On</t>
  </si>
  <si>
    <t>P0CE2</t>
  </si>
  <si>
    <t>Hybrid/(EV) Battery Pack Coolant Control Valve A Control Circuit Low</t>
  </si>
  <si>
    <t>P0CE3</t>
  </si>
  <si>
    <t>Hybrid/(EV) Battery Pack Coolant Control Valve A Control Circuit High</t>
  </si>
  <si>
    <t>P0CE4</t>
  </si>
  <si>
    <t>Hybrid/(EV) Battery Pack Coolant Control Valve Position Sensor Circuit</t>
  </si>
  <si>
    <t>P0CE5</t>
  </si>
  <si>
    <t>Hybrid/(EV) Battery Pack Coolant Control Valve Position Sensor Circuit Range/Performance</t>
  </si>
  <si>
    <t>P0CE6</t>
  </si>
  <si>
    <t>Hybrid/(EV) Battery Pack Coolant Control Valve Position Sensor Circuit Low</t>
  </si>
  <si>
    <t>P0CE7</t>
  </si>
  <si>
    <t>Hybrid/(EV) Battery Pack Coolant Control Valve Position Sensor Circuit High</t>
  </si>
  <si>
    <t>P0CE8</t>
  </si>
  <si>
    <t>Hybrid/(EV) Battery Pack Coolant Control Valve Position Sensor Circuit Intermittent/Erratic</t>
  </si>
  <si>
    <t>P0CE9</t>
  </si>
  <si>
    <t>Hybrid/(EV) Electronics Coolant Pump Control Circuit Open</t>
  </si>
  <si>
    <t>P0CEA</t>
  </si>
  <si>
    <t>Hybrid/(EV) Electronics Coolant Pump Performance</t>
  </si>
  <si>
    <t>P0CEB</t>
  </si>
  <si>
    <t>Hybrid/(EV) Electronics Coolant Pump Control Circuit Low</t>
  </si>
  <si>
    <t>P0CEC</t>
  </si>
  <si>
    <t>Hybrid/(EV) Electronics Coolant Pump Control Circuit High</t>
  </si>
  <si>
    <t>P0CED</t>
  </si>
  <si>
    <t>Hybrid/(EV) Electronics Coolant Pump Enable Circuit</t>
  </si>
  <si>
    <t>P0CEE</t>
  </si>
  <si>
    <t>Hybrid/(EV) Electronics Coolant Temperature Sensor Circuit</t>
  </si>
  <si>
    <t>P0CEF</t>
  </si>
  <si>
    <t>Hybrid/(EV) Electronics Coolant Temperature Sensor Circuit Range/Performance</t>
  </si>
  <si>
    <t>P0CF0</t>
  </si>
  <si>
    <t>Hybrid/(EV) Electronics Coolant Temperature Sensor Circuit Low</t>
  </si>
  <si>
    <t>P0CF1</t>
  </si>
  <si>
    <t>Hybrid/(EV) Electronics Coolant Temperature Sensor Circuit High</t>
  </si>
  <si>
    <t>P0CF2</t>
  </si>
  <si>
    <t>Hybrid/(EV) Electronics Coolant Temperature Sensor Circuit Intermittent/Erratic</t>
  </si>
  <si>
    <t>P0CF3</t>
  </si>
  <si>
    <t>Control Pilot Circuit Open</t>
  </si>
  <si>
    <t>P0CF4</t>
  </si>
  <si>
    <t>Control Pilot Circuit Range/Performance</t>
  </si>
  <si>
    <t>P0CF5</t>
  </si>
  <si>
    <t>Control Pilot Circuit Low</t>
  </si>
  <si>
    <t>P0CF6</t>
  </si>
  <si>
    <t>Control Pilot Circuit High</t>
  </si>
  <si>
    <t>P0CF7</t>
  </si>
  <si>
    <t>Control Pilot Circuit Intermittent/Erratic</t>
  </si>
  <si>
    <t>P0CF8</t>
  </si>
  <si>
    <t>Control Pilot Charging Switch Circuit Open</t>
  </si>
  <si>
    <t>P0CF9</t>
  </si>
  <si>
    <t>Control Pilot Charging Switch Range/Performance</t>
  </si>
  <si>
    <t>P0CFA</t>
  </si>
  <si>
    <t>Control Pilot Charging Switch Circuit Low</t>
  </si>
  <si>
    <t>P0CFB</t>
  </si>
  <si>
    <t>Control Pilot Charging Switch Circuit High</t>
  </si>
  <si>
    <t>P0CFC</t>
  </si>
  <si>
    <t>Control Pilot Charging Switch Intermittent/Erratic</t>
  </si>
  <si>
    <t>P0CFD</t>
  </si>
  <si>
    <t>Control Pilot Charging Switch Stuck Off</t>
  </si>
  <si>
    <t>P0CFE</t>
  </si>
  <si>
    <t>Control Pilot Charging Switch Stuck On</t>
  </si>
  <si>
    <t>P0CFF</t>
  </si>
  <si>
    <t>Hybrid/(EV) Battery Pack Coolant Pump Stuck</t>
  </si>
  <si>
    <t>P0D01</t>
  </si>
  <si>
    <t>Control Pilot Charging Ventilation Switch Range/Performance</t>
  </si>
  <si>
    <t>P0D02</t>
  </si>
  <si>
    <t>Control Pilot Charging Ventilation Switch Circuit Low</t>
  </si>
  <si>
    <t>P0D03</t>
  </si>
  <si>
    <t>Control Pilot Charging Ventilation Switch Circuit High</t>
  </si>
  <si>
    <t>P0D04</t>
  </si>
  <si>
    <t>Control Pilot Charging Ventilation Switch Intermittent/Erratic</t>
  </si>
  <si>
    <t>P0D05</t>
  </si>
  <si>
    <t>Control Pilot Charging Ventilation Switch Stuck Off</t>
  </si>
  <si>
    <t>P0D06</t>
  </si>
  <si>
    <t>Control Pilot Charging Ventilation Switch Stuck On</t>
  </si>
  <si>
    <t>P0D07</t>
  </si>
  <si>
    <t>Battery Charging System Positive Contactor Circuit</t>
  </si>
  <si>
    <t>P0D08</t>
  </si>
  <si>
    <t>Battery Charging System Positive Contactor Stuck Closed</t>
  </si>
  <si>
    <t>P0D09</t>
  </si>
  <si>
    <t>Battery Charging System Positive Contactor Stuck Open</t>
  </si>
  <si>
    <t>P0D0A</t>
  </si>
  <si>
    <t>Battery Charging System Positive Contactor Control Circuit Open</t>
  </si>
  <si>
    <t>P0D0B</t>
  </si>
  <si>
    <t>Battery Charging System Positive Contactor Control Circuit Range/Performance</t>
  </si>
  <si>
    <t>P0D0C</t>
  </si>
  <si>
    <t>Battery Charging System Positive Contactor Control Circuit Low</t>
  </si>
  <si>
    <t>P0D0D</t>
  </si>
  <si>
    <t>Battery Charging System Positive Contactor Control Circuit High</t>
  </si>
  <si>
    <t>P0D0E</t>
  </si>
  <si>
    <t>Battery Charging System Negative Contactor Circuit</t>
  </si>
  <si>
    <t>P0D0F</t>
  </si>
  <si>
    <t>Battery Charging System Negative Contactor Stuck Closed</t>
  </si>
  <si>
    <t>P0D10</t>
  </si>
  <si>
    <t>Battery Charging System Negative Contactor Stuck Open</t>
  </si>
  <si>
    <t>P0D11</t>
  </si>
  <si>
    <t>Battery Charging System Negative Contactor Control Circuit Open</t>
  </si>
  <si>
    <t>P0D12</t>
  </si>
  <si>
    <t>Battery Charging System Negative Contactor Control Circuit Range/Performance</t>
  </si>
  <si>
    <t>P0D13</t>
  </si>
  <si>
    <t>Battery Charging System Negative Contactor Control Circuit Low</t>
  </si>
  <si>
    <t>P0D14</t>
  </si>
  <si>
    <t>Battery Charging System Negative Contactor Control Circuit High</t>
  </si>
  <si>
    <t>P0D15</t>
  </si>
  <si>
    <t>Battery Charging System High Voltage Interlock Circuit Open</t>
  </si>
  <si>
    <t>P0D16</t>
  </si>
  <si>
    <t>Battery Charging System High Voltage Interlock Circuit Performance</t>
  </si>
  <si>
    <t>P0D17</t>
  </si>
  <si>
    <t>Battery Charging System High Voltage Interlock Circuit Low</t>
  </si>
  <si>
    <t>P0D18</t>
  </si>
  <si>
    <t>Battery Charging System High Voltage Interlock Circuit High</t>
  </si>
  <si>
    <t>P0D19</t>
  </si>
  <si>
    <t>Battery Charging System High Voltage Interlock Circuit Intermittent/Erratic</t>
  </si>
  <si>
    <t>P0D1A</t>
  </si>
  <si>
    <t>Hybrid/(EV) Battery Pack Coolant Control Valve B Control Circuit Open</t>
  </si>
  <si>
    <t>P0D1B</t>
  </si>
  <si>
    <t>Hybrid/(EV) Battery Pack Coolant Control Valve B Performance/Stuck Off</t>
  </si>
  <si>
    <t>P0D1C</t>
  </si>
  <si>
    <t>Hybrid/(EV) Battery Pack Coolant Control Valve B Stuck On</t>
  </si>
  <si>
    <t>P0D1D</t>
  </si>
  <si>
    <t>Hybrid/(EV) Battery Pack Coolant Control Valve B Control Circuit Low</t>
  </si>
  <si>
    <t>P0D1E</t>
  </si>
  <si>
    <t>Hybrid/(EV) Battery Pack Coolant Control Valve B Control Circuit High</t>
  </si>
  <si>
    <t>P0D1F</t>
  </si>
  <si>
    <t>Battery Charger Control Module Date/Time Synchronization Error</t>
  </si>
  <si>
    <t>P0D20</t>
  </si>
  <si>
    <t>Battery Charger Output Voltage Performance</t>
  </si>
  <si>
    <t>P0D21</t>
  </si>
  <si>
    <t>Battery Charger Output Voltage Too Low</t>
  </si>
  <si>
    <t>P0D22</t>
  </si>
  <si>
    <t>Battery Charger Output Current Performance</t>
  </si>
  <si>
    <t>P0D23</t>
  </si>
  <si>
    <t>Battery Charger Output Shorted</t>
  </si>
  <si>
    <t>P0D24</t>
  </si>
  <si>
    <t>Battery Charger A Temperature Too High</t>
  </si>
  <si>
    <t>P0D25</t>
  </si>
  <si>
    <t>Battery Charger Hybrid/(EV) System Precharge Time Too Short</t>
  </si>
  <si>
    <t>P0D26</t>
  </si>
  <si>
    <t>Battery Charger Hybrid/(EV) System Precharge Time Too Long</t>
  </si>
  <si>
    <t>P0D27</t>
  </si>
  <si>
    <t>Battery Charger A Input Voltage Too Low</t>
  </si>
  <si>
    <t>P0D28</t>
  </si>
  <si>
    <t>Battery Charger A Input Voltage Too High</t>
  </si>
  <si>
    <t>P0D29</t>
  </si>
  <si>
    <t>Battery Charger A Input Current Too Low</t>
  </si>
  <si>
    <t>P0D2A</t>
  </si>
  <si>
    <t>Battery Charger A Input Current Too High</t>
  </si>
  <si>
    <t>P0D2B</t>
  </si>
  <si>
    <t>Control Pilot Indicator Control Circuit</t>
  </si>
  <si>
    <t>P0D2C</t>
  </si>
  <si>
    <t>Charge Status Indicator Control Circuit</t>
  </si>
  <si>
    <t>P0D2D</t>
  </si>
  <si>
    <t>Drive Motor A Inverter Voltage Sensor A Circuit</t>
  </si>
  <si>
    <t>P0D2E</t>
  </si>
  <si>
    <t>Drive Motor A Inverter Voltage Sensor A Circuit Range/Performance</t>
  </si>
  <si>
    <t>P0D2F</t>
  </si>
  <si>
    <t>Drive Motor A Inverter Voltage Sensor A Circuit Low</t>
  </si>
  <si>
    <t>P0D30</t>
  </si>
  <si>
    <t>Drive Motor A Inverter Voltage Sensor A Circuit High</t>
  </si>
  <si>
    <t>P0D31</t>
  </si>
  <si>
    <t>Drive Motor A Inverter Voltage Sensor A Circuit Intermittent/Erratic</t>
  </si>
  <si>
    <t>P0D32</t>
  </si>
  <si>
    <t>(DC/DC) Converter Overtemperature</t>
  </si>
  <si>
    <t>P0D33</t>
  </si>
  <si>
    <t>(DC/DC) Converter Current Overload</t>
  </si>
  <si>
    <t>P0D34</t>
  </si>
  <si>
    <t>Hybrid/(EV) Battery System Current</t>
  </si>
  <si>
    <t>P0D35</t>
  </si>
  <si>
    <t>Hybrid/(EV) Battery System Current Unstable</t>
  </si>
  <si>
    <t>P0D36</t>
  </si>
  <si>
    <t>Hybrid/(EV) Battery System Current Low</t>
  </si>
  <si>
    <t>P0D37</t>
  </si>
  <si>
    <t>Hybrid/(EV) Battery System Current High</t>
  </si>
  <si>
    <t>P0D38</t>
  </si>
  <si>
    <t>Battery Charger A Input Current Sensor Circuit</t>
  </si>
  <si>
    <t>P0D39</t>
  </si>
  <si>
    <t>Battery Charger A Input Current Sensor Circuit Range/Performance</t>
  </si>
  <si>
    <t>P0D3A</t>
  </si>
  <si>
    <t>Battery Charger A Input Current Sensor Circuit Low</t>
  </si>
  <si>
    <t>P0D3B</t>
  </si>
  <si>
    <t>Battery Charger A Input Current Sensor Circuit High</t>
  </si>
  <si>
    <t>P0D3C</t>
  </si>
  <si>
    <t>Battery Charger A Input Current Sensor Circuit Intermittent/Erratic</t>
  </si>
  <si>
    <t>P0D3D</t>
  </si>
  <si>
    <t>Battery Charger A Input Voltage Sensor Circuit</t>
  </si>
  <si>
    <t>P0D3E</t>
  </si>
  <si>
    <t>Battery Charger A Input Voltage Sensor Circuit Range/Performance</t>
  </si>
  <si>
    <t>P0D3F</t>
  </si>
  <si>
    <t>Battery Charger A Input Voltage Sensor Circuit Low</t>
  </si>
  <si>
    <t>P0D40</t>
  </si>
  <si>
    <t>Battery Charger A Input Voltage Sensor Circuit High</t>
  </si>
  <si>
    <t>P0D41</t>
  </si>
  <si>
    <t>Battery Charger A Input Voltage Sensor Circuit Intermittent/Erratic</t>
  </si>
  <si>
    <t>P0D42</t>
  </si>
  <si>
    <t>Battery Charger 14 Volt Output Voltage Sensor Circuit</t>
  </si>
  <si>
    <t>P0D43</t>
  </si>
  <si>
    <t>Battery Charger 14 Volt Output Voltage Sensor Circuit Range/Performance</t>
  </si>
  <si>
    <t>P0D44</t>
  </si>
  <si>
    <t>Battery Charger 14 Volt Output Voltage Sensor Circuit Low</t>
  </si>
  <si>
    <t>P0D45</t>
  </si>
  <si>
    <t>Battery Charger 14 Volt Output Voltage Sensor Circuit High</t>
  </si>
  <si>
    <t>P0D46</t>
  </si>
  <si>
    <t>Battery Charger 14 Volt Output Voltage Sensor Circuit Intermittent/Erratic</t>
  </si>
  <si>
    <t>P0D47</t>
  </si>
  <si>
    <t>Battery Charger 14 Volt Output Current Sensor Circuit</t>
  </si>
  <si>
    <t>P0D48</t>
  </si>
  <si>
    <t>Battery Charger 14 Volt Output Current Sensor Circuit Range/Performance</t>
  </si>
  <si>
    <t>P0D49</t>
  </si>
  <si>
    <t>Battery Charger 14 Volt Output Current Sensor Circuit Low</t>
  </si>
  <si>
    <t>P0D4A</t>
  </si>
  <si>
    <t>Battery Charger 14 Volt Output Current Sensor Circuit High</t>
  </si>
  <si>
    <t>P0D4B</t>
  </si>
  <si>
    <t>Battery Charger 14 Volt Output Current Sensor Circuit Intermittent/Erratic</t>
  </si>
  <si>
    <t>P0D4C</t>
  </si>
  <si>
    <t>Battery Charger Hybrid/(EV) Battery Output Voltage Sensor Circuit</t>
  </si>
  <si>
    <t>P0D4D</t>
  </si>
  <si>
    <t>Battery Charger Hybrid/(EV) Battery Output Voltage Sensor Circuit Range/Performance</t>
  </si>
  <si>
    <t>P0D4E</t>
  </si>
  <si>
    <t>Battery Charger Hybrid/(EV) Battery Output Voltage Sensor Circuit Low</t>
  </si>
  <si>
    <t>P0D4F</t>
  </si>
  <si>
    <t>Battery Charger Hybrid/(EV) Battery Output Voltage Sensor Circuit High</t>
  </si>
  <si>
    <t>P0D50</t>
  </si>
  <si>
    <t>Battery Charger Hybrid/(EV) Battery Output Voltage Sensor Circuit Intermittent/Erratic</t>
  </si>
  <si>
    <t>P0D51</t>
  </si>
  <si>
    <t>Battery Charger Hybrid/(EV) Battery Output Current Sensor Circuit</t>
  </si>
  <si>
    <t>P0D52</t>
  </si>
  <si>
    <t>Battery Charger Hybrid/(EV) Battery Output Current Sensor Circuit Range/Performance</t>
  </si>
  <si>
    <t>P0D53</t>
  </si>
  <si>
    <t>Battery Charger Hybrid/(EV) Battery Output Current Sensor Circuit Low</t>
  </si>
  <si>
    <t>P0D54</t>
  </si>
  <si>
    <t>Battery Charger Hybrid/(EV) Battery Output Current Sensor Circuit High</t>
  </si>
  <si>
    <t>P0D55</t>
  </si>
  <si>
    <t>Battery Charger Hybrid/(EV) Battery Output Current Sensor Circuit Intermittent/Erratic</t>
  </si>
  <si>
    <t>P0D56</t>
  </si>
  <si>
    <t>Proximity Detection Circuit</t>
  </si>
  <si>
    <t>P0D57</t>
  </si>
  <si>
    <t>Proximity Detection Circuit Range/Performance</t>
  </si>
  <si>
    <t>P0D58</t>
  </si>
  <si>
    <t>Proximity Detection Circuit Low</t>
  </si>
  <si>
    <t>P0D59</t>
  </si>
  <si>
    <t>Proximity Detection Circuit High</t>
  </si>
  <si>
    <t>P0D5A</t>
  </si>
  <si>
    <t>Proximity Detection Circuit Intermittent/Erratic</t>
  </si>
  <si>
    <t>P0D5B</t>
  </si>
  <si>
    <t>Battery Charger 14 Volt Output Power Performance</t>
  </si>
  <si>
    <t>P0D5C</t>
  </si>
  <si>
    <t>Battery Charger Hybrid/(EV) Battery Output Power Performance</t>
  </si>
  <si>
    <t>P0D5D</t>
  </si>
  <si>
    <t>Battery Charger Hybrid/(EV) System Discharge Time Too Short</t>
  </si>
  <si>
    <t>P0D5E</t>
  </si>
  <si>
    <t>Battery Charger Hybrid/(EV) System Discharge Time Too Long</t>
  </si>
  <si>
    <t>P0D5F</t>
  </si>
  <si>
    <t>Hybrid/(EV) Battery Pack Cooling Fan 2 Sense Circuit Open</t>
  </si>
  <si>
    <t>P0D60</t>
  </si>
  <si>
    <t>Hybrid/(EV) Battery Pack Cooling Fan 2 Sense Circuit Range/Performance</t>
  </si>
  <si>
    <t>P0D61</t>
  </si>
  <si>
    <t>Hybrid/(EV) Battery Pack Cooling Fan 2 Sense Circuit Low</t>
  </si>
  <si>
    <t>P0D62</t>
  </si>
  <si>
    <t>Hybrid/(EV) Battery Pack Cooling Fan 2 Sense Circuit High</t>
  </si>
  <si>
    <t>P0D63</t>
  </si>
  <si>
    <t>Hybrid/(EV) Battery Pack Cooling Fan 2 Sense Circuit Intermittent/Erratic</t>
  </si>
  <si>
    <t>P0D64</t>
  </si>
  <si>
    <t>Hybrid/(EV) Battery Pack Cooling Fan Enable Circuit Open</t>
  </si>
  <si>
    <t>P0D65</t>
  </si>
  <si>
    <t>Hybrid/(EV) Battery Pack Cooling Fan Enable Circuit Low</t>
  </si>
  <si>
    <t>P0D66</t>
  </si>
  <si>
    <t>Hybrid/(EV) Battery Pack Cooling Fan Enable Circuit High</t>
  </si>
  <si>
    <t>P0D67</t>
  </si>
  <si>
    <t>Battery Charger Control Module Performance</t>
  </si>
  <si>
    <t>P0D68</t>
  </si>
  <si>
    <t>(A/C) Compressor Motor Voltage Sensor Circuit</t>
  </si>
  <si>
    <t>P0D69</t>
  </si>
  <si>
    <t>(A/C) Compressor Motor Voltage Sensor Performance</t>
  </si>
  <si>
    <t>P0D6A</t>
  </si>
  <si>
    <t>(A/C) Compressor Motor Voltage Sensor Circuit High</t>
  </si>
  <si>
    <t>P0D6B</t>
  </si>
  <si>
    <t>(A/C) Compressor Motor Voltage Sensor Circuit Low</t>
  </si>
  <si>
    <t>P0D6C</t>
  </si>
  <si>
    <t>(A/C) Compressor Motor Voltage Sensor Circuit Intermittent/Erratic</t>
  </si>
  <si>
    <t>P0D6D</t>
  </si>
  <si>
    <t>(A/C) Compressor Motor Voltage Low</t>
  </si>
  <si>
    <t>P0D6E</t>
  </si>
  <si>
    <t>(A/C) Compressor Motor Voltage High</t>
  </si>
  <si>
    <t>P0D6F</t>
  </si>
  <si>
    <t>(A/C) Compressor Motor Current High</t>
  </si>
  <si>
    <t>P0D70</t>
  </si>
  <si>
    <t>(A/C) Compressor Motor Control Module Internal Temperature Sensor Circuit</t>
  </si>
  <si>
    <t>P0D71</t>
  </si>
  <si>
    <t>(A/C) Compressor Motor Control Module Internal Temperature Sensor Performance</t>
  </si>
  <si>
    <t>P0D72</t>
  </si>
  <si>
    <t>(A/C) Compressor Motor Control Module Internal Temperature Sensor Circuit High</t>
  </si>
  <si>
    <t>P0D73</t>
  </si>
  <si>
    <t>(A/C) Compressor Motor Control Module Internal Temperature Sensor Circuit Low</t>
  </si>
  <si>
    <t>P0D74</t>
  </si>
  <si>
    <t>(A/C) Compressor Motor Control Module InternalTemperature Sensor Circuit Intermittent/Erratic</t>
  </si>
  <si>
    <t>P0D75</t>
  </si>
  <si>
    <t>(A/C) Compressor Motor Control Module Output Driver Temperature Sensor Circuit</t>
  </si>
  <si>
    <t>P0D76</t>
  </si>
  <si>
    <t>(A/C) Compressor Motor Control Module Output Driver Temperature Sensor Performance</t>
  </si>
  <si>
    <t>P0D77</t>
  </si>
  <si>
    <t>(A/C) Compressor Motor Control Module Output Driver Temperature Sensor Circuit High</t>
  </si>
  <si>
    <t>P0D78</t>
  </si>
  <si>
    <t>(A/C) Compressor Motor Control Module Output Driver Temperature Sensor Circuit Low</t>
  </si>
  <si>
    <t>P0D79</t>
  </si>
  <si>
    <t>(A/C) Compressor Motor Control Module Output Driver Temperature Sensor Circuit Intermittent/Erratic</t>
  </si>
  <si>
    <t>P0D7A</t>
  </si>
  <si>
    <t>(A/C) Compressor Motor Phase U Current Low</t>
  </si>
  <si>
    <t>P0D7B</t>
  </si>
  <si>
    <t>(A/C) Compressor Motor Phase U Current High</t>
  </si>
  <si>
    <t>P0D7C</t>
  </si>
  <si>
    <t>(A/C) Compressor Motor Phase V Current Low</t>
  </si>
  <si>
    <t>P0D7D</t>
  </si>
  <si>
    <t>(A/C) Compressor Motor Phase V Current High</t>
  </si>
  <si>
    <t>P0D7E</t>
  </si>
  <si>
    <t>(A/C) Compressor Motor Phase W Current Low</t>
  </si>
  <si>
    <t>P0D7F</t>
  </si>
  <si>
    <t>(A/C) Compressor Motor Phase W Current High</t>
  </si>
  <si>
    <t>P0D80</t>
  </si>
  <si>
    <t>Battery Charger Input Circuit Open</t>
  </si>
  <si>
    <t>P0D81</t>
  </si>
  <si>
    <t>Battery Charger Input Circuit Range/Performance</t>
  </si>
  <si>
    <t>P0D82</t>
  </si>
  <si>
    <t>Battery Charger Input Circuit Low</t>
  </si>
  <si>
    <t>P0D83</t>
  </si>
  <si>
    <t>Battery Charger Input Circuit High</t>
  </si>
  <si>
    <t>P0D84</t>
  </si>
  <si>
    <t>Battery Charger Input Circuit Intermittent/Erratic</t>
  </si>
  <si>
    <t>P0D85</t>
  </si>
  <si>
    <t>Battery Charging Output Voltage Too High</t>
  </si>
  <si>
    <t>P0D86</t>
  </si>
  <si>
    <t>Battery Charger Coupler Status Indicator Control Circuit A Open</t>
  </si>
  <si>
    <t>P0D87</t>
  </si>
  <si>
    <t>Battery Charger Coupler Status Indicator Control Circuit A Low</t>
  </si>
  <si>
    <t>P0D88</t>
  </si>
  <si>
    <t>Battery Charger Coupler Status Indicator Control Circuit A High</t>
  </si>
  <si>
    <t>P0D89</t>
  </si>
  <si>
    <t>Battery Charger Coupler Status Indicator Control Circuit B Open</t>
  </si>
  <si>
    <t>P0D8A</t>
  </si>
  <si>
    <t>Battery Charger Coupler Status Indicator Control Circuit B Low</t>
  </si>
  <si>
    <t>P0D8B</t>
  </si>
  <si>
    <t>Battery Charger Coupler Status Indicator Control Circuit B High</t>
  </si>
  <si>
    <t>P0D8C</t>
  </si>
  <si>
    <t>Battery Charger Coupler Status Indicator Control Circuit C Open</t>
  </si>
  <si>
    <t>P0D8D</t>
  </si>
  <si>
    <t>Battery Charger Coupler Status Indicator Control Circuit C Low</t>
  </si>
  <si>
    <t>P0D8E</t>
  </si>
  <si>
    <t>Battery Charger Coupler Status Indicator Control Circuit C High</t>
  </si>
  <si>
    <t>P0D8F</t>
  </si>
  <si>
    <t>Battery Charger Cooling System Performance</t>
  </si>
  <si>
    <t>P0D90</t>
  </si>
  <si>
    <t>Battery Charger Input Frequency Incorrect</t>
  </si>
  <si>
    <t>P0D91</t>
  </si>
  <si>
    <t>Battery Charger Coupler Lock Control Circuit Open</t>
  </si>
  <si>
    <t>P0D92</t>
  </si>
  <si>
    <t>Battery Charger Coupler Lock Control Circuit Low</t>
  </si>
  <si>
    <t>P0D93</t>
  </si>
  <si>
    <t>Battery Charger Coupler Lock Control Circuit High</t>
  </si>
  <si>
    <t>P0D94</t>
  </si>
  <si>
    <t>Battery Charger Coupler Lock Control Circuit Performance</t>
  </si>
  <si>
    <t>P0D95</t>
  </si>
  <si>
    <t>Battery Charger Coupler Unlock Control Circuit Open</t>
  </si>
  <si>
    <t>P0D96</t>
  </si>
  <si>
    <t>Battery Charger Coupler Unlock Control Circuit Low</t>
  </si>
  <si>
    <t>P0D97</t>
  </si>
  <si>
    <t>Battery Charger Coupler Unlock Control Circuit High</t>
  </si>
  <si>
    <t>P0D98</t>
  </si>
  <si>
    <t>Battery Charger Coupler Unlock Control Circuit Performance</t>
  </si>
  <si>
    <t>P0D99</t>
  </si>
  <si>
    <t>Battery Charger Coupler Temperature Sensor Circuit</t>
  </si>
  <si>
    <t>P0D9A</t>
  </si>
  <si>
    <t>Battery Charger Coupler Temperature Sensor Circuit Range/Performance</t>
  </si>
  <si>
    <t>P0D9B</t>
  </si>
  <si>
    <t>Battery Charger Coupler Temperature Sensor Circuit Low</t>
  </si>
  <si>
    <t>P0D9C</t>
  </si>
  <si>
    <t>Battery Charger Coupler Temperature Sensor Circuit High</t>
  </si>
  <si>
    <t>P0D9D</t>
  </si>
  <si>
    <t>Battery Charger Coupler Temperature Sensor Circuit Intermittent/Erratic</t>
  </si>
  <si>
    <t>P0D9E</t>
  </si>
  <si>
    <t>Battery Charger Coupler Lock Position Sensor Circuit</t>
  </si>
  <si>
    <t>P0D9F</t>
  </si>
  <si>
    <t>Battery Charger Coupler Lock Position Sensor Circuit Range/Performance</t>
  </si>
  <si>
    <t>P0DA0</t>
  </si>
  <si>
    <t>Battery Charger Coupler Lock Position Sensor Circuit Low</t>
  </si>
  <si>
    <t>P0DA1</t>
  </si>
  <si>
    <t>Battery Charger Coupler Lock Position Sensor Circuit High</t>
  </si>
  <si>
    <t>P0DA2</t>
  </si>
  <si>
    <t>Battery Charger Coupler Lock Position Sensor Circuit Intermittent/Erratic</t>
  </si>
  <si>
    <t>P0DA3</t>
  </si>
  <si>
    <t>Drive Motor B Inverter Voltage Sensor A Circuit</t>
  </si>
  <si>
    <t>P0DA4</t>
  </si>
  <si>
    <t>Drive Motor B Inverter Voltage Sensor A Circuit Range/Performance</t>
  </si>
  <si>
    <t>P0DA5</t>
  </si>
  <si>
    <t>Drive Motor B Inverter Voltage Sensor A Circuit Low</t>
  </si>
  <si>
    <t>P0DA6</t>
  </si>
  <si>
    <t>Drive Motor B Inverter Voltage Sensor A Circuit High</t>
  </si>
  <si>
    <t>P0DA7</t>
  </si>
  <si>
    <t>Drive Motor B Inverter Voltage Sensor A Circuit Intermittent/Erratic</t>
  </si>
  <si>
    <t>P0DA8</t>
  </si>
  <si>
    <t>Hybrid/(EV) Battery Voltage/Drive Motor A Inverter Voltage Correlation</t>
  </si>
  <si>
    <t>P0DA9</t>
  </si>
  <si>
    <t>Hybrid/(EV) Battery Voltage/Drive Motor B Inverter Voltage Correlation</t>
  </si>
  <si>
    <t>P0DAA</t>
  </si>
  <si>
    <t>Battery Charging System Isolation Fault</t>
  </si>
  <si>
    <t>P0DAB</t>
  </si>
  <si>
    <t>Hybrid/(EV) Battery Cell Balancing Performance</t>
  </si>
  <si>
    <t>P0DAC</t>
  </si>
  <si>
    <t>Hybrid/(EV) Battery Cell Balancing Circuit A</t>
  </si>
  <si>
    <t>P0DAD</t>
  </si>
  <si>
    <t>Hybrid/(EV) Battery Cell Balancing Circuit A Stuck On</t>
  </si>
  <si>
    <t>P0DAE</t>
  </si>
  <si>
    <t>Hybrid/(EV) Battery Cell Balancing Circuit A Stuck Off</t>
  </si>
  <si>
    <t>P0DAF</t>
  </si>
  <si>
    <t>Hybrid/(EV) Battery Cell Balancing Circuit A Range/Performance</t>
  </si>
  <si>
    <t>P0DB0</t>
  </si>
  <si>
    <t>Hybrid/(EV) Battery Cell Balancing Circuit B</t>
  </si>
  <si>
    <t>P0DB1</t>
  </si>
  <si>
    <t>Hybrid/(EV) Battery Cell Balancing Circuit B Stuck On</t>
  </si>
  <si>
    <t>P0DB2</t>
  </si>
  <si>
    <t>Hybrid/(EV) Battery Cell Balancing Circuit B Stuck Off</t>
  </si>
  <si>
    <t>P0DB3</t>
  </si>
  <si>
    <t>Hybrid/(EV) Battery Cell Balancing Circuit B Range/Performance</t>
  </si>
  <si>
    <t>P0DB4</t>
  </si>
  <si>
    <t>Hybrid/(EV) Battery Cell Balancing Circuit C</t>
  </si>
  <si>
    <t>P0DB5</t>
  </si>
  <si>
    <t>Hybrid/(EV) Battery Cell Balancing Circuit C Stuck On</t>
  </si>
  <si>
    <t>P0DB6</t>
  </si>
  <si>
    <t>Hybrid/(EV) Battery Cell Balancing Circuit C Stuck Off</t>
  </si>
  <si>
    <t>P0DB7</t>
  </si>
  <si>
    <t>Hybrid/(EV) Battery Cell Balancing Circuit C Range/Performance</t>
  </si>
  <si>
    <t>P0DB8</t>
  </si>
  <si>
    <t>Hybrid/(EV) Battery Cell Balancing Circuit D</t>
  </si>
  <si>
    <t>P0DB9</t>
  </si>
  <si>
    <t>Hybrid/(EV) Battery Cell Balancing Circuit D Stuck On</t>
  </si>
  <si>
    <t>P0DBA</t>
  </si>
  <si>
    <t>Hybrid/(EV) Battery Cell Balancing Circuit D Stuck Off</t>
  </si>
  <si>
    <t>P0DBB</t>
  </si>
  <si>
    <t>Hybrid/(EV) Battery Cell Balancing Circuit D Range/Performance</t>
  </si>
  <si>
    <t>P0DBC</t>
  </si>
  <si>
    <t>Hybrid/(EV) Battery Cell Balancing Circuit E</t>
  </si>
  <si>
    <t>P0DBD</t>
  </si>
  <si>
    <t>Hybrid/(EV) Battery Cell Balancing Circuit E Stuck On</t>
  </si>
  <si>
    <t>P0DBE</t>
  </si>
  <si>
    <t>Hybrid/(EV) Battery Cell Balancing Circuit E Stuck Off</t>
  </si>
  <si>
    <t>P0DBF</t>
  </si>
  <si>
    <t>Hybrid/(EV) Battery Cell Balancing Circuit E Range/Performance</t>
  </si>
  <si>
    <t>P0DC0</t>
  </si>
  <si>
    <t>Hybrid/(EV) Battery Cell Balancing Circuit F</t>
  </si>
  <si>
    <t>P0DC1</t>
  </si>
  <si>
    <t>Hybrid/(EV) Battery Cell Balancing Circuit F Stuck On</t>
  </si>
  <si>
    <t>P0DC2</t>
  </si>
  <si>
    <t>Hybrid/(EV) Battery Cell Balancing Circuit F Stuck Off</t>
  </si>
  <si>
    <t>P0DC3</t>
  </si>
  <si>
    <t>Hybrid/(EV) Battery Cell Balancing Circuit F Range/Performance</t>
  </si>
  <si>
    <t>P0DC4</t>
  </si>
  <si>
    <t>Hybrid/(EV) Battery Cell Balancing Circuit G</t>
  </si>
  <si>
    <t>P0DC5</t>
  </si>
  <si>
    <t>Hybrid/(EV) Battery Cell Balancing Circuit G Stuck On</t>
  </si>
  <si>
    <t>P0DC6</t>
  </si>
  <si>
    <t>Hybrid/(EV) Battery Cell Balancing Circuit G Stuck Off</t>
  </si>
  <si>
    <t>P0DC7</t>
  </si>
  <si>
    <t>Hybrid/(EV) Battery Cell Balancing Circuit G Range/Performance</t>
  </si>
  <si>
    <t>P0DC8</t>
  </si>
  <si>
    <t>Hybrid/(EV) Battery Cell Balancing Circuit H</t>
  </si>
  <si>
    <t>P0DC9</t>
  </si>
  <si>
    <t>Hybrid/(EV) Battery Cell Balancing Circuit H Stuck On</t>
  </si>
  <si>
    <t>P0DCA</t>
  </si>
  <si>
    <t>Hybrid/(EV) Battery Cell Balancing Circuit H Stuck Off</t>
  </si>
  <si>
    <t>P0DCB</t>
  </si>
  <si>
    <t>Hybrid/(EV) Battery Cell Balancing Circuit H Range/Performance</t>
  </si>
  <si>
    <t>P0DCC</t>
  </si>
  <si>
    <t>Hybrid/(EV) Battery Cell Balancing Circuit I</t>
  </si>
  <si>
    <t>P0DCD</t>
  </si>
  <si>
    <t>Hybrid/(EV) Battery Cell Balancing Circuit I Stuck On</t>
  </si>
  <si>
    <t>P0DCE</t>
  </si>
  <si>
    <t>Hybrid/(EV) Battery Cell Balancing Circuit I Stuck Off</t>
  </si>
  <si>
    <t>P0DCF</t>
  </si>
  <si>
    <t>Hybrid/(EV) Battery Cell Balancing Circuit I Range/Performance</t>
  </si>
  <si>
    <t>P0DD0</t>
  </si>
  <si>
    <t>Hybrid/(EV) Battery Cell Balancing Circuit J</t>
  </si>
  <si>
    <t>P0DD1</t>
  </si>
  <si>
    <t>Hybrid/(EV) Battery Cell Balancing Circuit J Stuck On</t>
  </si>
  <si>
    <t>P0DD2</t>
  </si>
  <si>
    <t>Hybrid/(EV) Battery Cell Balancing Circuit J Stuck Off</t>
  </si>
  <si>
    <t>P0DD3</t>
  </si>
  <si>
    <t>Hybrid/(EV) Battery Cell Balancing Circuit J Range/Performance</t>
  </si>
  <si>
    <t>P0DD4</t>
  </si>
  <si>
    <t>Hybrid/(EV) Battery Cell Balancing Circuit K</t>
  </si>
  <si>
    <t>P0DD5</t>
  </si>
  <si>
    <t>Hybrid/(EV) Battery Cell Balancing Circuit K Stuck On</t>
  </si>
  <si>
    <t>P0DD6</t>
  </si>
  <si>
    <t>Hybrid/(EV) Battery Cell Balancing Circuit K Stuck Off</t>
  </si>
  <si>
    <t>P0DD7</t>
  </si>
  <si>
    <t>Hybrid/(EV) Battery Cell Balancing Circuit K Range/Performance</t>
  </si>
  <si>
    <t>P0DD8</t>
  </si>
  <si>
    <t>Hybrid/(EV) Battery Cell Balancing Circuit L</t>
  </si>
  <si>
    <t>P0DD9</t>
  </si>
  <si>
    <t>Hybrid/(EV) Battery Cell Balancing Circuit L Stuck On</t>
  </si>
  <si>
    <t>P0DDA</t>
  </si>
  <si>
    <t>Hybrid/(EV) Battery Cell Balancing Circuit L Stuck Off</t>
  </si>
  <si>
    <t>P0DDB</t>
  </si>
  <si>
    <t>Hybrid/(EV) Battery Cell Balancing Circuit L Range/Performance</t>
  </si>
  <si>
    <t>P0DDC</t>
  </si>
  <si>
    <t>Hybrid/(EV) Battery Cell Balancing Circuit M</t>
  </si>
  <si>
    <t>P0DDD</t>
  </si>
  <si>
    <t>Hybrid/(EV) Battery Cell Balancing Circuit M Stuck On</t>
  </si>
  <si>
    <t>P0DDE</t>
  </si>
  <si>
    <t>Hybrid/(EV) Battery Cell Balancing Circuit M Stuck Off</t>
  </si>
  <si>
    <t>P0DDF</t>
  </si>
  <si>
    <t>Hybrid/(EV) Battery Cell Balancing Circuit M Range/Performance</t>
  </si>
  <si>
    <t>P0DE0</t>
  </si>
  <si>
    <t>Hybrid/(EV) Battery Cell Balancing Circuit N</t>
  </si>
  <si>
    <t>P0DE1</t>
  </si>
  <si>
    <t>Hybrid/(EV) Battery Cell Balancing Circuit N Stuck On</t>
  </si>
  <si>
    <t>P0DE2</t>
  </si>
  <si>
    <t>Hybrid/(EV) Battery Cell Balancing Circuit N Stuck Off</t>
  </si>
  <si>
    <t>P0DE3</t>
  </si>
  <si>
    <t>Hybrid/(EV) Battery Cell Balancing Circuit N Range/Performance</t>
  </si>
  <si>
    <t>P0DE4</t>
  </si>
  <si>
    <t>Electric Transmission Fluid Pump Motor Over Temperature</t>
  </si>
  <si>
    <t>P0DE5</t>
  </si>
  <si>
    <t>Charge Status Indicator B Control Circuit</t>
  </si>
  <si>
    <t>P0DE6</t>
  </si>
  <si>
    <t>Hybrid/(EV) Battery Pack Cell Voltage Low</t>
  </si>
  <si>
    <t>P0DE7</t>
  </si>
  <si>
    <t>Hybrid/(EV) Battery Pack Cell Voltage High</t>
  </si>
  <si>
    <t>P0DE8</t>
  </si>
  <si>
    <t>Hybrid/(EV) Battery Pack Coolant Control Valve C Control Circuit Open</t>
  </si>
  <si>
    <t>P0DE9</t>
  </si>
  <si>
    <t>Hybrid/(EV) Battery Pack Coolant Control Valve C Performance/Stuck Off</t>
  </si>
  <si>
    <t>P0DEA</t>
  </si>
  <si>
    <t>Hybrid/(EV) Battery Pack Coolant Control Valve C Stuck On</t>
  </si>
  <si>
    <t>P0DEB</t>
  </si>
  <si>
    <t>Hybrid/(EV) Battery Pack Coolant Control Valve C Control Circuit Low</t>
  </si>
  <si>
    <t>P0DEC</t>
  </si>
  <si>
    <t>Hybrid/(EV) Battery Pack Coolant Control Valve C Control Circuit High</t>
  </si>
  <si>
    <t>P0DED</t>
  </si>
  <si>
    <t>Pedestrian Alert Control Module Circuit Open</t>
  </si>
  <si>
    <t>P0DEE</t>
  </si>
  <si>
    <t>Pedestrian Alert Control Module Circuit Low</t>
  </si>
  <si>
    <t>P0DEF</t>
  </si>
  <si>
    <t>Pedestrian Alert Control Module Circuit High</t>
  </si>
  <si>
    <t>P0DF0</t>
  </si>
  <si>
    <t>Generator Inverter Temperature Sensor B Circuit</t>
  </si>
  <si>
    <t>P0DF1</t>
  </si>
  <si>
    <t>Generator Inverter Temperature Sensor B Circuit Intermittent/Erratic</t>
  </si>
  <si>
    <t>P0DF2</t>
  </si>
  <si>
    <t>Generator Inverter Temperature Sensor C Circuit</t>
  </si>
  <si>
    <t>P0DF3</t>
  </si>
  <si>
    <t>Generator Inverter Temperature Sensor C Circuit Intermittent/Erratic</t>
  </si>
  <si>
    <t>P0DF4</t>
  </si>
  <si>
    <t>Generator Inverter Temperature Sensor B Circuit Range/Performance</t>
  </si>
  <si>
    <t>P0DF5</t>
  </si>
  <si>
    <t>Generator Inverter Temperature Sensor B Circuit Low</t>
  </si>
  <si>
    <t>P0DF6</t>
  </si>
  <si>
    <t>Generator Inverter Temperature Sensor B Circuit High</t>
  </si>
  <si>
    <t>P0DF7</t>
  </si>
  <si>
    <t>Generator Inverter Temperature Sensor C Circuit Range/Performance</t>
  </si>
  <si>
    <t>P0DF8</t>
  </si>
  <si>
    <t>Generator Inverter Temperature Sensor C Circuit Low</t>
  </si>
  <si>
    <t>P0DF9</t>
  </si>
  <si>
    <t>Generator Inverter Temperature Sensor C Circuit High</t>
  </si>
  <si>
    <t>P0DFA</t>
  </si>
  <si>
    <t>Generator Phase U-V-W Current Sensor Correlation</t>
  </si>
  <si>
    <t>P0DFB</t>
  </si>
  <si>
    <t>Generator Position Exceeding Learn Limit</t>
  </si>
  <si>
    <t>P0DFC</t>
  </si>
  <si>
    <t>Generator Position Sensor Not Learned</t>
  </si>
  <si>
    <t>P0DFD</t>
  </si>
  <si>
    <t>Battery Charger Coolant Control Valve Control Circuit Open</t>
  </si>
  <si>
    <t>P0DFE</t>
  </si>
  <si>
    <t>Battery Charger Coolant Control Valve Control Circuit Low</t>
  </si>
  <si>
    <t>P0DFF</t>
  </si>
  <si>
    <t>Battery Charger Coolant Control Valve Control Circuit High</t>
  </si>
  <si>
    <t>P0E01</t>
  </si>
  <si>
    <t>Generator Phase U Current Sensor Circuit Range/Performance</t>
  </si>
  <si>
    <t>P0E02</t>
  </si>
  <si>
    <t>Generator Phase U Current Sensor Circuit Low</t>
  </si>
  <si>
    <t>P0E03</t>
  </si>
  <si>
    <t>Generator Phase U Current Sensor Circuit High</t>
  </si>
  <si>
    <t>P0E04</t>
  </si>
  <si>
    <t>Generator Phase V Current Sensor Circuit</t>
  </si>
  <si>
    <t>P0E05</t>
  </si>
  <si>
    <t>Generator Phase V Current Sensor Circuit Range/Performance</t>
  </si>
  <si>
    <t>P0E06</t>
  </si>
  <si>
    <t>Generator Phase V Current Sensor Circuit Low</t>
  </si>
  <si>
    <t>P0E07</t>
  </si>
  <si>
    <t>Generator Phase V Current Sensor Circuit High</t>
  </si>
  <si>
    <t>P0E08</t>
  </si>
  <si>
    <t>Generator Phase W Current Sensor Circuit</t>
  </si>
  <si>
    <t>P0E09</t>
  </si>
  <si>
    <t>Generator Phase W Current Sensor Circuit Range/Performance</t>
  </si>
  <si>
    <t>P0E0A</t>
  </si>
  <si>
    <t>Generator Phase W Current Sensor Circuit Low</t>
  </si>
  <si>
    <t>P0E0B</t>
  </si>
  <si>
    <t>Generator Phase W Current Sensor Circuit High</t>
  </si>
  <si>
    <t>P0E0C</t>
  </si>
  <si>
    <t>Generator Phase U-V-W Circuit Open</t>
  </si>
  <si>
    <t>P0E0D</t>
  </si>
  <si>
    <t>Generator Phase U-V-W Circuit Low</t>
  </si>
  <si>
    <t>P0E0E</t>
  </si>
  <si>
    <t>Generator Phase U-V-W Circuit High</t>
  </si>
  <si>
    <t>P0E0F</t>
  </si>
  <si>
    <t>Generator Inverter Power Supply Circuit Open</t>
  </si>
  <si>
    <t>P0E10</t>
  </si>
  <si>
    <t>Generator Inverter Power Supply Circuit Low</t>
  </si>
  <si>
    <t>P0E11</t>
  </si>
  <si>
    <t>Generator Inverter Power Supply Circuit High</t>
  </si>
  <si>
    <t>P0E12</t>
  </si>
  <si>
    <t>Hybrid/(EV) Battery Pack Coolant Heater A Control Circuit Open</t>
  </si>
  <si>
    <t>P0E13</t>
  </si>
  <si>
    <t>Hybrid/(EV) Battery Pack Coolant Heater A Control Circuit Low</t>
  </si>
  <si>
    <t>P0E14</t>
  </si>
  <si>
    <t>Hybrid/(EV) Battery Pack Coolant Heater A Control Circuit High</t>
  </si>
  <si>
    <t>P0E15</t>
  </si>
  <si>
    <t>Hybrid/(EV) Battery Pack Coolant Heater A Control Performance</t>
  </si>
  <si>
    <t>P0E16</t>
  </si>
  <si>
    <t>Hybrid/(EV) Battery Pack Coolant Heater B Control Circuit Open</t>
  </si>
  <si>
    <t>P0E17</t>
  </si>
  <si>
    <t>Hybrid/(EV) Battery Pack Coolant Heater B Control Circuit Low</t>
  </si>
  <si>
    <t>P0E18</t>
  </si>
  <si>
    <t>Hybrid/(EV) Battery Pack Coolant Heater B Control Circuit High</t>
  </si>
  <si>
    <t>P0E19</t>
  </si>
  <si>
    <t>Hybrid/(EV) Battery Pack Coolant Heater B Control Performance</t>
  </si>
  <si>
    <t>P0E1A</t>
  </si>
  <si>
    <t>Hybrid/(EV) Battery Pack Coolant Pump B Control Circuit/Open</t>
  </si>
  <si>
    <t>P0E1B</t>
  </si>
  <si>
    <t>Hybrid/(EV) Battery Pack Coolant Pump B Control Circuit Low</t>
  </si>
  <si>
    <t>P0E1C</t>
  </si>
  <si>
    <t>Hybrid/(EV) Battery Pack Coolant Pump B Control Circuit High</t>
  </si>
  <si>
    <t>P0E1D</t>
  </si>
  <si>
    <t>Hybrid/(EV) Battery Pack Coolant Pump B Control Performance</t>
  </si>
  <si>
    <t>P0E1E</t>
  </si>
  <si>
    <t>Hybrid/(EV) Battery Pack Coolant Pump B Control Circuit Driver Current/Temperature Too High</t>
  </si>
  <si>
    <t>P0E1F</t>
  </si>
  <si>
    <t>Hybrid/(EV) Battery Pack Coolant Pump A Control Circuit Driver Current/Temperature Too High</t>
  </si>
  <si>
    <t>P0E20</t>
  </si>
  <si>
    <t>Hybrid/(EV) Battery Pack Coolant Control Valve A Control Circuit Driver Current/Temperature Too High</t>
  </si>
  <si>
    <t>P0E21</t>
  </si>
  <si>
    <t>Hybrid/(EV) Battery Pack Coolant Control Valve B Control Circuit Driver Current/Temperature Too High</t>
  </si>
  <si>
    <t>P0E22</t>
  </si>
  <si>
    <t>Hybrid/(EV) Battery Pack Coolant Control Valve C Control Circuit Driver Current/Temperature Too High</t>
  </si>
  <si>
    <t>P0E23</t>
  </si>
  <si>
    <t>Drive Motor Inverter Temperature Sensor G Circuit</t>
  </si>
  <si>
    <t>P0E24</t>
  </si>
  <si>
    <t>Drive Motor Inverter Temperature Sensor G Circuit Range/Performance</t>
  </si>
  <si>
    <t>P0E25</t>
  </si>
  <si>
    <t>Drive Motor Inverter Temperature Sensor G Circuit Low</t>
  </si>
  <si>
    <t>P0E26</t>
  </si>
  <si>
    <t>Drive Motor Inverter Temperature Sensor G Circuit High</t>
  </si>
  <si>
    <t>P0E27</t>
  </si>
  <si>
    <t>Drive Motor Inverter Temperature Sensor G Circuit Intermittent/Erratic</t>
  </si>
  <si>
    <t>P0E28</t>
  </si>
  <si>
    <t>Drive Motor Inverter Temperature Sensor H Circuit</t>
  </si>
  <si>
    <t>P0E29</t>
  </si>
  <si>
    <t>Drive Motor Inverter Temperature Sensor H Circuit Range/Performance</t>
  </si>
  <si>
    <t>P0E2A</t>
  </si>
  <si>
    <t>Drive Motor Inverter Temperature Sensor H Circuit Low</t>
  </si>
  <si>
    <t>P0E2B</t>
  </si>
  <si>
    <t>Drive Motor Inverter Temperature Sensor H Circuit High</t>
  </si>
  <si>
    <t>P0E2C</t>
  </si>
  <si>
    <t>Drive Motor Inverter Temperature Sensor H Circuit Intermittent/Erratic</t>
  </si>
  <si>
    <t>P0E2D</t>
  </si>
  <si>
    <t>Internal Control Module Hybrid/(EV) Battery Monitor Performance</t>
  </si>
  <si>
    <t>P0E2E</t>
  </si>
  <si>
    <t>Battery Charger Fuse</t>
  </si>
  <si>
    <t>P0E2F</t>
  </si>
  <si>
    <t>High Voltage Fuse B</t>
  </si>
  <si>
    <t>P0E30</t>
  </si>
  <si>
    <t>High Voltage Fuse C</t>
  </si>
  <si>
    <t>P0E31</t>
  </si>
  <si>
    <t>(DC/DC) Converter Voltage Sensor A Circuit</t>
  </si>
  <si>
    <t>P0E32</t>
  </si>
  <si>
    <t>(DC/DC) Converter Voltage Sensor A Range/Performance</t>
  </si>
  <si>
    <t>P0E33</t>
  </si>
  <si>
    <t>(DC/DC) Converter Voltage Sensor A Low</t>
  </si>
  <si>
    <t>P0E34</t>
  </si>
  <si>
    <t>(DC/DC) Converter Voltage Sensor A High</t>
  </si>
  <si>
    <t>P0E35</t>
  </si>
  <si>
    <t>(DC/DC) Converter Voltage Sensor A Intermittent/Erratic</t>
  </si>
  <si>
    <t>P0E36</t>
  </si>
  <si>
    <t>(DC/DC) Converter Voltage Sensor B Circuit</t>
  </si>
  <si>
    <t>P0E37</t>
  </si>
  <si>
    <t>(DC/DC) Converter Voltage Sensor B Range/Performance</t>
  </si>
  <si>
    <t>P0E38</t>
  </si>
  <si>
    <t>(DC/DC) Converter Voltage Sensor B Low</t>
  </si>
  <si>
    <t>P0E39</t>
  </si>
  <si>
    <t>(DC/DC) Converter Voltage Sensor B High</t>
  </si>
  <si>
    <t>P0E3A</t>
  </si>
  <si>
    <t>(DC/DC) Converter Voltage Sensor B Intermittent/Erratic</t>
  </si>
  <si>
    <t>P0E3B</t>
  </si>
  <si>
    <t>Hybrid/(EV) Battery Coolant Pump Overspeed</t>
  </si>
  <si>
    <t>P0E3C</t>
  </si>
  <si>
    <t>Hybrid/(EV) Battery Coolant Pump Underspeed</t>
  </si>
  <si>
    <t>P0E3D</t>
  </si>
  <si>
    <t>Control Pilot Indicator Control Circuit Low</t>
  </si>
  <si>
    <t>P0E3E</t>
  </si>
  <si>
    <t>Control Pilot Indicator Control Circuit High</t>
  </si>
  <si>
    <t>P0E3F</t>
  </si>
  <si>
    <t>Charge Status Indicator A Control Circuit Low</t>
  </si>
  <si>
    <t>P0E40</t>
  </si>
  <si>
    <t>Charge Status Indicator A Control Circuit High</t>
  </si>
  <si>
    <t>P0E41</t>
  </si>
  <si>
    <t>Charge Status Indicator B Control Circuit Low</t>
  </si>
  <si>
    <t>P0E42</t>
  </si>
  <si>
    <t>Charge Status Indicator B Control Circuit High</t>
  </si>
  <si>
    <t>P0E43</t>
  </si>
  <si>
    <t>Hybrid/(EV) Powertrain Control Module B</t>
  </si>
  <si>
    <t>P0E44</t>
  </si>
  <si>
    <t>Hybrid/(EV) Battery Pack Voltage Sense E Circuit</t>
  </si>
  <si>
    <t>P0E45</t>
  </si>
  <si>
    <t>Hybrid/(EV) Battery Pack Voltage Sense E Circuit Range/Performance</t>
  </si>
  <si>
    <t>P0E46</t>
  </si>
  <si>
    <t>Hybrid/(EV) Battery Pack Voltage Sense E Circuit Low</t>
  </si>
  <si>
    <t>P0E47</t>
  </si>
  <si>
    <t>Hybrid/(EV) Battery Pack Voltage Sense E Circuit High</t>
  </si>
  <si>
    <t>P0E48</t>
  </si>
  <si>
    <t>Hybrid/(EV) Battery Pack Voltage Sense E Circuit Intermittent/Erratic</t>
  </si>
  <si>
    <t>P0E49</t>
  </si>
  <si>
    <t>Hybrid/(EV) Battery Pack Voltage Sense F Circuit</t>
  </si>
  <si>
    <t>P0E4A</t>
  </si>
  <si>
    <t>Hybrid/(EV) Battery Pack Voltage Sense F Circuit Range/Performance</t>
  </si>
  <si>
    <t>P0E4B</t>
  </si>
  <si>
    <t>Hybrid/(EV) Battery Pack Voltage Sense F Circuit Low</t>
  </si>
  <si>
    <t>P0E4C</t>
  </si>
  <si>
    <t>Hybrid/(EV) Battery Pack Voltage Sense F Circuit High</t>
  </si>
  <si>
    <t>P0E4D</t>
  </si>
  <si>
    <t>Hybrid/(EV) Battery Pack Voltage Sense F Circuit Intermittent/Erratic</t>
  </si>
  <si>
    <t>P0E4E</t>
  </si>
  <si>
    <t>Engine Failed to Crank</t>
  </si>
  <si>
    <t>P0E4F</t>
  </si>
  <si>
    <t>Motor Electronics Coolant Pump A Control Circuit Intermittent/Erratic</t>
  </si>
  <si>
    <t>P0E50</t>
  </si>
  <si>
    <t>Motor Electronics Coolant Pump B Control Circuit Intermittent/Erratic</t>
  </si>
  <si>
    <t>P0E51</t>
  </si>
  <si>
    <t>(DC/DC) Converter Current Sensor Circuit</t>
  </si>
  <si>
    <t>P0E52</t>
  </si>
  <si>
    <t>(DC/DC) Converter Current Sensor Circuit Range/Performance</t>
  </si>
  <si>
    <t>P0E53</t>
  </si>
  <si>
    <t>(DC/DC) Converter Current Sensor Circuit Low</t>
  </si>
  <si>
    <t>P0E54</t>
  </si>
  <si>
    <t>(DC/DC) Converter Current Sensor Circuit High</t>
  </si>
  <si>
    <t>P0E55</t>
  </si>
  <si>
    <t>(DC/DC) Converter Current Sensor Circuit Intermittent/Erratic</t>
  </si>
  <si>
    <t>P0E56</t>
  </si>
  <si>
    <t>(DC/DC) Converter Input Voltage Too Low</t>
  </si>
  <si>
    <t>P0E57</t>
  </si>
  <si>
    <t>(DC/DC) Converter Input Voltage Too High</t>
  </si>
  <si>
    <t>P0E58</t>
  </si>
  <si>
    <t>(DC/DC) Converter Temperature Sensor C Circuit</t>
  </si>
  <si>
    <t>P0E59</t>
  </si>
  <si>
    <t>(DC/DC) Converter Temperature Sensor C Circuit Range/Performance</t>
  </si>
  <si>
    <t>P0E5A</t>
  </si>
  <si>
    <t>(DC/DC) Converter Temperature Sensor C Circuit Low</t>
  </si>
  <si>
    <t>P0E5B</t>
  </si>
  <si>
    <t>(DC/DC) Converter Temperature Sensor C Circuit High</t>
  </si>
  <si>
    <t>P0E5C</t>
  </si>
  <si>
    <t>(DC/DC) Converter Temperature Sensor C Circuit Intermittent/Erratic</t>
  </si>
  <si>
    <t>P0E5D</t>
  </si>
  <si>
    <t>(DC/DC) Converter Enable Circuit intermittent/Erratic</t>
  </si>
  <si>
    <t>P0E5E</t>
  </si>
  <si>
    <t>Battery Charger Control Module Processor Performance</t>
  </si>
  <si>
    <t>P0E5F</t>
  </si>
  <si>
    <t>Battery Charger Coupler Temperature Too High</t>
  </si>
  <si>
    <t>P0E60</t>
  </si>
  <si>
    <t>Battery Charge Mode Control Circuit Range/Performance</t>
  </si>
  <si>
    <t>P0E61</t>
  </si>
  <si>
    <t>Battery Charger Enable Circuit Open</t>
  </si>
  <si>
    <t>P0E62</t>
  </si>
  <si>
    <t>Battery Charger Enable Circuit Low</t>
  </si>
  <si>
    <t>P0E63</t>
  </si>
  <si>
    <t>Battery Charger Enable Circuit High</t>
  </si>
  <si>
    <t>P0E64</t>
  </si>
  <si>
    <t>Battery Charger Enable Circuit Range/Performance</t>
  </si>
  <si>
    <t>P0E65</t>
  </si>
  <si>
    <t>Battery Charger Control Circuit Open</t>
  </si>
  <si>
    <t>P0E66</t>
  </si>
  <si>
    <t>Battery Charger Control Circuit Low</t>
  </si>
  <si>
    <t>P0E67</t>
  </si>
  <si>
    <t>Battery Charger Control Circuit High</t>
  </si>
  <si>
    <t>P0E68</t>
  </si>
  <si>
    <t>Battery Charger Control Circuit Range/Performance</t>
  </si>
  <si>
    <t>P0E69</t>
  </si>
  <si>
    <t>Control Pilot Indicator Control Circuit Range/Performance</t>
  </si>
  <si>
    <t>P0E6A</t>
  </si>
  <si>
    <t>Battery Charging System Precharge Contactor Circuit</t>
  </si>
  <si>
    <t>P0E6B</t>
  </si>
  <si>
    <t>Battery Charging System Precharge Contactor Circuit Stuck Closed</t>
  </si>
  <si>
    <t>P0E6C</t>
  </si>
  <si>
    <t>Battery Charging System Precharge Contactor Circuit Stuck Open</t>
  </si>
  <si>
    <t>P0E6D</t>
  </si>
  <si>
    <t>Battery Charging System Precharge Contactor Control Circuit Open</t>
  </si>
  <si>
    <t>P0E6E</t>
  </si>
  <si>
    <t>Battery Charging System Precharge Contactor Control Circuit Range/Performance</t>
  </si>
  <si>
    <t>P0E6F</t>
  </si>
  <si>
    <t>Battery Charging System Precharge Contactor Control Circuit Low</t>
  </si>
  <si>
    <t>P0E70</t>
  </si>
  <si>
    <t>Battery Charging System Precharge Contactor Control Circuit High</t>
  </si>
  <si>
    <t>P0E71</t>
  </si>
  <si>
    <t>Generator Torque Delivered Performance</t>
  </si>
  <si>
    <t>P0E72</t>
  </si>
  <si>
    <t>Control Pilot Signal Low Frequency</t>
  </si>
  <si>
    <t>P0E73</t>
  </si>
  <si>
    <t>Control Pilot Signal High Frequency</t>
  </si>
  <si>
    <t>P0E74</t>
  </si>
  <si>
    <t>Hybrid/(EV) Battery Voltage Internal Isolation Fault</t>
  </si>
  <si>
    <t>P0E75</t>
  </si>
  <si>
    <t>Coolant Bypass Valve A Control Circuit Open</t>
  </si>
  <si>
    <t>P0E76</t>
  </si>
  <si>
    <t>Coolant Bypass Valve A Control Circuit Low</t>
  </si>
  <si>
    <t>P0E77</t>
  </si>
  <si>
    <t>Coolant Bypass Valve A Control Circuit High</t>
  </si>
  <si>
    <t>P0E78</t>
  </si>
  <si>
    <t>Coolant Bypass Valve A Control Circuit Range/Performance</t>
  </si>
  <si>
    <t>P0E79</t>
  </si>
  <si>
    <t>Coolant Bypass Valve A Control Stuck Open</t>
  </si>
  <si>
    <t>P0E7A</t>
  </si>
  <si>
    <t>Coolant Bypass Valve A Control Stuck Closed</t>
  </si>
  <si>
    <t>P0E7B</t>
  </si>
  <si>
    <t>Coolant Bypass Valve B Control Circuit Open</t>
  </si>
  <si>
    <t>P0E7C</t>
  </si>
  <si>
    <t>Coolant Bypass Valve B Control Circuit Low</t>
  </si>
  <si>
    <t>P0E7D</t>
  </si>
  <si>
    <t>Coolant Bypass Valve 'B' Control Circuit High</t>
  </si>
  <si>
    <t>P0E7E</t>
  </si>
  <si>
    <t>Coolant Bypass Valve 'B' Control Circuit Range/Performance</t>
  </si>
  <si>
    <t>P0E7F</t>
  </si>
  <si>
    <t>Coolant Bypass Valve 'B' Control Stuck Open</t>
  </si>
  <si>
    <t>P0E80</t>
  </si>
  <si>
    <t>Coolant Bypass Valve 'B' Control Stuck Closed</t>
  </si>
  <si>
    <t>P0E81</t>
  </si>
  <si>
    <t>Auxiliary Cooling System Coolant Temperature Sensor 'A' Circuit</t>
  </si>
  <si>
    <t>P0E82</t>
  </si>
  <si>
    <t>Auxiliary Cooling System Coolant Temperature Sensor 'A' Circuit Range/Performance</t>
  </si>
  <si>
    <t>P0E83</t>
  </si>
  <si>
    <t>Auxiliary Cooling System Coolant Temperature Sensor 'A' Circuit Low</t>
  </si>
  <si>
    <t>P0E84</t>
  </si>
  <si>
    <t>Auxiliary Cooling System Coolant Temperature Sensor 'A' Circuit High</t>
  </si>
  <si>
    <t>P0E85</t>
  </si>
  <si>
    <t>Battery Charger 'B' Temperature Too High</t>
  </si>
  <si>
    <t>P0E86</t>
  </si>
  <si>
    <t>Battery Charger 'B' Input Voltage Too Low</t>
  </si>
  <si>
    <t>P0E87</t>
  </si>
  <si>
    <t>Battery Charger 'B' Input Voltage Too High</t>
  </si>
  <si>
    <t>P0E88</t>
  </si>
  <si>
    <t>Battery Charger 'B' Input Current Too Low</t>
  </si>
  <si>
    <t>P0E89</t>
  </si>
  <si>
    <t>Battery Charger 'B' Input Current Too High</t>
  </si>
  <si>
    <t>P0E8A</t>
  </si>
  <si>
    <t>Battery Charger 'B' Input Current Sensor Circuit</t>
  </si>
  <si>
    <t>P0E8B</t>
  </si>
  <si>
    <t>Battery Charger 'B' Input Voltage Sensor Circuit</t>
  </si>
  <si>
    <t>P0E8C</t>
  </si>
  <si>
    <t>Drive Motor 'A' Inverter Voltage Sensor 'B' Circuit</t>
  </si>
  <si>
    <t>P0E8D</t>
  </si>
  <si>
    <t>Drive Motor 'A' Inverter Voltage Sensor 'B' Circuit Range/Performance</t>
  </si>
  <si>
    <t>P0E8E</t>
  </si>
  <si>
    <t>Drive Motor 'A' Inverter Voltage Sensor 'B' Circuit Low</t>
  </si>
  <si>
    <t>P0E8F</t>
  </si>
  <si>
    <t>Drive Motor 'A' Inverter Voltage Sensor 'B' Circuit High</t>
  </si>
  <si>
    <t>P0E90</t>
  </si>
  <si>
    <t>Drive Motor 'A' Inverter Voltage Sensor 'B' Circuit Intermittent/Erratic</t>
  </si>
  <si>
    <t>P0E91</t>
  </si>
  <si>
    <t>Drive Motor 'B' Inverter Voltage Sensor 'B' Circuit</t>
  </si>
  <si>
    <t>P0E92</t>
  </si>
  <si>
    <t>Drive Motor 'B' Inverter Voltage Sensor 'B' Circuit Range/Performance</t>
  </si>
  <si>
    <t>P0E93</t>
  </si>
  <si>
    <t>P0E94</t>
  </si>
  <si>
    <t>Drive Motor 'B' Inverter Voltage Sensor 'B' Circuit High</t>
  </si>
  <si>
    <t>P0E95</t>
  </si>
  <si>
    <t>Drive Motor 'B' Inverter Voltage Sensor 'B' Circuit Intermittent/Erratic</t>
  </si>
  <si>
    <t>P0E96</t>
  </si>
  <si>
    <t>(DC/DC) Converter Voltage Sensor 'C' Circuit</t>
  </si>
  <si>
    <t>P0E97</t>
  </si>
  <si>
    <t>(DC/DC) Converter Voltage Sensor 'C' Circuit Range/Performance</t>
  </si>
  <si>
    <t>P0E98</t>
  </si>
  <si>
    <t>(DC/DC) Converter Voltage Sensor 'C' Circuit Low</t>
  </si>
  <si>
    <t>P0E99</t>
  </si>
  <si>
    <t>(DC/DC) Converter Voltage Sensor 'C' Circuit High</t>
  </si>
  <si>
    <t>P0E9A</t>
  </si>
  <si>
    <t>(DC/DC) Converter Voltage Sensor 'C' Circuit Intermittent/Erratic</t>
  </si>
  <si>
    <t>P0E9B</t>
  </si>
  <si>
    <t>(DC/DC) Converter Current Sensor B Circuit</t>
  </si>
  <si>
    <t>P0E9C</t>
  </si>
  <si>
    <t>(DC/DC) Converter Current Sensor B Circuit Range/Performance</t>
  </si>
  <si>
    <t>P0E9D</t>
  </si>
  <si>
    <t>(DC/DC) Converter Current Sensor B Circuit Low</t>
  </si>
  <si>
    <t>P0E9E</t>
  </si>
  <si>
    <t>(DC/DC) Converter Current Sensor 'B' Circuit High</t>
  </si>
  <si>
    <t>P0E9F</t>
  </si>
  <si>
    <t>(DC/DC) Converter Current Sensor B Circuit Intermittent/Erratic</t>
  </si>
  <si>
    <t>P0EA0</t>
  </si>
  <si>
    <t>(DC/DC) Converter Current Sensor C Circuit</t>
  </si>
  <si>
    <t>P0EA1</t>
  </si>
  <si>
    <t>(DC/DC) Converter Current Sensor C Circuit Range/Performance</t>
  </si>
  <si>
    <t>P0EA2</t>
  </si>
  <si>
    <t>(DC/DC) Converter Current Sensor C Circuit Low</t>
  </si>
  <si>
    <t>P0EA3</t>
  </si>
  <si>
    <t>(DC/DC) Converter Current Sensor 'C' Circuit High</t>
  </si>
  <si>
    <t>P0EA4</t>
  </si>
  <si>
    <t>(DC/DC) Converter Current Sensor C Circuit High</t>
  </si>
  <si>
    <t>P0EA5</t>
  </si>
  <si>
    <t>(DC/DC) Converter 'B' Performance</t>
  </si>
  <si>
    <t>P0EA6</t>
  </si>
  <si>
    <t>(DC/DC) Converter 'B' Over Temperature</t>
  </si>
  <si>
    <t>P0EA7</t>
  </si>
  <si>
    <t>Auxiliary Cooling System Performance</t>
  </si>
  <si>
    <t>P0EA8</t>
  </si>
  <si>
    <t>(A/C) compressor motor voltage sensor B Circuit</t>
  </si>
  <si>
    <t>P0EA9</t>
  </si>
  <si>
    <t>(A/C) compressor motor voltage sensor B Circuit Performance</t>
  </si>
  <si>
    <t>P0EAA</t>
  </si>
  <si>
    <t>(A/C) compressor motor voltage sensor B Circuit High</t>
  </si>
  <si>
    <t>P0EAB</t>
  </si>
  <si>
    <t>(A/C) compressor motor voltage sensor B Circuit Low</t>
  </si>
  <si>
    <t>P0EAC</t>
  </si>
  <si>
    <t>(A/C) compressor motor voltage sensor B Circuit Intermittent/Erratic</t>
  </si>
  <si>
    <t>P0EAD</t>
  </si>
  <si>
    <t>(A/C) Compressor Motor Current Sensor Circuit</t>
  </si>
  <si>
    <t>P0EAE</t>
  </si>
  <si>
    <t>(A/C) Compressor Motor Current Sensor Range/Performance</t>
  </si>
  <si>
    <t>P0EAF</t>
  </si>
  <si>
    <t>(A/C) Compressor Motor Current Sensor Circuit Low</t>
  </si>
  <si>
    <t>P0EB0</t>
  </si>
  <si>
    <t>(A/C) Compressor Motor Current Sensor Circuit High</t>
  </si>
  <si>
    <t>P0EB1</t>
  </si>
  <si>
    <t>(A/C) Compressor Motor Phase U Current Sensor Circuit</t>
  </si>
  <si>
    <t>P0EB2</t>
  </si>
  <si>
    <t>(A/C) Compressor Motor Phase U Current Sensor Circuit High</t>
  </si>
  <si>
    <t>P0EB3</t>
  </si>
  <si>
    <t>(A/C) Compressor Motor Phase U Current Sensor Circuit Low</t>
  </si>
  <si>
    <t>P0EB4</t>
  </si>
  <si>
    <t>(A/C) Compressor Motor Phase U Current Sensor Range/Performance</t>
  </si>
  <si>
    <t>P0EB5</t>
  </si>
  <si>
    <t>(A/C) Compressor Motor Phase V Current Sensor Circuit High</t>
  </si>
  <si>
    <t>P0EB6</t>
  </si>
  <si>
    <t>(A/C) Compressor Motor Phase V Current Sensor Circuit Low</t>
  </si>
  <si>
    <t>P0EB7</t>
  </si>
  <si>
    <t>(A/C) Compressor Motor Phase V Current Sensor Range/Performance</t>
  </si>
  <si>
    <t>P0EB8</t>
  </si>
  <si>
    <t>(A/C) Compressor Motor Phase W Current Sensor Circuit High</t>
  </si>
  <si>
    <t>P0EB9</t>
  </si>
  <si>
    <t>(A/C) Compressor Motor Phase W Current Sensor Circuit Low</t>
  </si>
  <si>
    <t>P0EBA</t>
  </si>
  <si>
    <t>(A/C) Compressor Motor Phase W Current Sensor Range/Performance</t>
  </si>
  <si>
    <t>P0EBB</t>
  </si>
  <si>
    <t>(A/C) Compressor Motor Phase V Current Sensor Circuit</t>
  </si>
  <si>
    <t>P0EBC</t>
  </si>
  <si>
    <t>(A/C) Refrigerant Temperature Sensor A Circuit</t>
  </si>
  <si>
    <t>P0EBD</t>
  </si>
  <si>
    <t>(A/C) Refrigerant Temperature Sensor A Circuit High</t>
  </si>
  <si>
    <t>P0EBE</t>
  </si>
  <si>
    <t>(A/C) Refrigerant Temperature Sensor A Circuit Low</t>
  </si>
  <si>
    <t>P0EBF</t>
  </si>
  <si>
    <t>(A/C) Refrigerant Temperature Sensor A Range/Performance</t>
  </si>
  <si>
    <t>P0EC0</t>
  </si>
  <si>
    <t>(A/C) Compressor Motor Phase W Current Sensor Circuit</t>
  </si>
  <si>
    <t>P0EC1</t>
  </si>
  <si>
    <t>(A/C) Refrigerant Temperature Sensor B Circuit</t>
  </si>
  <si>
    <t>P0EC2</t>
  </si>
  <si>
    <t>(A/C) Refrigerant Temperature Sensor B Circuit High</t>
  </si>
  <si>
    <t>P0EC3</t>
  </si>
  <si>
    <t>(A/C) Refrigerant Temperature Sensor B Circuit Low</t>
  </si>
  <si>
    <t>P0EC4</t>
  </si>
  <si>
    <t>(A/C) Refrigerant Temperature Sensor B Range/Performance</t>
  </si>
  <si>
    <t>P0EC5</t>
  </si>
  <si>
    <t>(A/C) Compressor Motor Speed Sensor Range/Performance</t>
  </si>
  <si>
    <t>P0EC6</t>
  </si>
  <si>
    <t>(A/C) Power Supply Relay Control Circuit Open</t>
  </si>
  <si>
    <t>P0EC7</t>
  </si>
  <si>
    <t>(A/C) Power Supply Relay Control Circuit Low</t>
  </si>
  <si>
    <t>P0EC8</t>
  </si>
  <si>
    <t>(A/C) Power Supply Relay Control Circuit High</t>
  </si>
  <si>
    <t>P0EC9</t>
  </si>
  <si>
    <t>(A/C) Refrigerant Distribution Valve Stuck Open</t>
  </si>
  <si>
    <t>P0ECA</t>
  </si>
  <si>
    <t>Hybrid/(EV) Battery Temperature Sensor System - Multiple Sensor Correlation</t>
  </si>
  <si>
    <t>P0ECB</t>
  </si>
  <si>
    <t>Hybrid/(EV) Battery Voltage Sensor System - Multiple Sensor Correlation</t>
  </si>
  <si>
    <t>P0ECC</t>
  </si>
  <si>
    <t>Hybrid/(EV) Battery E Voltage</t>
  </si>
  <si>
    <t>P0ECD</t>
  </si>
  <si>
    <t>Hybrid/(EV) Battery E Voltage Unstable</t>
  </si>
  <si>
    <t>P0ECE</t>
  </si>
  <si>
    <t>Hybrid/(EV) Battery E Voltage Low</t>
  </si>
  <si>
    <t>P0ECF</t>
  </si>
  <si>
    <t>Hybrid/(EV) Battery E Voltage High</t>
  </si>
  <si>
    <t>P0ED0</t>
  </si>
  <si>
    <t>Hybrid/(EV) Battery F Voltage</t>
  </si>
  <si>
    <t>P0ED1</t>
  </si>
  <si>
    <t>Hybrid/(EV) Battery F Voltage Unstable</t>
  </si>
  <si>
    <t>P0ED2</t>
  </si>
  <si>
    <t>Hybrid/(EV) Battery F Voltage Low</t>
  </si>
  <si>
    <t>P0ED3</t>
  </si>
  <si>
    <t>Hybrid/(EV) Battery F Voltage High</t>
  </si>
  <si>
    <t>P0ED4</t>
  </si>
  <si>
    <t>P0ED5</t>
  </si>
  <si>
    <t>P0ED6</t>
  </si>
  <si>
    <t>P0ED7</t>
  </si>
  <si>
    <t>P0ED8</t>
  </si>
  <si>
    <t>P0ED9</t>
  </si>
  <si>
    <t>P0EDA</t>
  </si>
  <si>
    <t>P0EDB</t>
  </si>
  <si>
    <t>P0EDC</t>
  </si>
  <si>
    <t>P0EDD</t>
  </si>
  <si>
    <t>P0EDE</t>
  </si>
  <si>
    <t>P0EDF</t>
  </si>
  <si>
    <t>P0EE0</t>
  </si>
  <si>
    <t>P0EE1</t>
  </si>
  <si>
    <t>P0EE2</t>
  </si>
  <si>
    <t>P0EE3</t>
  </si>
  <si>
    <t>P0EE4</t>
  </si>
  <si>
    <t>P0EE5</t>
  </si>
  <si>
    <t>P0EE6</t>
  </si>
  <si>
    <t>P0EE7</t>
  </si>
  <si>
    <t>Battery Charger Coupler Temperature Sensor B Circuit</t>
  </si>
  <si>
    <t>P0EE8</t>
  </si>
  <si>
    <t>Battery Charger Coupler Temperature Sensor B Circuit Range/Performance</t>
  </si>
  <si>
    <t>P0EE9</t>
  </si>
  <si>
    <t>Battery Charger Coupler Temperature Sensor B Circuit Low</t>
  </si>
  <si>
    <t>P0EEA</t>
  </si>
  <si>
    <t>Battery Charger Coupler Temperature Sensor B Circuit High</t>
  </si>
  <si>
    <t>P0EEB</t>
  </si>
  <si>
    <t>Battery Charger Coupler Temperature Sensor B Circuit Intermittent/Erratic</t>
  </si>
  <si>
    <t>P0EEC</t>
  </si>
  <si>
    <t>P0EED</t>
  </si>
  <si>
    <t>P0EEE</t>
  </si>
  <si>
    <t>P0EEF</t>
  </si>
  <si>
    <t>P0EF0</t>
  </si>
  <si>
    <t>P0EF1</t>
  </si>
  <si>
    <t>P0EF2</t>
  </si>
  <si>
    <t>P0EF3</t>
  </si>
  <si>
    <t>P0EF4</t>
  </si>
  <si>
    <t>P0EF5</t>
  </si>
  <si>
    <t>P0EF6</t>
  </si>
  <si>
    <t>P0EF7</t>
  </si>
  <si>
    <t>P0EF8</t>
  </si>
  <si>
    <t>P0EF9</t>
  </si>
  <si>
    <t>P0EFA</t>
  </si>
  <si>
    <t>P0EFB</t>
  </si>
  <si>
    <t>P0EFC</t>
  </si>
  <si>
    <t>P0EFD</t>
  </si>
  <si>
    <t>P0EFE</t>
  </si>
  <si>
    <t>On-Board Diagnostic (OBD) Systems Readiness Test Not Complete</t>
  </si>
  <si>
    <t>Test aborted</t>
  </si>
  <si>
    <t>(KOER) Not Able to Complete, (KOER) Aborted</t>
  </si>
  <si>
    <t>Transmission Range Sensor Circuit Malfunction.</t>
  </si>
  <si>
    <t>Fuel Shutoff Valve C Control Circuit Low</t>
  </si>
  <si>
    <t>Differential Pressure Feedback EGR (DPFE) Sensor Circuit Low Voltage Detected.</t>
  </si>
  <si>
    <t>Fuel Shutoff Valve D Control Circuit Open</t>
  </si>
  <si>
    <t>Evaporative emission control system purge control valve circuit malfunction.</t>
  </si>
  <si>
    <t>Combustion Engine Producing Insufficient Torque</t>
  </si>
  <si>
    <t>(EVAP) System Self Test Not Able To Complete</t>
  </si>
  <si>
    <t>(CHT) Sensor 2 Circuit Low</t>
  </si>
  <si>
    <t>Aspirator Valve Control Circuit Open</t>
  </si>
  <si>
    <t>(SCP) invalid or missing data for engine sensors</t>
  </si>
  <si>
    <t>Alternative Fuel System Too Lean (Bank 1)</t>
  </si>
  <si>
    <t>(SCP) invalid or missing data for engine coolant</t>
  </si>
  <si>
    <t>(MAF) circuit intermittent fault</t>
  </si>
  <si>
    <t>(MAF) Sensor Circuit Intermittent</t>
  </si>
  <si>
    <t>(MAF) Sensor Out of Self-Test Range</t>
  </si>
  <si>
    <t>(MAF) Sensor Out Of Self Test Range</t>
  </si>
  <si>
    <t>(MAF) sensor voltage indicates a lower air flow than expected.</t>
  </si>
  <si>
    <t>(MAF) Sensor In Range But Lower Than Expected</t>
  </si>
  <si>
    <t>(MAF) sensor voltage indicates a higher air flow than expected.</t>
  </si>
  <si>
    <t>(MAF) Sensor In Range But Higher Than Expected</t>
  </si>
  <si>
    <t>(MAF) Sensor Circuit Ground</t>
  </si>
  <si>
    <t>Dual Generator Upper Fault</t>
  </si>
  <si>
    <t>MAP/BARO Solenoid Circuit Malfunction</t>
  </si>
  <si>
    <t>Dual Generator Lower Fault</t>
  </si>
  <si>
    <t>Dual Generator Lower Circuit</t>
  </si>
  <si>
    <t>Torque Converter Clutch Solenoid Circuit</t>
  </si>
  <si>
    <t>intake air temperature 2 circuit intermittent</t>
  </si>
  <si>
    <t>(IAT) 2 Circuit Intermittent</t>
  </si>
  <si>
    <t>(IAT) circuit fault</t>
  </si>
  <si>
    <t>(IAT) Circuit (D/C) Open/Short</t>
  </si>
  <si>
    <t>(IAT) circuit intermittent fault</t>
  </si>
  <si>
    <t>(IAT) Circuit Intermittent</t>
  </si>
  <si>
    <t>Open or Shorted (IAT) circuit.</t>
  </si>
  <si>
    <t>(IAT) Circuit (L/C) Open/Short</t>
  </si>
  <si>
    <t>intake air temperature 2 circuit low input (Super/turbo-charged engines)</t>
  </si>
  <si>
    <t>Engine room thermosensor-open or short</t>
  </si>
  <si>
    <t>(IAT) 2 Circuit Low Input (Super/Turbo Charged engines)</t>
  </si>
  <si>
    <t>intake air temperature 2 circuit high input (Super/turbo-charged engines)</t>
  </si>
  <si>
    <t>(IAT) 2 Circuit High Input (Super/Turbo Charged engines)</t>
  </si>
  <si>
    <t>(ECT) sensor out of self test range</t>
  </si>
  <si>
    <t>(ECT) circuit intermittent fault</t>
  </si>
  <si>
    <t>(ECT) Sensor Circuit Intermittent</t>
  </si>
  <si>
    <t>Engine Coolant Warm-up Not Detected</t>
  </si>
  <si>
    <t>(TP) sensor circuit out of range low - (RATCH) too low</t>
  </si>
  <si>
    <t>(TP) Sensor A Out Of Range Low (Ratch too low)</t>
  </si>
  <si>
    <t>(TP) Sensor A Inconsistent With (MAF)/(MAP) Sensor</t>
  </si>
  <si>
    <t>(TP) sensor in range but lower than expected</t>
  </si>
  <si>
    <t>(TP) Circuit Below Min. Voltage</t>
  </si>
  <si>
    <t>(TP) sensor in range but higher than expected</t>
  </si>
  <si>
    <t>(TP) Circuit Above Max. Voltage</t>
  </si>
  <si>
    <t>(TP) Sensor A Out Of Self Test Range</t>
  </si>
  <si>
    <t>(TP)(Narrow Range)-Open Or Short</t>
  </si>
  <si>
    <t>(TP) (Narrow Range) Sensor Circuit</t>
  </si>
  <si>
    <t>Exhaust not warm enough, downstream (HO2S) not tested.</t>
  </si>
  <si>
    <t>Exhaust Temperature Out of Range, (O2) Sensor Tests Not Completed</t>
  </si>
  <si>
    <t>Upstream (HO2S) Sensors Swapped</t>
  </si>
  <si>
    <t>Downstream (HO2S) Sensors Swapped</t>
  </si>
  <si>
    <t>Lack of (HO2S11) Switches - Fuel Trim at Limit</t>
  </si>
  <si>
    <t>Lack of (HO2S11) Switch Sensor Indicates Lean</t>
  </si>
  <si>
    <t>Lack Of (HO2S11) Switches - Sensor Indicates Lean</t>
  </si>
  <si>
    <t>(HO2S11) not switching correctly. Sensor indicates rich.</t>
  </si>
  <si>
    <t>Lack Of (HO2S11) Switches - Sensor Indicates Rich</t>
  </si>
  <si>
    <t>Bank 1 fuel control shifted lean.</t>
  </si>
  <si>
    <t>Bank 1 Fuel Control Shifted Lean</t>
  </si>
  <si>
    <t>Bank 1 fuel control shifted rich</t>
  </si>
  <si>
    <t>Pedal Position Sensor A Circuit Intermittent</t>
  </si>
  <si>
    <t>Control Box Fan Circuit</t>
  </si>
  <si>
    <t>Lack of (HO2S12) Switch Sensor indicates Lean</t>
  </si>
  <si>
    <t>Lack Of (HO2S12) Switches - Sensor Indicates Lean</t>
  </si>
  <si>
    <t>Lack of (HO2S12) Switch Sensor indicates Rich</t>
  </si>
  <si>
    <t>Lack Of (HO2S12) Switches - Sensor Indicates Rich</t>
  </si>
  <si>
    <t>Water in Fuel Indicator Circuit</t>
  </si>
  <si>
    <t>Water in Fuel Condition</t>
  </si>
  <si>
    <t>Air-Assisted Injector Control Valve Range or Performance</t>
  </si>
  <si>
    <t>Air Assisted Injector Control Valve Range/Performance</t>
  </si>
  <si>
    <t>(MAF) sensor open/short-circuit to ground</t>
  </si>
  <si>
    <t>Air Assisted Injector Control Valve Circuit</t>
  </si>
  <si>
    <t>Generator load input failed high</t>
  </si>
  <si>
    <t>Manifold Air Temperature/Intake Air Temperature Correlation</t>
  </si>
  <si>
    <t>Manifold Air Temperature / (IAT) Correlation</t>
  </si>
  <si>
    <t>Lack of (HO2S21) Switch Adaptive Fuel at Limit</t>
  </si>
  <si>
    <t>Lack of (HO2S21) Switches - Fuel Trim at Limit</t>
  </si>
  <si>
    <t>Lack of (HO2S21) Switch Sensor indicates Lean</t>
  </si>
  <si>
    <t>Lack Of (HO2S21) Switches - Sensor Indicates Lean</t>
  </si>
  <si>
    <t>Lack of (HO2S21) Switch Sensor indicates Rich</t>
  </si>
  <si>
    <t>Lack Of (HO2S21) Switches - Sensor Indicates Rich</t>
  </si>
  <si>
    <t>Bank 2 Fuel Control Shifted Lean</t>
  </si>
  <si>
    <t>Bank 2 Fuel Control Shifted Rich</t>
  </si>
  <si>
    <t>(AFCM) Has Activated the (MIL)</t>
  </si>
  <si>
    <t>Fuel Select Switch did not switch</t>
  </si>
  <si>
    <t>Lack of (HO2S22) Switch Sensor indicates Lean</t>
  </si>
  <si>
    <t>Lack Of (HO2S22) Switches - Sensor Indicates Lean</t>
  </si>
  <si>
    <t>Lack of (HO2S22) Switch Sensor indicates Rich</t>
  </si>
  <si>
    <t>Lack Of (HO2S22) Switches - Sensor Indicates Rich</t>
  </si>
  <si>
    <t>Fuel Stepper Motor</t>
  </si>
  <si>
    <t>Low Fuel Level - Forced Limited Power</t>
  </si>
  <si>
    <t>Low Fuel Level - Forced Engine Shutdown</t>
  </si>
  <si>
    <t>(TCM) Unable to Process Driver Input - Forced Engine Shutdown</t>
  </si>
  <si>
    <t>Mass Air Flow Circuit Offset</t>
  </si>
  <si>
    <t>Throttle Actuator Control Throttle Body Air Flow Trim at Max Limit</t>
  </si>
  <si>
    <t>Operator did not tip in throttle on Throttle Test</t>
  </si>
  <si>
    <t>(FRP) Sensor In Range But Low</t>
  </si>
  <si>
    <t>(FRP) Sensor In Range But High</t>
  </si>
  <si>
    <t>(O2S)-Inversion</t>
  </si>
  <si>
    <t>Rotor Calibration</t>
  </si>
  <si>
    <t>Bolt-up Limits</t>
  </si>
  <si>
    <t>Boltup Limits</t>
  </si>
  <si>
    <t>Long Term Fuel Trim Too Rich  -  Banks 1 and 2</t>
  </si>
  <si>
    <t>Long Term Fuel Trim Too Rich - Banks 1 and 2 (AMFR)</t>
  </si>
  <si>
    <t>Engine Oil Over-temperature - Forced Limited Power</t>
  </si>
  <si>
    <t>Fuel Shutoff Solenoid</t>
  </si>
  <si>
    <t>Fuel shut off solenoid</t>
  </si>
  <si>
    <t>(EOT) Sensor Out Of Self Test Range</t>
  </si>
  <si>
    <t>(FPT) Sensor High</t>
  </si>
  <si>
    <t>(FPT) Sensor Low</t>
  </si>
  <si>
    <t>Fuel pump speed sensor / wiring</t>
  </si>
  <si>
    <t>Calibration resistor</t>
  </si>
  <si>
    <t>Calibration Resistor Out of Range</t>
  </si>
  <si>
    <t>(TP) (controlled) circuit</t>
  </si>
  <si>
    <t>(ECM) or (PCM) (A/D) Converter</t>
  </si>
  <si>
    <t>(ECM)/(PCM) A/D Converter</t>
  </si>
  <si>
    <t>(SCP) HBCC Chip Failed to Initialize</t>
  </si>
  <si>
    <t>Key off voltage high</t>
  </si>
  <si>
    <t>Trip Reset Switch Failure</t>
  </si>
  <si>
    <t>Key Off Voltage Low</t>
  </si>
  <si>
    <t>Mileage switch circuit</t>
  </si>
  <si>
    <t>Pump Rotor Control Under Fueling</t>
  </si>
  <si>
    <t>Linear oxygen sensor, pump electric current</t>
  </si>
  <si>
    <t>Linear oxygen sensor, heater circuit</t>
  </si>
  <si>
    <t>Restraints Event – Fueling Disabled</t>
  </si>
  <si>
    <t>Injector Range or Performance</t>
  </si>
  <si>
    <t>Injector Range/Performance</t>
  </si>
  <si>
    <t>Cylinder 1 Injector Circuit Open/Shorted</t>
  </si>
  <si>
    <t>Cylinder 2 Injector Circuit Open/Shorted</t>
  </si>
  <si>
    <t>Cylinder 3 Injector Circuit Open/Shorted</t>
  </si>
  <si>
    <t>Cylinder 4 Injector Circuit Open/Shorted</t>
  </si>
  <si>
    <t>(EPC)  Solenoid Circuit Failure</t>
  </si>
  <si>
    <t>Cylinder 5 Injector Circuit Open/Shorted</t>
  </si>
  <si>
    <t>Throttle Position Sensor (A/T).</t>
  </si>
  <si>
    <t>Cylinder 6 Injector Circuit Open/Shorted</t>
  </si>
  <si>
    <t>Engine Speed Input Circuit Malfunction.</t>
  </si>
  <si>
    <t>Cylinder 7 Injector Circuit Open/Shorted</t>
  </si>
  <si>
    <t>Cylinder 8 Injector Circuit Open/Shorted</t>
  </si>
  <si>
    <t>Secondary Fuel Injector Insufficient Flow, Bank 1</t>
  </si>
  <si>
    <t>Secondary Fuel Injector Excessive Flow, Bank 1</t>
  </si>
  <si>
    <t>Secondary Fuel Injector Insufficient Flow, Bank 2</t>
  </si>
  <si>
    <t>Secondary Fuel Injector Excessive Flow, Bank 2</t>
  </si>
  <si>
    <t>Injector Control Pressure Higher Than Desired (engine off)</t>
  </si>
  <si>
    <t>Injector Control Pressure Higher/Lower Than Desired (engine running)</t>
  </si>
  <si>
    <t>Injector Control Pressure Lower Than Desired (engine crank or run)</t>
  </si>
  <si>
    <t>Injector Control Pressure Not At Expected Level</t>
  </si>
  <si>
    <t>(BTC)</t>
  </si>
  <si>
    <t>Traction control system</t>
  </si>
  <si>
    <t>Traction Control Output Circuit</t>
  </si>
  <si>
    <t>(TP) Sensor B Out Of Self Test Range</t>
  </si>
  <si>
    <t>Control sleeve sensor malfunction</t>
  </si>
  <si>
    <t>Wastegate Failed Closed (Over pressure)</t>
  </si>
  <si>
    <t>Wastegate Failed Open (Under pressure)</t>
  </si>
  <si>
    <t>(FP) Low Speed Malfunction ((VLCM))</t>
  </si>
  <si>
    <t>Primary Circuit of Main Power Relay</t>
  </si>
  <si>
    <t>Fuel pump low speed malfunction</t>
  </si>
  <si>
    <t>(FP) Secondary Circuit Low, High Speed ((VLCM))</t>
  </si>
  <si>
    <t>Secondary Circuit of Main Power Relay</t>
  </si>
  <si>
    <t>(FP) Speed Primary Circuit (Two speed (FP))</t>
  </si>
  <si>
    <t>Fuel pump driver module offline</t>
  </si>
  <si>
    <t>(FP) Driver Module Disabled or Off Line ((FP) Driver Module)</t>
  </si>
  <si>
    <t>Fuel pump control out of range</t>
  </si>
  <si>
    <t>(FP) Control out Of Range ((FP) Driver Module/(VLCM))</t>
  </si>
  <si>
    <t>(FP) Control Out Of Range ((FP) Driver Module)</t>
  </si>
  <si>
    <t>(FP) Secondary Circuit ((FP) Driver Module)</t>
  </si>
  <si>
    <t>(BARO) - Turbocharger/Supercharger Boost Sensor A Correlation</t>
  </si>
  <si>
    <t>(BARO) - Turbocharger/Supercharger Boost Sensor B Correlation</t>
  </si>
  <si>
    <t>(NOX) Sensor Communication Intermittent (Bank 1 Sensor 1)</t>
  </si>
  <si>
    <t>(NOX) Sensor Communication Intermittent (Bank 1 Sensor 2)</t>
  </si>
  <si>
    <t>Sensor power supply</t>
  </si>
  <si>
    <t>Sensor power supply low input</t>
  </si>
  <si>
    <t>Second (FP) Fault or Ground Fault</t>
  </si>
  <si>
    <t>Generator Load High Input</t>
  </si>
  <si>
    <t>Generator Load Low Input</t>
  </si>
  <si>
    <t>Generator load input circuit fault</t>
  </si>
  <si>
    <t>Turbo boost pressure fault - low</t>
  </si>
  <si>
    <t>Air mix control solenoid - open or short</t>
  </si>
  <si>
    <t>Air Mixture Solenoid Circuit</t>
  </si>
  <si>
    <t>Solenoid((PRC) No.2)-Open Or Short</t>
  </si>
  <si>
    <t>Pedal Correlation PDS1 and LPDS High</t>
  </si>
  <si>
    <t>Pedal Correlation (PDS)1 and (LPDS) Low</t>
  </si>
  <si>
    <t>Pedal Correlation PDS1 and LPDS Low</t>
  </si>
  <si>
    <t>Pedal Correlation (PDS)2 and (LPDS) High</t>
  </si>
  <si>
    <t>Pedal Correlation PDS2 and LPDS High</t>
  </si>
  <si>
    <t>Pedal Correlation (PDS )2 and (LPDS) Low</t>
  </si>
  <si>
    <t>Pedal Correlation PDS2 and LPDS Low</t>
  </si>
  <si>
    <t>Pedal Correlation (PDS) 1 and (HPDS)</t>
  </si>
  <si>
    <t>Pedal Correlation PDS1 and HPDS</t>
  </si>
  <si>
    <t>Pedal Correlation (PDS) 2 and (HPDS)</t>
  </si>
  <si>
    <t>Pedal Correlation PDS2 and HPDS</t>
  </si>
  <si>
    <t>Pedal Correlation (PDS) 1 and (PDS2)</t>
  </si>
  <si>
    <t>Pedal Correlation PDS1 and PDS2</t>
  </si>
  <si>
    <t>Immobilizer module-(PCM) communication fault</t>
  </si>
  <si>
    <t>Immobilizer to PCM signal Error.</t>
  </si>
  <si>
    <t>Immobilizer to (PCM) Signal Error</t>
  </si>
  <si>
    <t>Engine disabled by (PATS)</t>
  </si>
  <si>
    <t>Cylinder #1 High To Low Side Fault</t>
  </si>
  <si>
    <t>Cylinder 1 High To Low Side Short</t>
  </si>
  <si>
    <t>Cylinder #2 High To Low Side Fault</t>
  </si>
  <si>
    <t>Cylinder 2 High To Low Side Short</t>
  </si>
  <si>
    <t>Cylinder #3 High To Low Side Fault</t>
  </si>
  <si>
    <t>Cylinder 3 High To Low Side Short</t>
  </si>
  <si>
    <t>Cylinder #4 High To Low Side Fault</t>
  </si>
  <si>
    <t>Cylinder 4 High To Low Side Short</t>
  </si>
  <si>
    <t>Cylinder #5 High To Low Side Fault</t>
  </si>
  <si>
    <t>Cylinder 5 High To Low Side Short</t>
  </si>
  <si>
    <t>Cylinder #6 High To Low Side Fault</t>
  </si>
  <si>
    <t>Cylinder 6 High To Low Side Short</t>
  </si>
  <si>
    <t>Cylinder #7 High To Low Side Fault</t>
  </si>
  <si>
    <t>Cylinder 7 High To Low Side Short</t>
  </si>
  <si>
    <t>Cylinder #8 High To Low Side Fault</t>
  </si>
  <si>
    <t>Cylinder 8 High To Low Side Short</t>
  </si>
  <si>
    <t>Immobilizer Code Not Programmed.</t>
  </si>
  <si>
    <t>Immobilizer code not programmed</t>
  </si>
  <si>
    <t>Engine (RPM) or Vehicle Speed limiter reached</t>
  </si>
  <si>
    <t>Cylinder 1 High To Low Side Open</t>
  </si>
  <si>
    <t>Cylinder 2 High To Low Side Open</t>
  </si>
  <si>
    <t>Cylinder 3 High To Low Side Open</t>
  </si>
  <si>
    <t>Cylinder 4 High To Low Side Open</t>
  </si>
  <si>
    <t>Cylinder 5 High To Low Side Open</t>
  </si>
  <si>
    <t>Cylinder 6 High To Low Side Open</t>
  </si>
  <si>
    <t>Cylinder 7 High To Low Side Open</t>
  </si>
  <si>
    <t>Cylinder 8 High To Low Side Open</t>
  </si>
  <si>
    <t>Control Sleeve Sensor Circuit Range or Performance</t>
  </si>
  <si>
    <t>Control Sleeve Sensor Circuit Range/Performance</t>
  </si>
  <si>
    <t>Aborted (KOER)-Fuel Pressure Failure</t>
  </si>
  <si>
    <t>Aborted Camshaft Position Timing (KOER) - Engine Oil Temperature Out of Range</t>
  </si>
  <si>
    <t>Aborted Camshaft Position Timing KOER - Engine Oil Temperature Out of Range</t>
  </si>
  <si>
    <t>Injector Control Pressure Failure</t>
  </si>
  <si>
    <t>Injector Control Pressure Higher Than Desired (engine running)</t>
  </si>
  <si>
    <t>Injector Pressure Regulator Control Circuit</t>
  </si>
  <si>
    <t>Aborted (KOER) - Injector Control Pressure Failure</t>
  </si>
  <si>
    <t>Cylinder Head overtemperature detected.</t>
  </si>
  <si>
    <t>The engine is demanding more fuel than would normally be expected.</t>
  </si>
  <si>
    <t>Passenger Side Power Sliding Door Module</t>
  </si>
  <si>
    <t>The engine is demanding less fuel than would normally be expected.</t>
  </si>
  <si>
    <t>Fuel Pulsewidth In Range But Higher Than Expected</t>
  </si>
  <si>
    <t>(CHT) sensor out of self test range</t>
  </si>
  <si>
    <t>(CHT) sensor high input</t>
  </si>
  <si>
    <t>(CHT) Sensor Circuit High Input</t>
  </si>
  <si>
    <t>(CHT) sensor low input</t>
  </si>
  <si>
    <t>(CHT) Sensor Circuit Low Input</t>
  </si>
  <si>
    <t>Injector High Side Short To (GND) Or (VBATT) - Bank 1</t>
  </si>
  <si>
    <t>Injector High Side Short To (GND) Or (VBATT) - Bank 2</t>
  </si>
  <si>
    <t>(IDM) circuit fault</t>
  </si>
  <si>
    <t>Injector Driver Module(IDM) failure.</t>
  </si>
  <si>
    <t>Cylinder head overtemperature protection active</t>
  </si>
  <si>
    <t>Boost calibration fault</t>
  </si>
  <si>
    <t>Boost calibration high</t>
  </si>
  <si>
    <t>Boost calibration low</t>
  </si>
  <si>
    <t>Kick Down Relay Pull-in Circuit</t>
  </si>
  <si>
    <t>(A/C) Clutch Circuit</t>
  </si>
  <si>
    <t>Cooling Fan.</t>
  </si>
  <si>
    <t>Misfire monitor hardware - (CMP) misaligned, (CKP) / (CMP) noise, (PCM) (AICE) chip</t>
  </si>
  <si>
    <t>Misfire Monitor Disabled</t>
  </si>
  <si>
    <t>Misfire Monitor Hardware - (CMP) Misaligned, (CKP)/(CMP) Noise, (PCM) AICE Chip</t>
  </si>
  <si>
    <t>(KS) 4 Circuit</t>
  </si>
  <si>
    <t>Cylinder-to-Crankshaft Reference Synchronization</t>
  </si>
  <si>
    <t>Cylinder to Crankshaft Reference Synchronization</t>
  </si>
  <si>
    <t>Timer control valve - circuit malfunction</t>
  </si>
  <si>
    <t>Injection Pump Timing Actuator Circuit</t>
  </si>
  <si>
    <t>Misfire Rate Catalyst Damage Fault  -  Bank 1</t>
  </si>
  <si>
    <t>Misfire Rate Catalyst Damage Fault  -  Bank 2</t>
  </si>
  <si>
    <t>Timer position sensor - circuit malfunction</t>
  </si>
  <si>
    <t>Injection Timing Piston Position Sensor Circuit</t>
  </si>
  <si>
    <t>Timer position sensor - range/perfomance malfunction</t>
  </si>
  <si>
    <t>Injection Timing Piston Position Sensor Circuit Range/Performance</t>
  </si>
  <si>
    <t>Cylinder No. 9 High To Low Side Short</t>
  </si>
  <si>
    <t>Cylinder No. 10 High To Low Side Short</t>
  </si>
  <si>
    <t>Cylinder No. 11 High To Low Side Short</t>
  </si>
  <si>
    <t>Cylinder No. 12 High To Low Side Short</t>
  </si>
  <si>
    <t>Cylinder No. 9 High To Low Side Open</t>
  </si>
  <si>
    <t>Cylinder No. 10 High To Low Side Open</t>
  </si>
  <si>
    <t>Cylinder No. 11 High To Low Side Open</t>
  </si>
  <si>
    <t>Cylinder No. 12 High To Low Side Open</t>
  </si>
  <si>
    <t>(ICP) Higher Than Desired (Engine Running)</t>
  </si>
  <si>
    <t>(ICP) Lower Than Desired (Engine Running)</t>
  </si>
  <si>
    <t>Injector Control Pressure Lower Than Desired (engine running)</t>
  </si>
  <si>
    <t>Turbo/Super Charger Boost High Side Control Circuit Open</t>
  </si>
  <si>
    <t>(EGR) Throttle Position Sensor Minumum Stop Performance</t>
  </si>
  <si>
    <t>Misfire Monitor Hardware - (CMP) misaligned, (CKP)/(CMP) noise.</t>
  </si>
  <si>
    <t>(TP) Output Circuit</t>
  </si>
  <si>
    <t>(FP) Driver Module Communication Circuit ((FP) Driver Module)</t>
  </si>
  <si>
    <t>Camshaft position sensor B circuit malfunction.</t>
  </si>
  <si>
    <t>(CMP) Sensor B Circuit</t>
  </si>
  <si>
    <t>(CPS) B Circuit Range or Performance</t>
  </si>
  <si>
    <t>(SCP) invalid or missing data for function read vehicle speed</t>
  </si>
  <si>
    <t>(CMP) Sensor B Circuit Range/Performance</t>
  </si>
  <si>
    <t>Accelerator pedal position sensor A circuit</t>
  </si>
  <si>
    <t>Pedal Demand Sensor A Circuit Range/Performance</t>
  </si>
  <si>
    <t>Accelerator pedal position sensor B circuit</t>
  </si>
  <si>
    <t>Pedal Demand Sensor B Circuit Range/Performance</t>
  </si>
  <si>
    <t>Accelerator pedal position sensor C circuit</t>
  </si>
  <si>
    <t>Pedal Demand Sensor C Circuit Range/Performance</t>
  </si>
  <si>
    <t>Camshaft position sensor malfunction.</t>
  </si>
  <si>
    <t>Cylinder Discrimination Signal (from (CMP) sensor)</t>
  </si>
  <si>
    <t>fuel level sensor B (gas level) range/performance</t>
  </si>
  <si>
    <t>Fuel Level Sensor B (gas level) low input</t>
  </si>
  <si>
    <t>(IDM) Input Circuit</t>
  </si>
  <si>
    <t>(PIP) signals occurred while (IDM) pulsewidth indicates engine not turning</t>
  </si>
  <si>
    <t>(IDM) Indicates Engine Not Turning</t>
  </si>
  <si>
    <t>Ignition Diagnostic Monitor pulsewidth not defined</t>
  </si>
  <si>
    <t>(IDM) signal out of Self-Test range</t>
  </si>
  <si>
    <t>(IDM) Signal Out Of Self Test Range (no CPU OK)</t>
  </si>
  <si>
    <t>(SAW) circuit fault</t>
  </si>
  <si>
    <t>Ignition Coil A secondary circuit malfunction</t>
  </si>
  <si>
    <t>Ignition Coil B secondary circuit malfunction</t>
  </si>
  <si>
    <t>Ignition Coil C secondary circuit fault</t>
  </si>
  <si>
    <t>Ignition Coil secondary circuit malfunction</t>
  </si>
  <si>
    <t>Ignition Coil, Cylinder 6, No Activation</t>
  </si>
  <si>
    <t>Ignition System Failure Group 1</t>
  </si>
  <si>
    <t>Ignition System Failure Group 2</t>
  </si>
  <si>
    <t>Engine Temperature light monitor failure.</t>
  </si>
  <si>
    <t>Insufficent rpm in spark advance test</t>
  </si>
  <si>
    <t>Insufficient (RPM) Increase During Spark Test</t>
  </si>
  <si>
    <t>Ignition Coil  -  Cylinder 1  -  Early Activation Fault</t>
  </si>
  <si>
    <t>Ignition Coil  -  Cylinder 2  -  Early Activation Fault</t>
  </si>
  <si>
    <t>Injector Over-voltage Shutdown</t>
  </si>
  <si>
    <t>Fuel Injector Control Module System Voltage Low</t>
  </si>
  <si>
    <t>Fuel Injector Control Module System Voltage High</t>
  </si>
  <si>
    <t>Variable Cam Timing solenoid circuit fault</t>
  </si>
  <si>
    <t>(CMP) Actuator Circuit (Bank 1)</t>
  </si>
  <si>
    <t>Variable Cam Timing overadvanced</t>
  </si>
  <si>
    <t>(CMP) Timing Over Advanced (Bank 1)</t>
  </si>
  <si>
    <t>(CMP) Timing Solenoid 1 Circuit</t>
  </si>
  <si>
    <t>Variable Cam Timing overretarded</t>
  </si>
  <si>
    <t>(CMP) Timing Over Retarded (Bank 1)</t>
  </si>
  <si>
    <t>Variable Cam Timing(VCT) solenoid B Malfunction.</t>
  </si>
  <si>
    <t>(CMP) Actuator Circuit (Bank 2)</t>
  </si>
  <si>
    <t>Variable Cam Timing(VCT) overadvanced, bank B.</t>
  </si>
  <si>
    <t>(CMP) Timing Over Advanced (Bank 2)</t>
  </si>
  <si>
    <t>Camshaft positon timing solenoid #2 circuit</t>
  </si>
  <si>
    <t>(CMP) Timing Solenoid 2 Circuit</t>
  </si>
  <si>
    <t>Variable Cam Timing(VCT) overretarded, bank B.</t>
  </si>
  <si>
    <t>(CMP) Timing Over Retarded (Bank 2)</t>
  </si>
  <si>
    <t>(GPC) High Side, Low Input</t>
  </si>
  <si>
    <t>This vehicle has been adjusted to run on 91 octane fuel.</t>
  </si>
  <si>
    <t>(GPC) Low Input (Bank 1)</t>
  </si>
  <si>
    <t>(GPC) High Input (Bank 1)</t>
  </si>
  <si>
    <t>(GPC) Low Input (Bank 2)</t>
  </si>
  <si>
    <t>(GPC) High Input (Bank 2)</t>
  </si>
  <si>
    <t>(GPC) Monitor Fault (Bank 1)</t>
  </si>
  <si>
    <t>(GPC) Monitor Fault (Bank 2)</t>
  </si>
  <si>
    <t>System Voltage Out Of Self -Test Range</t>
  </si>
  <si>
    <t>(GPC) High Side, High Input</t>
  </si>
  <si>
    <t>(DPFE) sensor circuit low voltage detected</t>
  </si>
  <si>
    <t>Differential Pressure Feedback (EGR) Circuit Low Input</t>
  </si>
  <si>
    <t>(DPFE) sensor circuit high voltage detected</t>
  </si>
  <si>
    <t>Differential Pressure Feedback (EGR) Circuit High Input</t>
  </si>
  <si>
    <t>(EGR) system fault.</t>
  </si>
  <si>
    <t>(EGR) Metering Orifice Restricted</t>
  </si>
  <si>
    <t>(DPFE) sensor hoses reversed</t>
  </si>
  <si>
    <t>(DPFE) sensor metering orifice restricted</t>
  </si>
  <si>
    <t>Plugged or Open upstream HI side (DPFE) sensor hose.</t>
  </si>
  <si>
    <t>(DPFE) sensor downstream hose off or plugged</t>
  </si>
  <si>
    <t>(PCM) detected no (EGR) flow</t>
  </si>
  <si>
    <t>(EGR) No Flow Detected</t>
  </si>
  <si>
    <t>(EGR) flow out of self test range</t>
  </si>
  <si>
    <t>(EVR) circuit fault</t>
  </si>
  <si>
    <t>(AIR) System Incorrect Downstream Flow Detected</t>
  </si>
  <si>
    <t>(SAIRM) Circuit Low Voltage</t>
  </si>
  <si>
    <t>(AIR) Monitor Circuit Low Input</t>
  </si>
  <si>
    <t>(SAIRM) Circuit High Voltage</t>
  </si>
  <si>
    <t>(AIR) Monitor Circuit High Input</t>
  </si>
  <si>
    <t>Air Pump Circuit</t>
  </si>
  <si>
    <t>Port air control</t>
  </si>
  <si>
    <t>Port Air Circuit</t>
  </si>
  <si>
    <t>Port air relief circuit</t>
  </si>
  <si>
    <t>Split air #1 circuit</t>
  </si>
  <si>
    <t>Split Air 1 Circuit</t>
  </si>
  <si>
    <t>Split air #2 circuit</t>
  </si>
  <si>
    <t>Split Air 2 Circuit</t>
  </si>
  <si>
    <t>Exhaust Gas Ignition Mini - (MAF) Sensor Out of Range</t>
  </si>
  <si>
    <t>Exhaust Gas Ignition mini-(MAF) Sensor Out of Range</t>
  </si>
  <si>
    <t>Exhaust Gas Ignition mini - (MAF) Sensor Circuit Shorted</t>
  </si>
  <si>
    <t>Exhaust Gas Ignition mini-(MAF) Sensor Circuit Shorted</t>
  </si>
  <si>
    <t>Exhaust Gas Ignition mini - (MAF) Sensor Circuit Open</t>
  </si>
  <si>
    <t>Exhaust Gas Ignition mini-(MAF) Sensor Circuit Open</t>
  </si>
  <si>
    <t>Active lean (NOX) air pump malfunction</t>
  </si>
  <si>
    <t>Electric Air Pump Primary</t>
  </si>
  <si>
    <t>Conditions Incorrect for Secondary Air Self Test</t>
  </si>
  <si>
    <t>Misfire monitor disabled; unable to learn profile</t>
  </si>
  <si>
    <t>Misfire Monitor Disabled, unable to learn wheel profile</t>
  </si>
  <si>
    <t>(AC) Refrigerant temperature circuit low input</t>
  </si>
  <si>
    <t>(A/C) Refrigerant Temperature Circuit Low</t>
  </si>
  <si>
    <t>(AC) refrigerant temp. circuit high input</t>
  </si>
  <si>
    <t>(A/C) Refrigerant Temperature Circuit High</t>
  </si>
  <si>
    <t>(AC) refrigerant temp. circuit range/performance problem</t>
  </si>
  <si>
    <t>(A/C) Refrigerant Temperature Circuit Range/Performance</t>
  </si>
  <si>
    <t>(A/C) Evaporator Air Temperature Circuit Low</t>
  </si>
  <si>
    <t>(A/C) Evaporator Air Temperature Circuit High</t>
  </si>
  <si>
    <t>(AC) evaporator air temp circuit range/performance problem</t>
  </si>
  <si>
    <t>(A/C) Evaporator Air Temperature Circuit Range/Performance</t>
  </si>
  <si>
    <t>Floor temperature switch circuit</t>
  </si>
  <si>
    <t>Battery State of Charge Low - A/C Clutch Disabled</t>
  </si>
  <si>
    <t>Battery State of Charge Low - Forced Limited Power</t>
  </si>
  <si>
    <t>Purge Valve Stuck Open</t>
  </si>
  <si>
    <t>(EVAP) System Control Leak Detected</t>
  </si>
  <si>
    <t>Evaporative Emission Control System Purge Valve Malfunction</t>
  </si>
  <si>
    <t>(EVAP) System Control Valve (low/no flow)</t>
  </si>
  <si>
    <t>Two way valve control system.</t>
  </si>
  <si>
    <t>Evaporative vacuum solenoid circuit</t>
  </si>
  <si>
    <t>ELC System Closure Valve Flow</t>
  </si>
  <si>
    <t>ELC System 2</t>
  </si>
  <si>
    <t>Evaporative check solenoid system.</t>
  </si>
  <si>
    <t>(EVAP) canister purge valve</t>
  </si>
  <si>
    <t>Canister drain cut valve (CDCV) circuit malfunction</t>
  </si>
  <si>
    <t>Evaporative Check Solenoid Circuit</t>
  </si>
  <si>
    <t>Evaporative Emission System Purge Vapor Line Restricted/Blocked</t>
  </si>
  <si>
    <t>Unable to Bleed Up Fuel Tank Vacuum</t>
  </si>
  <si>
    <t>(EVAP) System Control Leak Detected (gross leak/no flow)</t>
  </si>
  <si>
    <t>Fuel tank temperature sensor circuit</t>
  </si>
  <si>
    <t>Retard Solenoid Circuit Open Or Short</t>
  </si>
  <si>
    <t>(A/C) Recirculation Switch Out of Self-Test Range</t>
  </si>
  <si>
    <t>PCV Heater Control B Circuit</t>
  </si>
  <si>
    <t>Driver Door Switch Out of Self-Test Range</t>
  </si>
  <si>
    <t>(WAC) circuit fault</t>
  </si>
  <si>
    <t>Wide Open Throttle (A/C) Cutout Circuit</t>
  </si>
  <si>
    <t>(A/C) pressure sensor insufficient pressure change</t>
  </si>
  <si>
    <t>(A/C) Pressure Sensor Insufficient Pressure Change</t>
  </si>
  <si>
    <t>(A/C) switched on during self test</t>
  </si>
  <si>
    <t>(A/C) Demand Out of Self Test Range</t>
  </si>
  <si>
    <t>(A/C) relay system fault</t>
  </si>
  <si>
    <t>(A/C) Relay Circuit</t>
  </si>
  <si>
    <t>(A/C) Refrigerant Temperature Sensor Circuit</t>
  </si>
  <si>
    <t>(A/C) Compressor Temperature Sensor</t>
  </si>
  <si>
    <t>SSPOD Open Circuit or Closed Circuit</t>
  </si>
  <si>
    <t>Low (A/C) cycling period</t>
  </si>
  <si>
    <t>Rapid (A/C) Cycling</t>
  </si>
  <si>
    <t>(A/C) Cycling Period Too Short</t>
  </si>
  <si>
    <t>Electro Drive Fan 1 Output Is Faulty</t>
  </si>
  <si>
    <t>Electrodrive Fan 1 Operational Failure (Driver side)</t>
  </si>
  <si>
    <t>electro drive fan 2 - output is faulty</t>
  </si>
  <si>
    <t>Electrodrive Fan 2 Operational Failure (Passenger side)</t>
  </si>
  <si>
    <t>Fan Secondary Monitor circuit high with fan(s) OFF</t>
  </si>
  <si>
    <t>Fan Circuit Open (VLCM)</t>
  </si>
  <si>
    <t>(FCLOW) primary circuit malfunction</t>
  </si>
  <si>
    <t>Low speed engine cooling fan relay</t>
  </si>
  <si>
    <t>High speed engine cooling fan relay</t>
  </si>
  <si>
    <t>Souki fan relay - open or short</t>
  </si>
  <si>
    <t>(FCHIGH) primary circuit malfunction</t>
  </si>
  <si>
    <t>Fan Secondary Monitor(FANM) circuit low with Low Fan ON</t>
  </si>
  <si>
    <t>Fan Secondary Monitor(FANM) circuit low with Low Fan ON.</t>
  </si>
  <si>
    <t>Fan Secondary Monitor(FANM) circuit low with High Fan ON</t>
  </si>
  <si>
    <t>(SCP)</t>
  </si>
  <si>
    <t>Fan Circuit Malfunction</t>
  </si>
  <si>
    <t>Fan Circuit Shorted To Ground ((VLCM))</t>
  </si>
  <si>
    <t>Fan Driver Circuit Open To Power Ground ((VLCM))</t>
  </si>
  <si>
    <t>EGR Control solenoid system</t>
  </si>
  <si>
    <t>(EGR)V Circuit</t>
  </si>
  <si>
    <t>EGR Vent solenoid system</t>
  </si>
  <si>
    <t>(EGR)A Circuit</t>
  </si>
  <si>
    <t>EGR check solenoid system</t>
  </si>
  <si>
    <t>(EGR) Check Solenoid Circuit</t>
  </si>
  <si>
    <t>PCV Heater Control Circuit</t>
  </si>
  <si>
    <t>Secondary air relief solenoid circuit</t>
  </si>
  <si>
    <t>Secondary switch solenoid circuit</t>
  </si>
  <si>
    <t>Port air relief valve solenoid</t>
  </si>
  <si>
    <t>Secondary air relief valve vacuum solenoid</t>
  </si>
  <si>
    <t>Split air cut valve solenoid</t>
  </si>
  <si>
    <t>Turbo split air solenoid</t>
  </si>
  <si>
    <t>Vehicle Speed Sensor</t>
  </si>
  <si>
    <t>Vehicle Speed Sensor Out Of Self Test Range</t>
  </si>
  <si>
    <t>(IAC) System at Adaptive limit</t>
  </si>
  <si>
    <t>(IAC) System At Adaptive Clip</t>
  </si>
  <si>
    <t>(IAC) Overspeed Error</t>
  </si>
  <si>
    <t>(IAC) Underspeed Error</t>
  </si>
  <si>
    <t>Solenoid(Port Air Bypass)-Open Or Short</t>
  </si>
  <si>
    <t>Bypass air (1)-open or short</t>
  </si>
  <si>
    <t>Idle Up Solenoid 1 Circuit</t>
  </si>
  <si>
    <t>Bypass air (2)-open or short</t>
  </si>
  <si>
    <t>Idle Up Solenoid 2 Circuit</t>
  </si>
  <si>
    <t>Idle signal circuit</t>
  </si>
  <si>
    <t>Idle switch (electric control throttle) circuit</t>
  </si>
  <si>
    <t>(IMRC) bank 1 stuck closed</t>
  </si>
  <si>
    <t>(IMRC) bank 2 stuck closed</t>
  </si>
  <si>
    <t>Electric current circuit</t>
  </si>
  <si>
    <t>(IMRC) open or closed longer than expected</t>
  </si>
  <si>
    <t>(IMRC) stuck open</t>
  </si>
  <si>
    <t>(IMRC) stuck closed</t>
  </si>
  <si>
    <t>(IMRC) circuit malfunction</t>
  </si>
  <si>
    <t>Variable resonance induction system (VRIS) solenoid #1 malfunction.</t>
  </si>
  <si>
    <t>Variable Resonance Induction System Solenoid 1 Circuit</t>
  </si>
  <si>
    <t>Variable resonance induction system (VRIS) solenoid #2 malfunction.</t>
  </si>
  <si>
    <t>Variable Resonance Induction System Solenoid 2 Circuit</t>
  </si>
  <si>
    <t>High speed inlet air (HSIA) solenoid malfunction.</t>
  </si>
  <si>
    <t>IVC Solenoid Circuit</t>
  </si>
  <si>
    <t>Cold air bypass diverter door driver circuit fault</t>
  </si>
  <si>
    <t>Variable Intake Solenoid Circuit</t>
  </si>
  <si>
    <t>Air bypass vacuum valve - open or short</t>
  </si>
  <si>
    <t>(ABV) (Vent) circuit - open or short</t>
  </si>
  <si>
    <t>Secondary air bypass solenoid</t>
  </si>
  <si>
    <t>Bypass air solenoid (accelerate warm - up) circuit</t>
  </si>
  <si>
    <t>Bypass Air Solenoid (Accelerate Warm-up) Circuit</t>
  </si>
  <si>
    <t>Subsidiary throttle valve solenoid circuit</t>
  </si>
  <si>
    <t>Lysholm compressor air - open or short</t>
  </si>
  <si>
    <t>SCAIR Solenoid Circuit</t>
  </si>
  <si>
    <t>(A/C) system fault</t>
  </si>
  <si>
    <t>(A/C) Clutch Circuit Open ((VLCM))</t>
  </si>
  <si>
    <t>Evaporative Core Temperature Sensor</t>
  </si>
  <si>
    <t>Blower fan speed out of range</t>
  </si>
  <si>
    <t>(IMRC) bank 1 stuck open</t>
  </si>
  <si>
    <t>(IMRC) bank 2 stuck open</t>
  </si>
  <si>
    <t>(A/C) Clutch Circuit Overcurrent/Short (VLCM)</t>
  </si>
  <si>
    <t>Air Bypass Valve Circuit</t>
  </si>
  <si>
    <t>(IMRC) control performance or range fault</t>
  </si>
  <si>
    <t>Primary (PCM) ID Circuit (dual (PCM) application)</t>
  </si>
  <si>
    <t>Engine coolant heater A control circuit</t>
  </si>
  <si>
    <t>Engine coolant heater B control circuit</t>
  </si>
  <si>
    <t>(EGR) High Side Control Circuit Open</t>
  </si>
  <si>
    <t>(EGR) High Side Control Circuit Low</t>
  </si>
  <si>
    <t>(EGR) High Side Control Circuit High</t>
  </si>
  <si>
    <t>(PSP) switch circuit fault</t>
  </si>
  <si>
    <t>Injector Circuit Range/Performance - Cylinder 1</t>
  </si>
  <si>
    <t>Injector Circuit Range/Performance - Cylinder 2</t>
  </si>
  <si>
    <t>Injector Circuit Range/Performance - Cylinder 3</t>
  </si>
  <si>
    <t>Injector Circuit Range/Performance - Cylinder 4</t>
  </si>
  <si>
    <t>Injector Circuit Range/Performance - Cylinder 5</t>
  </si>
  <si>
    <t>Charge pressure control value above upper control limit.</t>
  </si>
  <si>
    <t>Injector Circuit Range/Performance - Cylinder 6</t>
  </si>
  <si>
    <t>Injector Circuit Range/Performance - Cylinder 7</t>
  </si>
  <si>
    <t>Injector Circuit Range/Performance - Cylinder 8</t>
  </si>
  <si>
    <t>(PCM) (Batt+) voltage malfunction</t>
  </si>
  <si>
    <t>(PCM) (Batt+) voltage unstable</t>
  </si>
  <si>
    <t>Brake Line Pressure Sensor Circuit</t>
  </si>
  <si>
    <t>(PCM) back-up positive terminal voltage low</t>
  </si>
  <si>
    <t>(PCM) B+ Voltage Low ((KAM) power)</t>
  </si>
  <si>
    <t>(FIP) requesting engine stop</t>
  </si>
  <si>
    <t>(PCM) (Batt+) voltage high</t>
  </si>
  <si>
    <t>(FIP) requesting reduced fuelling mode</t>
  </si>
  <si>
    <t>(TCM) (Batt+) voltage malfunction</t>
  </si>
  <si>
    <t>(TCM) (Batt+) voltage unstable</t>
  </si>
  <si>
    <t>(TCM) (Batt+) voltage low</t>
  </si>
  <si>
    <t>(TCM) (Batt+) voltage high</t>
  </si>
  <si>
    <t>Speed Control Unable to Hold Speed</t>
  </si>
  <si>
    <t>Intake Manifold Runner Control Circuit Low</t>
  </si>
  <si>
    <t>Intake Manifold Runner Control Circuit High</t>
  </si>
  <si>
    <t>Brake switch</t>
  </si>
  <si>
    <t>(TP) Not Available</t>
  </si>
  <si>
    <t>(TP) Sensor Outputs Disagree</t>
  </si>
  <si>
    <t>Accelerator pedal position unavailable</t>
  </si>
  <si>
    <t>Pedal Position Not Available</t>
  </si>
  <si>
    <t>(ETC) Power Less Than Demand</t>
  </si>
  <si>
    <t>(ETC) In Power Limiting Mode</t>
  </si>
  <si>
    <t>Electronic Throttle Monitor (PCM) Override</t>
  </si>
  <si>
    <t>Throttle Control Detected (ETB) Malfunction</t>
  </si>
  <si>
    <t>Electronic Throttle to (PCM) Communication Error</t>
  </si>
  <si>
    <t>Cruise Control INCREASE DISTANCE Signal</t>
  </si>
  <si>
    <t>Cruise Control DECREASE DISTANCE Signal</t>
  </si>
  <si>
    <t>Loss of KAM power.</t>
  </si>
  <si>
    <t>Loss Of (KAM) Power, Circuit Open</t>
  </si>
  <si>
    <t>Data Communication Link</t>
  </si>
  <si>
    <t>(ECM)/(TCM) Serial Communication Error</t>
  </si>
  <si>
    <t>Immobilizer/(ECM) Communication Error</t>
  </si>
  <si>
    <t>EEPROM data corrupted.</t>
  </si>
  <si>
    <t>(EEPROM) Malfunction/Id Number Unregistered</t>
  </si>
  <si>
    <t>(EEPROM) Malfunction</t>
  </si>
  <si>
    <t>Code Word Unregistered</t>
  </si>
  <si>
    <t>Code word-unregistered</t>
  </si>
  <si>
    <t>Keep Alive Memory Test Failure</t>
  </si>
  <si>
    <t>Main relay malfunction (Power Hold)</t>
  </si>
  <si>
    <t>(ECM) Control Relay Output Circuit</t>
  </si>
  <si>
    <t>(FIP) Watchdog signal lost</t>
  </si>
  <si>
    <t>(PCM) internal fault</t>
  </si>
  <si>
    <t>PCM internal circuit malfunction</t>
  </si>
  <si>
    <t>Watchdog malfunction</t>
  </si>
  <si>
    <t>Powertrain check lamp control circuit</t>
  </si>
  <si>
    <t>Diagnostic Lamp Driver</t>
  </si>
  <si>
    <t>Generator Mismatch with Vehicle Configuration</t>
  </si>
  <si>
    <t>Reprogramming error</t>
  </si>
  <si>
    <t>Interactive Reprogramming Code - Replace Module</t>
  </si>
  <si>
    <t>Interactive Reprogramming Code - Diagnose Further (used with P1616/18)</t>
  </si>
  <si>
    <t>Interactive Reprogramming Code - repeat test - engine is cranking</t>
  </si>
  <si>
    <t>Interactive Reprogramming Code - TBD</t>
  </si>
  <si>
    <t>Interactive Reprogramming Code - erase error</t>
  </si>
  <si>
    <t>Interactive Reprogramming Code - erase error, low voltage</t>
  </si>
  <si>
    <t>Interactive Reprogramming Code - block program error</t>
  </si>
  <si>
    <t>Interactive Reprogramming Code - block program error, low voltage</t>
  </si>
  <si>
    <t>Interactive Reprogramming Code - total checksum error</t>
  </si>
  <si>
    <t>Incorrect Response from Immobilizer Control Module</t>
  </si>
  <si>
    <t>Incorrect Response from Secondary Immobilizer Module</t>
  </si>
  <si>
    <t>Interactive Reprogramming Code - overlay checksum error</t>
  </si>
  <si>
    <t>Code word - does not match</t>
  </si>
  <si>
    <t>Id numbers-do not match</t>
  </si>
  <si>
    <t>Immobilizer ID Does Not Match</t>
  </si>
  <si>
    <t>Immobilizer Code Word/ID Number Write Failure</t>
  </si>
  <si>
    <t>Code word/id number-write/read error</t>
  </si>
  <si>
    <t>Vehicle anti-theft system.</t>
  </si>
  <si>
    <t>Immobilizer communciation counter = 0</t>
  </si>
  <si>
    <t>Anti-theft System</t>
  </si>
  <si>
    <t>Fan Driver Circuit Open to Power B+ ((VLCM))</t>
  </si>
  <si>
    <t>(A/C) Circuit Open to Power B+ ((VLCM))</t>
  </si>
  <si>
    <t>(TCS-ECM) Line-Open Or Short</t>
  </si>
  <si>
    <t>Module Ignition Supply Input</t>
  </si>
  <si>
    <t>(PCM) internal Vref</t>
  </si>
  <si>
    <t>Alternator regulator field coil control circuit malfunction</t>
  </si>
  <si>
    <t>Internal (Vref)</t>
  </si>
  <si>
    <t>(PCM) main relay</t>
  </si>
  <si>
    <t>Alternator generation voltage signal circuit malfunction</t>
  </si>
  <si>
    <t>Alternator Regulator #2 Control Circuit</t>
  </si>
  <si>
    <t>Main Relay (power hold)</t>
  </si>
  <si>
    <t>Smart Alternator Faults Sensor / Circuit</t>
  </si>
  <si>
    <t>Power supply to the (KAM) fuse.</t>
  </si>
  <si>
    <t>Battery voltage High</t>
  </si>
  <si>
    <t>Generator Control System - Overcharge</t>
  </si>
  <si>
    <t>Check generator output cable and battery terminals for secure connection.</t>
  </si>
  <si>
    <t>Fuel flow output / data output link ((DOL))</t>
  </si>
  <si>
    <t>Data Output Link Circuit</t>
  </si>
  <si>
    <t>Tire/Axle Out of Acceptable Range</t>
  </si>
  <si>
    <t>(ECU)</t>
  </si>
  <si>
    <t>(CAN) Link (ECM)/INSTM Circuit/Network</t>
  </si>
  <si>
    <t>(PCM) Vehicle Identification Block Corrupted or Not Programmed</t>
  </si>
  <si>
    <t>Transmission Control Module Programming Error</t>
  </si>
  <si>
    <t>Powertrain (DTC)s Available In Another Control Module</t>
  </si>
  <si>
    <t>Powertrain DTCs Available In Another Control Module (Ref. PID 0946)</t>
  </si>
  <si>
    <t>Fuel Pump Primary circuit failure</t>
  </si>
  <si>
    <t>(FPM) Circuit High Voltage</t>
  </si>
  <si>
    <t>(CAN) Link Circuit</t>
  </si>
  <si>
    <t>(FPM) Circuit Low Voltage</t>
  </si>
  <si>
    <t>(CAN) Link Engine Control Module/(TCM) Circuit/Network</t>
  </si>
  <si>
    <t>Fuel Pump speed control circuit failure</t>
  </si>
  <si>
    <t>(FP) Speed Control Circuit</t>
  </si>
  <si>
    <t>Fuel pump circuit fault.</t>
  </si>
  <si>
    <t>Fuel pump resistor switch circuit</t>
  </si>
  <si>
    <t>(FP) Resistor Switch Circuit</t>
  </si>
  <si>
    <t>Linear (O2) Sensor Control Chip (Bank 1)</t>
  </si>
  <si>
    <t>Linear (O2) Sensor Control Chip (Bank 2)</t>
  </si>
  <si>
    <t>(KS) Input Chip</t>
  </si>
  <si>
    <t>No (CAN) communications with (ABS) module.</t>
  </si>
  <si>
    <t>Injection pump EPROM-malfunction</t>
  </si>
  <si>
    <t>Fuel Injection Pump Module</t>
  </si>
  <si>
    <t>(O1) Sensor Positive Current Trim Circuit Performance (Bank 1 Sensor 1)</t>
  </si>
  <si>
    <t>(O2) Sensor Positive Current Trim Circuit Performance (Bank 2 Sensor 1)</t>
  </si>
  <si>
    <t>(PSP) Switch Out of Self-test Range</t>
  </si>
  <si>
    <t>(PSPS) Out Of Self Test Range</t>
  </si>
  <si>
    <t>(PSPS) Input</t>
  </si>
  <si>
    <t>(IAC) Monitor Disabled By (PSPS) Failed On</t>
  </si>
  <si>
    <t>Power Steering Output Circuit Malfunction</t>
  </si>
  <si>
    <t>Recirculation Override Circuit Malfunction</t>
  </si>
  <si>
    <t>(CAN) Link Chip Malfunction</t>
  </si>
  <si>
    <t>(FIP) supply voltage</t>
  </si>
  <si>
    <t>(FIP) power circuit</t>
  </si>
  <si>
    <t>Headlamp position control signal from (HCM) to head lamp unit short circuit to ground or short circuit to supply.</t>
  </si>
  <si>
    <t>Injector Driver Module Enable Circuit</t>
  </si>
  <si>
    <t>EDU_EN Output Circuit</t>
  </si>
  <si>
    <t>(FIP) malfunction</t>
  </si>
  <si>
    <t>(FIP) communications with (PCM)</t>
  </si>
  <si>
    <t>(FIP) crank reference synchronisation</t>
  </si>
  <si>
    <t>Injection Pump Control Module/(ECM) Crank Reference Synchronization</t>
  </si>
  <si>
    <t>(CID) Circuit</t>
  </si>
  <si>
    <t>Cylinder ID Circuit</t>
  </si>
  <si>
    <t>(PCM) and Injector Driver Module Communications Error</t>
  </si>
  <si>
    <t>(PCM)/(IDM) Communications Error</t>
  </si>
  <si>
    <t>(FIP) monitoring (PCM) fault</t>
  </si>
  <si>
    <t>Injection Pump Control Module Monitoring (ECM) Fault</t>
  </si>
  <si>
    <t>Secondary (FP) Relay</t>
  </si>
  <si>
    <t>Engine cooling fan relay open/short circuit to ground.</t>
  </si>
  <si>
    <t>(CAN) Link (ECM) / Suspension Control Module Circuit/Network</t>
  </si>
  <si>
    <t>(ABS) lamp control circuit</t>
  </si>
  <si>
    <t>Alternative Fuel Control Module Communication Circuit</t>
  </si>
  <si>
    <t>Alternative Fuel Control Module Communication Circuit Low</t>
  </si>
  <si>
    <t>Metering oil pump failure</t>
  </si>
  <si>
    <t>Metering oil pump temperature sensor circuit</t>
  </si>
  <si>
    <t>Metering oil pump position sensor circuit</t>
  </si>
  <si>
    <t>Metering oil pump stepping motor #1 control circuit</t>
  </si>
  <si>
    <t>Metering Oil Pump Stepping Motor Cont. Circuit</t>
  </si>
  <si>
    <t>Metering oil pump stepping motor #2 control circuit</t>
  </si>
  <si>
    <t>Metering oil pump stepping motor #3 control circuit</t>
  </si>
  <si>
    <t>Metering oil pump stepping motor #4 control circuit</t>
  </si>
  <si>
    <t>Oil pressure control solenoid circuit</t>
  </si>
  <si>
    <t>Turbo Pressure Control Solenoid Circuit</t>
  </si>
  <si>
    <t>Solenoid(Turbo Control)-Open Or Short</t>
  </si>
  <si>
    <t>Turbo charge control circuit</t>
  </si>
  <si>
    <t>Turbo charge relief circuit</t>
  </si>
  <si>
    <t>(CAN)communication bus fault ((PCM)/(FIP))</t>
  </si>
  <si>
    <t>(CAN) Link Injection Pump Control Module/Engine Control Module</t>
  </si>
  <si>
    <t>Cruise Control Distance-Control Input Circuit</t>
  </si>
  <si>
    <t>Cold Start Fuel Pump Primary Circuit (Brazil ethanol vehicles only)</t>
  </si>
  <si>
    <t>Cold Start (FP) Primary Circuit (Brazil ethanol vehicles only)</t>
  </si>
  <si>
    <t>(CAN) Link (ECM) / Climate Control Module</t>
  </si>
  <si>
    <t>Cold Start Fuel Pump Secondary Circuit Open</t>
  </si>
  <si>
    <t>Transmission failed to engage NEUTRAL.</t>
  </si>
  <si>
    <t>Transmission Indeterminate Failure (Failed to Neutral)</t>
  </si>
  <si>
    <t>Reverse engagement error</t>
  </si>
  <si>
    <t>(TRS) Circuit Intermittent</t>
  </si>
  <si>
    <t>Digital (TR) failed to transition state</t>
  </si>
  <si>
    <t>(TR) Sensor Out Of Self Test Range</t>
  </si>
  <si>
    <t>MLP Sensor Indicates Park with Vehicle Movong.</t>
  </si>
  <si>
    <t>Transfer Case Neutral Indicator Hard Fault Present.</t>
  </si>
  <si>
    <t>Transfer Case Neutral Indicator Hard Fault Present</t>
  </si>
  <si>
    <t>Clutch Switch Circuit</t>
  </si>
  <si>
    <t>(PNP) Out of Self Test Range</t>
  </si>
  <si>
    <t>(TFT) Sensor in range failure</t>
  </si>
  <si>
    <t>(TCM) Solenoid/Internal Ground Circuit</t>
  </si>
  <si>
    <t>(TFT) Sensor Out of Self Test Range</t>
  </si>
  <si>
    <t>Torque Reduction Signal circuit malfunction</t>
  </si>
  <si>
    <t>(TFT) Sensor in range failure low value</t>
  </si>
  <si>
    <t>(TFT) Sensor In Range Failure (&lt; 50 deg F)</t>
  </si>
  <si>
    <t>(SSA) Inductive Signature</t>
  </si>
  <si>
    <t>(SSB) Inductive Signature</t>
  </si>
  <si>
    <t>(SSC) Inductive Signature</t>
  </si>
  <si>
    <t>(CCS) functional fault</t>
  </si>
  <si>
    <t>(SSD) Inductive Signature</t>
  </si>
  <si>
    <t>(TFT) Sensor in range failure high value</t>
  </si>
  <si>
    <t>(TFT) Sensor In Range Failure (&gt; 250 deg F)</t>
  </si>
  <si>
    <t>Shift Fork A Stuck, Movement on Shift Fork B</t>
  </si>
  <si>
    <t>Shift Fork A Stuck, Movement on Shift Fork C</t>
  </si>
  <si>
    <t>Shift Fork B Stuck, Movement on Shift Fork A</t>
  </si>
  <si>
    <t>Shift Fork B Stuck, Movement on Shift Fork D</t>
  </si>
  <si>
    <t>Shift Fork C Stuck, Movement on Shift Fork A</t>
  </si>
  <si>
    <t>Shift Fork C Stuck, Movement on Shift Fork D</t>
  </si>
  <si>
    <t>Vehicle speed sensor (VSS) circuit malfunction.</t>
  </si>
  <si>
    <t>Vehicle Speed (Meter) Circuit</t>
  </si>
  <si>
    <t>Stall Speed</t>
  </si>
  <si>
    <t>Transmission Motor Failure</t>
  </si>
  <si>
    <t>Insufficient Engine Speed Increase During Self Test</t>
  </si>
  <si>
    <t>Insufficient Engine Speed Decrease During Self Test</t>
  </si>
  <si>
    <t>Transmission Slip Fault</t>
  </si>
  <si>
    <t>Trans Motor Inverter Overtemp Condition</t>
  </si>
  <si>
    <t>4x4L switch circuit malfunction</t>
  </si>
  <si>
    <t>(4X4)L Switch</t>
  </si>
  <si>
    <t>Shift Fork D Stuck, Movement on Shift Fork B</t>
  </si>
  <si>
    <t>Shift Fork D Stuck, Movement on Shift Fork C</t>
  </si>
  <si>
    <t>Gear Control Malfunction 2</t>
  </si>
  <si>
    <t>Gear Control Malfunction 2,3,5</t>
  </si>
  <si>
    <t>1-2 Shift Malfunction</t>
  </si>
  <si>
    <t>2-3 Shift Malfunction</t>
  </si>
  <si>
    <t>Trans Motor overspeed condition</t>
  </si>
  <si>
    <t>3-4 Shift Malfunction</t>
  </si>
  <si>
    <t>Gear Control Malfunction</t>
  </si>
  <si>
    <t>Trans Generator overspeed condition</t>
  </si>
  <si>
    <t>4-5 Shift Malfunction</t>
  </si>
  <si>
    <t>Air Conditioner Signal Circuit Malfunction</t>
  </si>
  <si>
    <t>First Gear Switch Circuit Failure</t>
  </si>
  <si>
    <t>2nd gear switch circuit failure</t>
  </si>
  <si>
    <t>Second Gear Switch Circuit Failure</t>
  </si>
  <si>
    <t>Shift time error</t>
  </si>
  <si>
    <t>Slip Solenoid</t>
  </si>
  <si>
    <t>Ignition Key Lock Solenoid Circuit / Open</t>
  </si>
  <si>
    <t>Torque converter clutch system performance or mechanically stuck off</t>
  </si>
  <si>
    <t>(TCC) Inductive Signature</t>
  </si>
  <si>
    <t>Torque Converter Clutch Control Error</t>
  </si>
  <si>
    <t>(TCC) Control Error</t>
  </si>
  <si>
    <t>(TCC) solenoid failed on</t>
  </si>
  <si>
    <t>MSDN Signal out-of-range</t>
  </si>
  <si>
    <t>(TCC) Circuit Failed On</t>
  </si>
  <si>
    <t>GSDN Signal out-of-range</t>
  </si>
  <si>
    <t>Open or Shorted (TCC) circuit.</t>
  </si>
  <si>
    <t>(TCC) solenoid circuit</t>
  </si>
  <si>
    <t>CTO Signal out-of-range</t>
  </si>
  <si>
    <t>(TCC) Circuit Performance</t>
  </si>
  <si>
    <t>Line Pressure Solenoid</t>
  </si>
  <si>
    <t>Total Torque Desired signal out-of-range</t>
  </si>
  <si>
    <t>(PCA) Open Circuit</t>
  </si>
  <si>
    <t>(EPC) Solenoid Short Circuit</t>
  </si>
  <si>
    <t>Engine Speed Desired signal out-of-range</t>
  </si>
  <si>
    <t>(PCA) Short Circuit</t>
  </si>
  <si>
    <t>Estimated Engine Torque signal out-of-range</t>
  </si>
  <si>
    <t>(PCA)</t>
  </si>
  <si>
    <t>Actual Engine Speed signal out-of-range</t>
  </si>
  <si>
    <t>(PCA) Failed Low</t>
  </si>
  <si>
    <t>Output Shaft Speed / ABS Wheel Speed Correlation</t>
  </si>
  <si>
    <t>Maximum adapted (EPC) pressure for reverse</t>
  </si>
  <si>
    <t>Gear Mode signal undefined</t>
  </si>
  <si>
    <t>Vehicle Mode dignal undefined</t>
  </si>
  <si>
    <t>(SSA) Performance</t>
  </si>
  <si>
    <t>Solenoid (Shift (A))-Open Or Short</t>
  </si>
  <si>
    <t>Maximum adapted (EPC) pressure for first gear</t>
  </si>
  <si>
    <t>(SSA) Circuit Short</t>
  </si>
  <si>
    <t>Maximum adapted (EPC) pressure for second gear</t>
  </si>
  <si>
    <t>Gear Shift Position Sensor Alignment</t>
  </si>
  <si>
    <t>Maximum adapted (EPC) pressure for third gear</t>
  </si>
  <si>
    <t>(CAN) (ECM)/Park Brake Control Module Circuit Malfunction</t>
  </si>
  <si>
    <t>Solenoid (SHIFT (B))-Open Or Short</t>
  </si>
  <si>
    <t>(SSB) Performance</t>
  </si>
  <si>
    <t>Maximum adapted (EPC) pressure for fourth gear</t>
  </si>
  <si>
    <t>(SSB) Circuit Short</t>
  </si>
  <si>
    <t>Maximum adapted (EPC) pressure for forward stall</t>
  </si>
  <si>
    <t>2 - 4 Brake Failsafe Valve Malfunction</t>
  </si>
  <si>
    <t>Maximum adapted (EPC) pressure for reverse stall</t>
  </si>
  <si>
    <t>Trans Inverter HV voltage failure</t>
  </si>
  <si>
    <t>(PCA) Short Circuit Intermittent</t>
  </si>
  <si>
    <t>(SSC) Performance</t>
  </si>
  <si>
    <t>Transmission Neutral In Tow Indicator short circuit to battery</t>
  </si>
  <si>
    <t>Low and Reverse Brake Pressure Switch Circuit</t>
  </si>
  <si>
    <t>Transmission Neutral In Tow Indicator circuit failure</t>
  </si>
  <si>
    <t>Low and Reverse Brake Failsafe Valve Malfunction</t>
  </si>
  <si>
    <t>Solenoid(3-2 Control)-Open Or Short</t>
  </si>
  <si>
    <t>(SSD) Performance</t>
  </si>
  <si>
    <t>(ES) or (WWS) mode input malfunction</t>
  </si>
  <si>
    <t>Torque Modulation circuit fault</t>
  </si>
  <si>
    <t>AG4 Transmission Torque Modulation Fault (VW trans)</t>
  </si>
  <si>
    <t>Transmission Range Selector Up and Down Position Circuit</t>
  </si>
  <si>
    <t>Transmission Range Selector Up and Down Position Control Error</t>
  </si>
  <si>
    <t>Solenoid(Overrunning Clutch)-Open Or Short</t>
  </si>
  <si>
    <t>(CAN) Link (PCM)/Fuel Fired Heater Malfunction</t>
  </si>
  <si>
    <t>(CAN) Link (GSM) / (TCM)</t>
  </si>
  <si>
    <t>Torque down demand signal #1 circuit malfunction</t>
  </si>
  <si>
    <t>Torque down demand signal #2 circuit malfunction</t>
  </si>
  <si>
    <t>Torque down response signal circuit malfunction</t>
  </si>
  <si>
    <t>Transmission park position input circuit malfunction</t>
  </si>
  <si>
    <t>(TCIL) circuit out of Self-Test range</t>
  </si>
  <si>
    <t>(OCS) out of Self-Test range</t>
  </si>
  <si>
    <t>4x4L switch circuit out of Self-Test range</t>
  </si>
  <si>
    <t>(4X4)L Circuit Out Of Self Test Range</t>
  </si>
  <si>
    <t>Sport/Economy switch out of self test range.</t>
  </si>
  <si>
    <t>Transmission Mechanical Failure First and Reverse</t>
  </si>
  <si>
    <t>Transmission Mechanical Failure First and Second</t>
  </si>
  <si>
    <t>(CCS) Open Circuit</t>
  </si>
  <si>
    <t>(PCB) Open Circuit</t>
  </si>
  <si>
    <t>(CCS) short Circuit</t>
  </si>
  <si>
    <t>(PCB) Short Circuit</t>
  </si>
  <si>
    <t>Throttle position sensor voltage (Voltage)</t>
  </si>
  <si>
    <t>(TP) (Mechanical) Circuit</t>
  </si>
  <si>
    <t>(TP) (electric) circuit</t>
  </si>
  <si>
    <t>Intake air volume circuit</t>
  </si>
  <si>
    <t>Ignition Supply Malfunction &gt;16, &lt;7 volts</t>
  </si>
  <si>
    <t>Inconsistent (CAN) Level</t>
  </si>
  <si>
    <t>Throttle pedal fully-closed switch</t>
  </si>
  <si>
    <t>(CAN) Controller Circuit (Bus off)</t>
  </si>
  <si>
    <t>Kick down switch circuit</t>
  </si>
  <si>
    <t>Clutch Pedal Position Switch/Neutral Switch Circuit</t>
  </si>
  <si>
    <t>Open or Shorted (PNP) circuit.</t>
  </si>
  <si>
    <t>(CAN) (TCM)/(ECM) Circuit Malfunction</t>
  </si>
  <si>
    <t>(CAN) (TCM)/(INST) Circuit Malfunction</t>
  </si>
  <si>
    <t>(CAN) (TCM)/INST Circuit Malfunction</t>
  </si>
  <si>
    <t>(CAN) (TCM)/(ABS) Circuit Malfunction</t>
  </si>
  <si>
    <t>Hold switch circuit</t>
  </si>
  <si>
    <t>(CAN) (ECM)/Turbocharger Boost Control A Actuator Circuit Malfunction</t>
  </si>
  <si>
    <t>(CAN) (ECM)/Turbocharger Boost Control A Actuator - Invalid Data Received</t>
  </si>
  <si>
    <t>Transmission clutch interlock safety switch short to battery</t>
  </si>
  <si>
    <t>Transmission Clutch Interlock Safety Switch Short Circuit To Battery</t>
  </si>
  <si>
    <t>Transmission clutch interlock safety switch short to ground</t>
  </si>
  <si>
    <t>Transmission Clutch Interlock Safety Switch Short Circuit To Ground</t>
  </si>
  <si>
    <t>Four wheel drive high indicator circuit failure</t>
  </si>
  <si>
    <t>(4WD) High Indicator Open Circuit</t>
  </si>
  <si>
    <t>(4WD) High Indicator Short Circuit To Battery</t>
  </si>
  <si>
    <t>4-Wheel Drive High Indicator Short Circuit To Battery</t>
  </si>
  <si>
    <t>Four wheel drive mode select circuit short to ground</t>
  </si>
  <si>
    <t>4-Wheel Drive High Indicator Short Circuit To Ground</t>
  </si>
  <si>
    <t>Four wheel drive low indicator circuit failure</t>
  </si>
  <si>
    <t>(4WD) Low Indicator Open Circuit</t>
  </si>
  <si>
    <t>Four wheel drive low indicator circuit short to battery</t>
  </si>
  <si>
    <t>4-Wheel Drive Low Indicator Short Circuit To Battery</t>
  </si>
  <si>
    <t>Possible causes :-</t>
  </si>
  <si>
    <t>4-Wheel Drive Low Indicator Short Circuit To Ground</t>
  </si>
  <si>
    <t>Four wheel drive mode select circuit failure</t>
  </si>
  <si>
    <t>(4WD) Mode Select Open Circuit</t>
  </si>
  <si>
    <t>(4WD) Mode Select Short Circuit To Battery</t>
  </si>
  <si>
    <t>Transmission Neutral Safety Switch Circuit Failure</t>
  </si>
  <si>
    <t>Transmission Neutral Safety Switch short circuit to battery</t>
  </si>
  <si>
    <t>Clutch Actuator Changeover Solenoid / Open</t>
  </si>
  <si>
    <t>Transmission transfer case low to high shift relay coil circuit failure</t>
  </si>
  <si>
    <t>Transmission transfer case low to high shift relay coil short to battery</t>
  </si>
  <si>
    <t>(4WD) Clutch Relay Open Circuit</t>
  </si>
  <si>
    <t>Four wheel drive clutch relay circuit failure</t>
  </si>
  <si>
    <t>4-Wheel Drive Low Clutch Relay Circuit To Battery</t>
  </si>
  <si>
    <t>Transmission 4-Wheel Drive Low Clutch Relay Circuit to Ground.</t>
  </si>
  <si>
    <t>4-Wheel Drive Low Clutch Relay Circuit To Ground</t>
  </si>
  <si>
    <t>Transmission transfer case high to low shift relay coil circuit failure</t>
  </si>
  <si>
    <t>Transfer Case Counter-Clockwise Shift Relay Coil Open Circuit</t>
  </si>
  <si>
    <t>All Wheel Drive Clutch Capacity Exceeded - AWD Disabled</t>
  </si>
  <si>
    <t>Transmission transfer case high to low shift relay coil short to battery</t>
  </si>
  <si>
    <t>Transfer Case Counter Clockwise Shift Relay Coil Short Circuit To Battery</t>
  </si>
  <si>
    <t>Transfer Case Counter-Clockwise Shift Relay Coil Short Circuit To Ground</t>
  </si>
  <si>
    <t>Transfer Case Counter Clockwise Shift Relay Coil Short Circuit To Ground</t>
  </si>
  <si>
    <t>Transmission Transfer Case (4WD) Solenoid circuit failure</t>
  </si>
  <si>
    <t>Transmission transfer case differential lockup feedback switch open circuit</t>
  </si>
  <si>
    <t>Transmission transfer case differential lockup solenoid short to ground</t>
  </si>
  <si>
    <t>Transmission transfer case front shaft speed sensor circuit failure</t>
  </si>
  <si>
    <t>Transmission transfer case rear shaft speed sensor circuit failure</t>
  </si>
  <si>
    <t>Transmission transfer case shift motor circuit failure</t>
  </si>
  <si>
    <t>Transfer Case Differential Lock-Up Feedback Switch Open Circuit</t>
  </si>
  <si>
    <t>Transmission Transfer Case Differential Lock-Up Feedback Switch Short Circuit</t>
  </si>
  <si>
    <t>Transfer Case Differential Lock-Up Feedback Switch Short Circuit To Battery</t>
  </si>
  <si>
    <t>Transfer Case Differential Lock-Up Feedback Switch Short Circuit To Ground</t>
  </si>
  <si>
    <t>Transmission transfer case contact plate A circuit failure</t>
  </si>
  <si>
    <t>Transmission Transfer Case Contact Plate 'A' Short Circuit to Ground.</t>
  </si>
  <si>
    <t>Transfer Case Unable to Transition between 4x2 and 4x4 Mode</t>
  </si>
  <si>
    <t>Transfer Case Unable to Transition between 4x4 High and 4x4 Low Range</t>
  </si>
  <si>
    <t>Transfer Case Unable To Transition Between 4x4 High and 4x4 Low Range - Improper Clutch Operation</t>
  </si>
  <si>
    <t>Transmission transfer case contact plate B circuit failure</t>
  </si>
  <si>
    <t>Transmission Transfer Case Contact Plate 'B' Short Circuit to Ground.</t>
  </si>
  <si>
    <t>Transmission transfer case contact plate C circuit failure</t>
  </si>
  <si>
    <t>Transmission Transfer Case Contact Plate 'C' Short Circuit to Ground.</t>
  </si>
  <si>
    <t>Transmission transfer case contact plate D circuit failure</t>
  </si>
  <si>
    <t>Transmission Transfer Case Contact Plate 'D' Short Circuit to Ground.</t>
  </si>
  <si>
    <t>Transmission transfer case contact plate power open circuit</t>
  </si>
  <si>
    <t>Transmission Transfer Case Contact Plate Power Short to Ground</t>
  </si>
  <si>
    <t>Transmission transfer case system concern</t>
  </si>
  <si>
    <t>Transmission transfer case contact plate general circuit failure</t>
  </si>
  <si>
    <t>Transmission Automatic 4-Wheel Drive Indicator circuit failure</t>
  </si>
  <si>
    <t>Transmission Automatic 4-Wheel Drive Indicator short to battery</t>
  </si>
  <si>
    <t>4-Wheel Drive Indicator (Lamp) Circuit Short To Battery</t>
  </si>
  <si>
    <t>Differential Lock-up Actuator Brake Control Circuit Open</t>
  </si>
  <si>
    <t>Differential Lock-up Actuator Brake Control Circuit / Open</t>
  </si>
  <si>
    <t>Differential Lock-up Actuator Brake Control Circuit Low</t>
  </si>
  <si>
    <t>Differential Lock-up Actuator Brake Control Circuit High</t>
  </si>
  <si>
    <t>Differential Control Module - Software IncompatibilitY</t>
  </si>
  <si>
    <t>Mechanical Transfer Case 4x4 Switch Circuit Failure</t>
  </si>
  <si>
    <t>Mechanical Transfer Case (4X4) Switch Circuit Failure</t>
  </si>
  <si>
    <t>Mechanical Transfer Case 4x4 Switch Circuit Short To Battery</t>
  </si>
  <si>
    <t>Mechanical Transfer Case (4X4) Switch Circuit Short To Battery</t>
  </si>
  <si>
    <t>Mechanical (4WD) Axle Lock Lamp Circuit Failure</t>
  </si>
  <si>
    <t>Mechanical (4WD) Axle Lock Lamp Circuit Short To Battery</t>
  </si>
  <si>
    <t>Transmission automatic hall effect sensor power circuit failure</t>
  </si>
  <si>
    <t>Transmission automatic hall effect sensor power circuit short to battery</t>
  </si>
  <si>
    <t>Transfer Case 2-Wheel Drive Solenoid Circuit Open Or Short To Ground</t>
  </si>
  <si>
    <t>Transmission Transfer Case Disengaged Solenoid Circuit Failure</t>
  </si>
  <si>
    <t>Transmission transfer case disengaged solenoid open circuit</t>
  </si>
  <si>
    <t>Transfer Case Disengaged Solenoid Open Circuit</t>
  </si>
  <si>
    <t>Tire Size Out of Acceptable Range - (AWD) Disabled</t>
  </si>
  <si>
    <t>Transmission transfer case disengaged solenoid short to battery</t>
  </si>
  <si>
    <t>Transfer Case Disengaged Solenoid Short to Battery</t>
  </si>
  <si>
    <t>Low Coolant Switch Input Circuit Failure</t>
  </si>
  <si>
    <t>Low Coolant Lamp circuit failure</t>
  </si>
  <si>
    <t>Transmission transfer case disengaged solenoid short to ground</t>
  </si>
  <si>
    <t>Transfer Case Disengaged Solenoid Short to Ground</t>
  </si>
  <si>
    <t>(4X4) Initialization Failure</t>
  </si>
  <si>
    <t>Four-wheel drive control solenoid circuit failure</t>
  </si>
  <si>
    <t>Differential oil temperature sensor circuit failure</t>
  </si>
  <si>
    <t>Transfer Case Contact Plate Ground Return Short to Battery</t>
  </si>
  <si>
    <t>(4WD) Mode Select Return Input Circuit Failure</t>
  </si>
  <si>
    <t>Output Shaft Speed Sensor Intermittent</t>
  </si>
  <si>
    <t>Turbine Shaft Speed Sensor Intermittent</t>
  </si>
  <si>
    <t>Kickdown Solenoid Relay Control Circuit (Allison</t>
  </si>
  <si>
    <t>Control module configured for (EOL) test mode.</t>
  </si>
  <si>
    <t>Control Module Configured for End-of-Line Test Mode</t>
  </si>
  <si>
    <t>(TFT) Sensor Circuit Open Or Short (A4LD)</t>
  </si>
  <si>
    <t>Sensor Ground Reference A Circuit</t>
  </si>
  <si>
    <t>Sensor Ground Reference A Circuit/Open</t>
  </si>
  <si>
    <t>Sensor Ground Reference B Circuit/Open</t>
  </si>
  <si>
    <t>Sensor Ground Reference B Circuit</t>
  </si>
  <si>
    <t>Fuel Additive Pump Control Circuit/Open</t>
  </si>
  <si>
    <t>(FOH) Control Circuit Open</t>
  </si>
  <si>
    <t>Fuel Fired Heater Control Circuit / Open</t>
  </si>
  <si>
    <t>(FOH) Control Circuit Low</t>
  </si>
  <si>
    <t>Variable Voltage Controller Driver Temperature Sensor Circuit</t>
  </si>
  <si>
    <t>Hybrid/(EV) Battery Charging Disabled - Loss of Vehicle Communications</t>
  </si>
  <si>
    <t>Battery Charger Fresh Air Door Control Circuit/Open</t>
  </si>
  <si>
    <t>Hybrid/(EV) Battery Pack Voltage Sense System - Multiple Sensor Correlation</t>
  </si>
  <si>
    <t>Hybrid/(EV) Battery Disabled - DC Charging System Performance</t>
  </si>
  <si>
    <t>Hybrid/(EV) Battery Charging Disabled - DC Charging Station Performance</t>
  </si>
  <si>
    <t>Hybrid/(EV) Battery Disabled - High Voltage System Isolation Resistance Low</t>
  </si>
  <si>
    <t>Battery Charger Output Limited - Battery Charger Coupler Temperature A Too High</t>
  </si>
  <si>
    <t>Battery Charger Output Limited - Battery Charger Coupler Temperature B Too High</t>
  </si>
  <si>
    <t>(NOx#1) Trap Efficiency Below Threshold (Bank 1)</t>
  </si>
  <si>
    <t>(NOx#1) Trap Efficiency Below Threshold (Bank 2)</t>
  </si>
  <si>
    <t>Particle Filter Efficiency Below Threshold</t>
  </si>
  <si>
    <t>Particulate Trap Efficiency Below Threshold (Bank 1)</t>
  </si>
  <si>
    <t>Particulate Trap Efficiency Below Threshold (Bank 2)</t>
  </si>
  <si>
    <t>(IMRC) Circuit Bank 1 Circuit Malfunction</t>
  </si>
  <si>
    <t>Intake Manifold Runner Control Circuit Open (Bank 1)</t>
  </si>
  <si>
    <t>(IMRC) Circuit Bank 1 Circuit Low</t>
  </si>
  <si>
    <t>Diesel Particulate Filter Over Temperature Bank 1</t>
  </si>
  <si>
    <t>Diesel Particulate Filter Over Temperature Bank 2</t>
  </si>
  <si>
    <t>Diesel Particulate Filter Over-Temperature Bank 2</t>
  </si>
  <si>
    <t>Catalyst System Over Temperature Bank 1</t>
  </si>
  <si>
    <t>Catalyst System Over-Temperature Bank 1</t>
  </si>
  <si>
    <t>Catalyst System Over Temperature Bank 2</t>
  </si>
  <si>
    <t>Catalyst System Over-Temperature Bank 2</t>
  </si>
  <si>
    <t>(IMRC) Circuit Bank 1 Circuit High</t>
  </si>
  <si>
    <t>Intake Manifold Runner Control Circuit Open (Bank 2)</t>
  </si>
  <si>
    <t>Intake Manifold Runner Position Sensor/Switch Circuit Range/Performance (Bank 1)</t>
  </si>
  <si>
    <t>Invalid or missing data from (AFCM)</t>
  </si>
  <si>
    <t>(IMRC) Actuator Supply Voltage Low (Bank 1)</t>
  </si>
  <si>
    <t>(IMRC) Actuator Supply Voltage Low (Bank 2)</t>
  </si>
  <si>
    <t>(IMRC) Actuator Internal Performance (Bank 1)</t>
  </si>
  <si>
    <t>(IMRC) Actuator Internal Performance (Bank 2)</t>
  </si>
  <si>
    <t>Reductant Pump A Stuck On</t>
  </si>
  <si>
    <t>Intake Manifold Runner Position Sensor/Switch Circuit Range or Performance (Bank 2)</t>
  </si>
  <si>
    <t>(EVAP)s Fuel Vapor Temperature Sensor Circuit</t>
  </si>
  <si>
    <t>(EVAP)s Fuel Vapor Temperature Sensor Circuit Performance</t>
  </si>
  <si>
    <t>(EVAP)s Fuel Vapor Temperature Sensor Circuit Low Voltage</t>
  </si>
  <si>
    <t>(EVAP)s Fuel Vapor Temperature Sensor Circuit High Voltage</t>
  </si>
  <si>
    <t>(EVAP)s Fuel Vapor Temperature Sensor Circuit Intermittent</t>
  </si>
  <si>
    <t>Fuel-Fired Heater Disabled</t>
  </si>
  <si>
    <t>Reductant Tank Heater Control Circuit Open</t>
  </si>
  <si>
    <t>Reductant Injector Circuit Range/Performance</t>
  </si>
  <si>
    <t>Reductant Supply Control Circuit Range/Performance</t>
  </si>
  <si>
    <t>Fuel-Fired Heater Performance</t>
  </si>
  <si>
    <t>Reductant Injection Air Pressure Sensor Circuit</t>
  </si>
  <si>
    <t>Reductant Injection Air Pressure Sensor Circuit Range/Performance</t>
  </si>
  <si>
    <t>Reductant Injection Air Pressure Sensor Circuit Low Input</t>
  </si>
  <si>
    <t>Reductant Level Sensor Circuit</t>
  </si>
  <si>
    <t>Reductant Level Sensor Circuit Range/Performance</t>
  </si>
  <si>
    <t>Reductant Level Sensor Circuit Low</t>
  </si>
  <si>
    <t>Reductant Level Sensor Circuit High</t>
  </si>
  <si>
    <t>Reductant Level Sensor Circuit Intermittent/Erratic</t>
  </si>
  <si>
    <t>Reductant Level Low</t>
  </si>
  <si>
    <t>Reductant Injection Air Pressure Sensor Circuit High Input</t>
  </si>
  <si>
    <t>Reductant Injection Air Pressure Sensor Circuit Intermittent</t>
  </si>
  <si>
    <t>Reductant Temperature Sensor Circuit</t>
  </si>
  <si>
    <t>Reductant Temperature Sensor Circuit Range/Performance</t>
  </si>
  <si>
    <t>Reductant Temperature Sensor Circuit Low Input</t>
  </si>
  <si>
    <t>Reductant Temperature Sensor Circuit High Input</t>
  </si>
  <si>
    <t>Reductant Temperature Sensor Circuit Intermittent</t>
  </si>
  <si>
    <t>Reductant Injector Circuit / Open Bank 1 Unit 1</t>
  </si>
  <si>
    <t>Reductant Injector Circuit Open Bank 1 Unit 1</t>
  </si>
  <si>
    <t>Reductant Injector Circuit Low Bank 1 Unit 1</t>
  </si>
  <si>
    <t>Reductant Injector Circuit High Bank 1 Unit 1</t>
  </si>
  <si>
    <t>Reductant Injector Circuit / Open Bank 2 Unit 1</t>
  </si>
  <si>
    <t>Reductant Injector Circuit Open Bank 2 Unit 1</t>
  </si>
  <si>
    <t>Reductant Injector Circuit Low Bank 2 Unit 1</t>
  </si>
  <si>
    <t>Reductant Injector Circuit High Bank 2 Unit 1</t>
  </si>
  <si>
    <t>Reductant Injector Circuit Open Bank 1 Unit 2</t>
  </si>
  <si>
    <t>Reductant Injector Circuit Low Bank 1 Unit 2</t>
  </si>
  <si>
    <t>Reductant Injector Circuit High Bank 1 Unit 2</t>
  </si>
  <si>
    <t>Reductant Injector Circuit / Open Bank 2 Unit 2</t>
  </si>
  <si>
    <t>Reductant Injector Circuit Open Bank 2 Unit 2</t>
  </si>
  <si>
    <t>Reductant Injector Circuit Low Bank 2 Unit 2</t>
  </si>
  <si>
    <t>Reductant Injector Circuit High Bank 2 Unit 2</t>
  </si>
  <si>
    <t>Reductant Injection Air Pump Control Circuit / Open</t>
  </si>
  <si>
    <t>Reductant Injection Air Pump Control Circuit Open</t>
  </si>
  <si>
    <t>Reductant Tank Temperature Sensor Circuit</t>
  </si>
  <si>
    <t>Reductant Tank Temperature Sensor Circuit Range/Performance</t>
  </si>
  <si>
    <t>Reductant Tank Temperature Sensor Circuit Low</t>
  </si>
  <si>
    <t>Reductant Tank Temperature Sensor Circuit High</t>
  </si>
  <si>
    <t>Reductant Tank Temperature Sensor Circuit Intermittent/Erratic</t>
  </si>
  <si>
    <t>Reductant Supply Control Circuit / Open</t>
  </si>
  <si>
    <t>Reductant Supply Control Circuit Open</t>
  </si>
  <si>
    <t>Reductant Supply Control Circuit Low</t>
  </si>
  <si>
    <t>Reductant Supply Control Circuit High</t>
  </si>
  <si>
    <t>Fuel Level Sensor B Circuit Low</t>
  </si>
  <si>
    <t>Fuel Level Sensor B Circuit High</t>
  </si>
  <si>
    <t>(IMTV) Stuck Open</t>
  </si>
  <si>
    <t>Intake Manifold Tuning Valve Stuck Open</t>
  </si>
  <si>
    <t>(IMTV) Stuck Closed</t>
  </si>
  <si>
    <t>Intake Manifold Tuning Valve Stuck Closed</t>
  </si>
  <si>
    <t>Throttle Actuator Control System-Ice Breakage</t>
  </si>
  <si>
    <t>Throttle Actuator Control System - Ice Breakage</t>
  </si>
  <si>
    <t>(MAP)/(MAF) - Throttle Position Correlation at Idle</t>
  </si>
  <si>
    <t>(MAP)/(MAF) - (TP) Correlation at Idle</t>
  </si>
  <si>
    <t>(MAP)/(MAF) - Throttle Position Correlation at Higher Load</t>
  </si>
  <si>
    <t>(MAP)/(MAF) - (TP) Correlation at Higher Load</t>
  </si>
  <si>
    <t>(IMTV) Position Sensor/Switch Circuit</t>
  </si>
  <si>
    <t>Intake Manifold Tuning Valve Position Sensor/Switch Circuit</t>
  </si>
  <si>
    <t>(IMTV) Position Sensor/Switch Circuit Range/Performance</t>
  </si>
  <si>
    <t>Intake Manifold Tuning Valve Position Sensor/Switch Circuit Range/Performance</t>
  </si>
  <si>
    <t>(IMTV) Position Sensor/Switch Circuit Low</t>
  </si>
  <si>
    <t>Intake Manifold Tuning Valve Position Sensor/Switch Circuit Low</t>
  </si>
  <si>
    <t>(IMTV) Position Sensor/Switch Circuit High</t>
  </si>
  <si>
    <t>Intake Manifold Tuning Valve Position Sensor/Switch Circuit High</t>
  </si>
  <si>
    <t>(IMTV) Position Sensor/Switch Circuit Intermittent</t>
  </si>
  <si>
    <t>Intake Manifold Tuning Valve Position Sensor/Switch Circuit Intermittent</t>
  </si>
  <si>
    <t>Camshaft Position Actuator A Control Circuit Low (Bank 1)</t>
  </si>
  <si>
    <t>Camshaft Position Actuator A Control Circuit High (Bank 1)</t>
  </si>
  <si>
    <t>Reductant Pump Control Circuit Open</t>
  </si>
  <si>
    <t>Reductant Pump Control Range/Performance</t>
  </si>
  <si>
    <t>Reductant Pump Control Circuit Low</t>
  </si>
  <si>
    <t>Reductant Pump Control Circuit High</t>
  </si>
  <si>
    <t>Reductant Injector Stuck Closed Bank 1 Unit 1</t>
  </si>
  <si>
    <t>Reductant Injector Stuck Closed Bank 2 Unit 1</t>
  </si>
  <si>
    <t>Camshaft Position Actuator A Control Circuit Low (Bank 2)</t>
  </si>
  <si>
    <t>Camshaft Position Actuator A Control Circuit High (Bank 2)</t>
  </si>
  <si>
    <t>Reductant Injection Air Pressure Sensor B Circuit</t>
  </si>
  <si>
    <t>Reductant Injection Air Pressure Sensor B Circuit Range/Performance</t>
  </si>
  <si>
    <t>Reductant Injection Air Pressure Sensor B Circuit Low</t>
  </si>
  <si>
    <t>Reductant Injection Air Pressure Sensor B Circuit High</t>
  </si>
  <si>
    <t>Reductant Purge Control Valve Circuit Open</t>
  </si>
  <si>
    <t>Reductant Purge Control Valve Performance</t>
  </si>
  <si>
    <t>Reductant Purge Control Valve Circuit Low</t>
  </si>
  <si>
    <t>Reductant Purge Control Valve Circuit High</t>
  </si>
  <si>
    <t>Reductant Purge Control Valve Stuck Open</t>
  </si>
  <si>
    <t>Reductant Purge Control Valve Stuck Closed</t>
  </si>
  <si>
    <t>Reductant Injection Air Pressure Control Valve Circuit Open</t>
  </si>
  <si>
    <t>Reductant Heater Coolant Control Valve Circuit Open</t>
  </si>
  <si>
    <t>Reductant Heater Coolant Control Valve Performance</t>
  </si>
  <si>
    <t>Reductant Metering Unit Heater Control Circuit Open</t>
  </si>
  <si>
    <t>Reductant Heater A Control Circuit Open</t>
  </si>
  <si>
    <t>Reductant Heater A Control Performance</t>
  </si>
  <si>
    <t>Reductant Heater A Control Circuit Low</t>
  </si>
  <si>
    <t>Reductant Heater A Control Circuit High</t>
  </si>
  <si>
    <t>Reductant Heater B Control Circuit Open</t>
  </si>
  <si>
    <t>Reductant Heater B Control Performance</t>
  </si>
  <si>
    <t>Reductant Heater B Control Circuit Low</t>
  </si>
  <si>
    <t>Reductant Heater B Control Circuit High</t>
  </si>
  <si>
    <t>Reductant Heater C Control Circuit Open</t>
  </si>
  <si>
    <t>Reductant Heater C Control Performance</t>
  </si>
  <si>
    <t>Reductant Heater C Control Circuit Low</t>
  </si>
  <si>
    <t>Reductant Heater C Control Circuit High</t>
  </si>
  <si>
    <t>Reductant Heater D Control Circuit Open</t>
  </si>
  <si>
    <t>Reductant Heater D Control Performance</t>
  </si>
  <si>
    <t>Reductant Heater D Control Circuit Low</t>
  </si>
  <si>
    <t>Reductant Heater D Control Circuit High</t>
  </si>
  <si>
    <t>Reductant Control Module Requested (MIL) Illumination</t>
  </si>
  <si>
    <t>Exhaust Aftertreatment Fuel Injector A Control Circuit Open</t>
  </si>
  <si>
    <t>Exhaust Aftertreatment Fuel Injector A Performance</t>
  </si>
  <si>
    <t>Exhaust Aftertreatment Fuel Injector A Control Circuit Low</t>
  </si>
  <si>
    <t>Exhaust Aftertreatment Fuel Injector A Control Circuit High</t>
  </si>
  <si>
    <t>Exhaust Aftertreatment Fuel Injector A Stuck Open</t>
  </si>
  <si>
    <t>Exhaust Aftertreatment Fuel Injector A Stuck Closed</t>
  </si>
  <si>
    <t>Exhaust Aftertreatment Fuel Injector B Control Circuit Open</t>
  </si>
  <si>
    <t>Exhaust Aftertreatment Fuel Injector B Performance</t>
  </si>
  <si>
    <t>Exhaust Aftertreatment Fuel Injector B Control Circuit Low</t>
  </si>
  <si>
    <t>Exhaust Aftertreatment Fuel Injector B Control Circuit High</t>
  </si>
  <si>
    <t>Exhaust Aftertreatment Fuel Injector B Stuck Open</t>
  </si>
  <si>
    <t>Exhaust Aftertreatment Fuel Injector B Stuck Closed</t>
  </si>
  <si>
    <t>Exhaust Aftertreatment Fuel Supply Control Circuit Open</t>
  </si>
  <si>
    <t>Exhaust Gas Temperature Sensor 1/2 Correlation Bank 1</t>
  </si>
  <si>
    <t>Exhaust Gas Temperature Sensor 1/3 Correlation Bank 1</t>
  </si>
  <si>
    <t>Exhaust Gas Temperature Sensor 2/3 Correlation Bank 1</t>
  </si>
  <si>
    <t>Exhaust Gas Temperature Sensor 1/2 Correlation Bank 2</t>
  </si>
  <si>
    <t>SCR (NOX) Catalyst - Over-Temperature (Bank 1)</t>
  </si>
  <si>
    <t>SCR (NOX) Pre-Catalyst - Over-Temperature (Bank 1)</t>
  </si>
  <si>
    <t>SCR (NOX) Catalyst Efficiency Below Threshold (Bank 1)</t>
  </si>
  <si>
    <t>SCR (NOX) Pre-Catalyst Efficiency Below Threshold (Bank 1)</t>
  </si>
  <si>
    <t>SCR (NOX) Catalyst - Over-Temperature (Bank 2)</t>
  </si>
  <si>
    <t>SCR (NOX) Pre-Catalyst - Over-Temperature (Bank 2)</t>
  </si>
  <si>
    <t>SCR (NOX) Catalyst Efficiency Below Threshold (Bank 2)</t>
  </si>
  <si>
    <t>SCR (NOX) Pre-Catalyst Efficiency Below Threshold (Bank 2)</t>
  </si>
  <si>
    <t>(IMRC) Circuit Performance (Bank 1)</t>
  </si>
  <si>
    <t>(IMRC) Circuit Performance (Bank 2)</t>
  </si>
  <si>
    <t>Reductant Pump B Control Circuit Open</t>
  </si>
  <si>
    <t>Reductant Pump B Control Range/Performance</t>
  </si>
  <si>
    <t>Reductant Pump B Control Circuit Low</t>
  </si>
  <si>
    <t>Reductant Pump B Control Circuit High</t>
  </si>
  <si>
    <t>Throttle Actuator Control Motor Circuit /Open</t>
  </si>
  <si>
    <t>Throttle Actuator Control Motor Circuit Range/Performance</t>
  </si>
  <si>
    <t>Throttle Actuator Control Motor Circuit Low</t>
  </si>
  <si>
    <t>Throttle Actuator Control Motor Circuit High</t>
  </si>
  <si>
    <t>Throttle Actuator Control Module Processor</t>
  </si>
  <si>
    <t>(TACM) Processor</t>
  </si>
  <si>
    <t>Throttle Actuator Control Throttle Body Range/Performance</t>
  </si>
  <si>
    <t>(TACM) Performance</t>
  </si>
  <si>
    <t>Throttle / Pedal Position Sensor A Minimum Stop Performance</t>
  </si>
  <si>
    <t>Throttle Actuator B Control Motor Circuit Open</t>
  </si>
  <si>
    <t>Throttle Actuator B Control Motor Circuit Range/Performance</t>
  </si>
  <si>
    <t>Throttle/Pedal Position Sensor/Switch C/F Voltage Correlation</t>
  </si>
  <si>
    <t>Throttle Actuator B Control Motor Circuit Low</t>
  </si>
  <si>
    <t>Throttle Actuator B Control Motor Circuit High</t>
  </si>
  <si>
    <t>Throttle Actuator B Control System - Forced Limited RPM</t>
  </si>
  <si>
    <t>Throttle Actuator Control System - Forced Limited (RPM)</t>
  </si>
  <si>
    <t>Throttle Actuator Control System - Stuck Open</t>
  </si>
  <si>
    <t>Throttle Actuator Control System - Stuck Closed</t>
  </si>
  <si>
    <t>Throttle / Pedal Position Sensor B Minimum Stop Performance</t>
  </si>
  <si>
    <t>Throttle / Pedal Position Sensor C Minimum Stop Performance</t>
  </si>
  <si>
    <t>Throttle / Pedal Position Sensor D Minimum Stop Performance</t>
  </si>
  <si>
    <t>Throttle / Pedal Position Sensor E Minimum Stop Performance</t>
  </si>
  <si>
    <t>Throttle / Pedal Position Sensor F Minimum Stop Performance</t>
  </si>
  <si>
    <t>Throttle Actuator Control Motor Current Range/Performance</t>
  </si>
  <si>
    <t>Throttle Actuator B Control System - Stuck Open</t>
  </si>
  <si>
    <t>Throttle Actuator B Control System - Stuck Closed</t>
  </si>
  <si>
    <t>Throttle Actuator B Control Motor Current Range/Performance</t>
  </si>
  <si>
    <t>Throttle Actuator B Control Throttle Body Range/Performance</t>
  </si>
  <si>
    <t>Throttle Actuator B Control Module Processor</t>
  </si>
  <si>
    <t>Throttle Actuator B Control Module Performance</t>
  </si>
  <si>
    <t>Throttle/Pedal Position Sensor/Switch D Circuit</t>
  </si>
  <si>
    <t>Throttle/Pedal Position Sensor/Switch D Circuit Range/Performance</t>
  </si>
  <si>
    <t>(TP) Sensor/Switch D Circuit Low Input</t>
  </si>
  <si>
    <t>Throttle/Pedal Position Sensor/Switch D Circuit Low Input</t>
  </si>
  <si>
    <t>(TP) Sensor/Switch D Circuit High Input</t>
  </si>
  <si>
    <t>Throttle/Pedal Position Sensor/Switch D Circuit High Input</t>
  </si>
  <si>
    <t>Throttle/Pedal Position Sensor/Switch D Circuit Intermittent</t>
  </si>
  <si>
    <t>Throttle/Pedal Position Sensor/Switch E Circuit</t>
  </si>
  <si>
    <t>Throttle/Pedal Position Sensor/Switch E Circuit Range/Performance</t>
  </si>
  <si>
    <t>(TP) Sensor/Switch E Circuit Low Input</t>
  </si>
  <si>
    <t>Throttle/Pedal Position Sensor/Switch E Circuit Low Input</t>
  </si>
  <si>
    <t>(TP) Sensor/Switch E Circuit High Input</t>
  </si>
  <si>
    <t>Throttle/Pedal Position Sensor/Switch E Circuit High Input</t>
  </si>
  <si>
    <t>Throttle/Pedal Position Sensor/Switch E Circuit Intermittent</t>
  </si>
  <si>
    <t>Throttle/Pedal Position Sensor/Switch G Circuit</t>
  </si>
  <si>
    <t>Throttle/Pedal Position Sensor/Switch G Circuit Range/Performance</t>
  </si>
  <si>
    <t>Throttle/Pedal Position Sensor/Switch G Circuit Low</t>
  </si>
  <si>
    <t>Throttle/Pedal Position Sensor/Switch G Circuit High</t>
  </si>
  <si>
    <t>Throttle/Pedal Position Sensor/Switch G Circuit Intermittent</t>
  </si>
  <si>
    <t>Throttle Position Sensor/Switch F/G Voltage Correlation</t>
  </si>
  <si>
    <t>Throttle/Pedal Position Sensor/Switch F Circuit</t>
  </si>
  <si>
    <t>Throttle/Pedal Position Sensor/Switch F Circuit Range/Performance</t>
  </si>
  <si>
    <t>Throttle/Pedal Position Sensor/Switch F Circuit Low Input</t>
  </si>
  <si>
    <t>Throttle/Pedal Position Sensor/Switch F Circuit High Input</t>
  </si>
  <si>
    <t>Throttle/Pedal Position Sensor/Switch F Circuit Intermittent</t>
  </si>
  <si>
    <t>(TP) sensors A and B rationality - plausibility error.</t>
  </si>
  <si>
    <t>Throttle/Pedal Position Sensor/Switch A/B Voltage Correlation</t>
  </si>
  <si>
    <t>Throttle/Pedal Position Sensor/Switch A / B Voltage Correlation</t>
  </si>
  <si>
    <t>Throttle/Pedal Position Sensor/Switch A / C Voltage Correlation</t>
  </si>
  <si>
    <t>Throttle/Pedal Position Sensor/Switch B / C Voltage Correlation</t>
  </si>
  <si>
    <t>Throttle/Pedal Position Sensor/Switch D / E Voltage Correlation</t>
  </si>
  <si>
    <t>Throttle/Pedal Position Sensor/Switch D / F Voltage Correlation</t>
  </si>
  <si>
    <t>(EGR) Throttle Control Circuit B Open</t>
  </si>
  <si>
    <t>(EGR) Throttle Control Circuit B / Open</t>
  </si>
  <si>
    <t>(EGR) Throttle Control Circuit B Range/Performance</t>
  </si>
  <si>
    <t>(EGR) Throttle Control Circuit B Low</t>
  </si>
  <si>
    <t>(EGR) Throttle Control Circuit B High</t>
  </si>
  <si>
    <t>Throttle/Pedal Position Sensor/Switch E / F Voltage Correlation</t>
  </si>
  <si>
    <t>Exhaust Gas Recirculation Throttle Control Circuit Low</t>
  </si>
  <si>
    <t>(EGR) Throttle Control Circuit Low</t>
  </si>
  <si>
    <t>Exhaust Gas Recirculation Throttle Control Circuit High</t>
  </si>
  <si>
    <t>(EGR) Throttle Control Circuit High</t>
  </si>
  <si>
    <t>Exhaust Gas Recirculation Vent Control Circuit / Open</t>
  </si>
  <si>
    <t>(EGR) Vent Control Circuit Open</t>
  </si>
  <si>
    <t>Exhaust Gas Recirculation Vent Control Circuit Low</t>
  </si>
  <si>
    <t>(EGR) Vent Control Circuit Low</t>
  </si>
  <si>
    <t>Exhaust Gas Recirculation Vent Control Circuit High</t>
  </si>
  <si>
    <t>(EGR) Vent Control Circuit High</t>
  </si>
  <si>
    <t>Fuel Injector Group A Supply Voltage Circuit / Open</t>
  </si>
  <si>
    <t>Fuel Injector Group A Supply Voltage Circuit Open</t>
  </si>
  <si>
    <t>Fuel Injector Group A Supply Voltage Circuit Low</t>
  </si>
  <si>
    <t>Fuel Injector Group A Supply Voltage Circuit High</t>
  </si>
  <si>
    <t>Fuel Injector Group B Supply Voltage Circuit / Open</t>
  </si>
  <si>
    <t>Fuel Injector Group B Supply Voltage Circuit Open</t>
  </si>
  <si>
    <t>(SCR) (NOX) Catalyst Inlet Temperature Too High</t>
  </si>
  <si>
    <t>(SCR) (NOX) Catalyst Inlet Temperature Too High During Particulate Filter Regeneration</t>
  </si>
  <si>
    <t>(SCR) (NOX) Catalyst Outlet Temperature Too High</t>
  </si>
  <si>
    <t>(SCR) (NOX) Catalyst Outlet Temperature Too High During Particulate Filter Regeneration</t>
  </si>
  <si>
    <t>Reductant Pump A Current Too High</t>
  </si>
  <si>
    <t>Reductant Heater A Current Too High</t>
  </si>
  <si>
    <t>Fuel Injector Group B Supply Voltage Circuit Low</t>
  </si>
  <si>
    <t>Fuel Injector Group B Supply Voltage Circuit High</t>
  </si>
  <si>
    <t>Fuel Injector Group C Supply Voltage Circuit / Open</t>
  </si>
  <si>
    <t>Fuel Injector Group C Supply Voltage Circuit Open</t>
  </si>
  <si>
    <t>Fuel Injector Group C Supply Voltage Circuit Low</t>
  </si>
  <si>
    <t>Fuel Injector Group C Supply Voltage Circuit High</t>
  </si>
  <si>
    <t>Fuel Injector Group D Supply Voltage Circuit / Open</t>
  </si>
  <si>
    <t>Fuel Injector Group D Supply Voltage Circuit Open</t>
  </si>
  <si>
    <t>Fuel Injector Group D Supply Voltage Circuit Low</t>
  </si>
  <si>
    <t>Fuel Injector Group D Supply Voltage Circuit High</t>
  </si>
  <si>
    <t>Vehicle Speed Sensor B</t>
  </si>
  <si>
    <t>Vehicle Speed Sensor B Range/Performance</t>
  </si>
  <si>
    <t>Vehicle Speed/Wheel Speed Correlation</t>
  </si>
  <si>
    <t>Vehicle Speed/Output Shaft Speed Correlation</t>
  </si>
  <si>
    <t>Output Shaft Speed/Wheel Speed Correlation</t>
  </si>
  <si>
    <t>Reductant Pump B Performance/Stuck On</t>
  </si>
  <si>
    <t>Reductant Heater D Current Too Low</t>
  </si>
  <si>
    <t>Reductant Heater D Current Too High</t>
  </si>
  <si>
    <t>Vehicle Speed Sensor B Circuit Low</t>
  </si>
  <si>
    <t>Vehicle Speed Sensor A Intermittent/Erratic</t>
  </si>
  <si>
    <t>Vehicle Speed Sensor B: Intermittent/Erratic</t>
  </si>
  <si>
    <t>Vehicle Speed Sensor A / B Correlation</t>
  </si>
  <si>
    <t>Throttle/Pedal Position Sensor A Maximum Stop Performance</t>
  </si>
  <si>
    <t>Throttle/Pedal Position Sensor B Maximum Stop Performance</t>
  </si>
  <si>
    <t>Throttle/Pedal Position Sensor C Maximum Stop Performance</t>
  </si>
  <si>
    <t>Throttle/Pedal Position Sensor D Maximum Stop Performance</t>
  </si>
  <si>
    <t>Throttle/Pedal Position Sensor E Maximum Stop Performance</t>
  </si>
  <si>
    <t>Throttle/Pedal Position Sensor F Maximum Stop Performance</t>
  </si>
  <si>
    <t>Exhaust Pressure Regulator Vent Solenoid Control Circuit / Open</t>
  </si>
  <si>
    <t>Exhaust Pressure Regulator Vent Solenoid Control Circuit Open</t>
  </si>
  <si>
    <t>Fuel Injector Group E Supply Voltage Circuit Open</t>
  </si>
  <si>
    <t>Fuel Injector Group E Supply Voltage Circuit Low</t>
  </si>
  <si>
    <t>Fuel Injector Group E Supply Voltage Circuit High</t>
  </si>
  <si>
    <t>Fuel Injector Group F Supply Voltage Circuit Open</t>
  </si>
  <si>
    <t>Fuel Injector Group F Supply Voltage Circuit Low</t>
  </si>
  <si>
    <t>Fuel Injector Group F Supply Voltage Circuit High</t>
  </si>
  <si>
    <t>System Too Lean Off Idle - Bank 1</t>
  </si>
  <si>
    <t>System Too Rich Off Idle - Bank 1</t>
  </si>
  <si>
    <t>System Too Lean Off Idle - Bank 2</t>
  </si>
  <si>
    <t>Fuel Injector Group G Supply Voltage Circuit Open</t>
  </si>
  <si>
    <t>Fuel Injector Group G Supply Voltage Circuit Low</t>
  </si>
  <si>
    <t>Fuel Injector Group G Supply Voltage Circuit High</t>
  </si>
  <si>
    <t>Fuel Injector Group H Supply Voltage Circuit Open</t>
  </si>
  <si>
    <t>Fuel Injector Group H Supply Voltage Circuit Low</t>
  </si>
  <si>
    <t>Fuel Injector Group H Supply Voltage Circuit High</t>
  </si>
  <si>
    <t>System Too Rich Off Idle - Bank 2</t>
  </si>
  <si>
    <t>(ECT) Sensor 2 Circuit</t>
  </si>
  <si>
    <t>(ECT) Sensor 2 Circuit Range/Performance</t>
  </si>
  <si>
    <t>(ECT) Sensor 2 Circuit Low</t>
  </si>
  <si>
    <t>(ECT) Sensor 2 Circuit High</t>
  </si>
  <si>
    <t>(ECT) Sensor 2 Circuit Intermittent/Erratic</t>
  </si>
  <si>
    <t>System Too Lean at Idle - Bank 1</t>
  </si>
  <si>
    <t>System Too Rich at Idle - Bank 1</t>
  </si>
  <si>
    <t>System Too Lean at Idle - Bank 2</t>
  </si>
  <si>
    <t>Throttle Actuator B Control System - Idle Position Not Learned</t>
  </si>
  <si>
    <t>Throttle/Fuel Inhibit B Circuit</t>
  </si>
  <si>
    <t>Throttle/Fuel Inhibit B Circuit Range/Performance</t>
  </si>
  <si>
    <t>Throttle/Fuel Inhibit B Circuit Low</t>
  </si>
  <si>
    <t>Throttle/Fuel Inhibit B Circuit High</t>
  </si>
  <si>
    <t>System Too Rich at Idle - Bank 2</t>
  </si>
  <si>
    <t>System Too Lean at Higher Load - Bank 1</t>
  </si>
  <si>
    <t>System Too Rich at Higher Load - Bank 1</t>
  </si>
  <si>
    <t>System Too Lean at Higher Load - Bank 2</t>
  </si>
  <si>
    <t>System Too Rich at Higher Load - Bank 2</t>
  </si>
  <si>
    <t>O2 Sensor Signal Stuck Lean - Bank 1, Sensor 1</t>
  </si>
  <si>
    <t>(HO2S11) not switching correctly. Sensor indicates lean.</t>
  </si>
  <si>
    <t>(O2) Sensor Signal Stuck Lean - Bank 1, Sensor 1</t>
  </si>
  <si>
    <t>(O2) Sensor Signal Stuck Rich - Bank 1, Sensor 1</t>
  </si>
  <si>
    <t>O2 Sensor Signal Stuck Lean - Bank 2, Sensor 1</t>
  </si>
  <si>
    <t>(O2) Sensor Signal Stuck Lean - Bank 2, Sensor 1</t>
  </si>
  <si>
    <t>O2 Sensor Signal Stuck Rich - Bank 2, Sensor 1</t>
  </si>
  <si>
    <t>(O2) Sensor Signal Stuck Rich - Bank 2, Sensor 1</t>
  </si>
  <si>
    <t>(IAT) 1/2 Correlation</t>
  </si>
  <si>
    <t>Bank 1 Air/Fuel Ratio Imbalance</t>
  </si>
  <si>
    <t>Bank 2 Air/Fuel Ratio Imbalance</t>
  </si>
  <si>
    <t>Cylinder 1 Air/Fuel Ratio Imbalance</t>
  </si>
  <si>
    <t>Cylinder 2 Air/Fuel Ratio Imbalance</t>
  </si>
  <si>
    <t>Cylinder 3 Air/Fuel Ratio Imbalance</t>
  </si>
  <si>
    <t>Cylinder 4 Air/Fuel Ratio Imbalance</t>
  </si>
  <si>
    <t>Cylinder 5 Air/Fuel Ratio Imbalance</t>
  </si>
  <si>
    <t>Cylinder 6 Air/Fuel Ratio Imbalance</t>
  </si>
  <si>
    <t>Cylinder 7 Air/Fuel Ratio Imbalance</t>
  </si>
  <si>
    <t>Cylinder 8 Air/Fuel Ratio Imbalance</t>
  </si>
  <si>
    <t>Cylinder 9 Air/Fuel Ratio Imbalance</t>
  </si>
  <si>
    <t>Cylinder 10 Air/Fuel Ratio Imbalance</t>
  </si>
  <si>
    <t>Cylinder 11 Air/Fuel Ratio Imbalance</t>
  </si>
  <si>
    <t>Cylinder 12 Air/Fuel Ratio Imbalance</t>
  </si>
  <si>
    <t>Reductant Level Sensor B Circuit</t>
  </si>
  <si>
    <t>Reductant Level Sensor B Circuit Range/Performance</t>
  </si>
  <si>
    <t>Reductant Level Sensor B Circuit Low</t>
  </si>
  <si>
    <t>Reductant Level Sensor B Circuit High</t>
  </si>
  <si>
    <t>Reductant Level Sensor B Circuit Intermittent/Erratic</t>
  </si>
  <si>
    <t>Reductant Level Sensor C Circuit</t>
  </si>
  <si>
    <t>Reductant Level Sensor C Circuit Range/Performance</t>
  </si>
  <si>
    <t>Reductant Level Sensor C Circuit Low</t>
  </si>
  <si>
    <t>Reductant Level Sensor C Circuit High</t>
  </si>
  <si>
    <t>Reductant Level Sensor C Circuit Intermittent/Erratic</t>
  </si>
  <si>
    <t>Excessive Time To Enter Closed Loop (NOX) Adsorber Control</t>
  </si>
  <si>
    <t>Closed Loop (NOX) Adsorber Control At Limit - Too High</t>
  </si>
  <si>
    <t>(NOX) Adsorber - Over Temperature (Bank 1)</t>
  </si>
  <si>
    <t>(NOX) Adsorber - Over Temperature (Bank 2)</t>
  </si>
  <si>
    <t>Reductant Heater Relay Control Circuit Open</t>
  </si>
  <si>
    <t>Reductant Level Sensor A Stuck</t>
  </si>
  <si>
    <t>Reductant Level Sensor B Stuck</t>
  </si>
  <si>
    <t>Cylinder 1 Injector B Circuit Open</t>
  </si>
  <si>
    <t>Cylinder 2 Injector B Circuit Open</t>
  </si>
  <si>
    <t>Cylinder 3 Injector B Circuit Open</t>
  </si>
  <si>
    <t>Cylinder 4 Injector B Circuit Open</t>
  </si>
  <si>
    <t>Cylinder 5 Injector B Circuit Open</t>
  </si>
  <si>
    <t>Cylinder 6 Injector B Circuit Open</t>
  </si>
  <si>
    <t>Cylinder 7 Injector B Circuit Open</t>
  </si>
  <si>
    <t>Cylinder 8 Injector B Circuit Open</t>
  </si>
  <si>
    <t>Cylinder 9 Injector B Circuit Open</t>
  </si>
  <si>
    <t>Cylinder 10 Injector B Circuit Open</t>
  </si>
  <si>
    <t>Cylinder 11 Injector B Circuit Open</t>
  </si>
  <si>
    <t>Cylinder 12 Injector B Circuit Open</t>
  </si>
  <si>
    <t>Cylinder 1 Injector B Circuit Low</t>
  </si>
  <si>
    <t>Cylinder 1 Injector B Circuit High</t>
  </si>
  <si>
    <t>Reductant Heater A Current Too Low</t>
  </si>
  <si>
    <t>Cylinder 2 Injector B Circuit Low</t>
  </si>
  <si>
    <t>Cylinder 2 Injector B Circuit High</t>
  </si>
  <si>
    <t>Cylinder 3 Injector B Circuit Low</t>
  </si>
  <si>
    <t>Cylinder 3 Injector B Circuit High</t>
  </si>
  <si>
    <t>Cylinder 4 Injector B Circuit Low</t>
  </si>
  <si>
    <t>Cylinder 4 Injector B Circuit High</t>
  </si>
  <si>
    <t>Cylinder 5 Injector B Circuit Low</t>
  </si>
  <si>
    <t>Cylinder 5 Injector B Circuit High</t>
  </si>
  <si>
    <t>Cylinder 6 Injector B Circuit Low</t>
  </si>
  <si>
    <t>Cylinder 6 Injector B Circuit High</t>
  </si>
  <si>
    <t>Cylinder 7 Injector B Circuit Low</t>
  </si>
  <si>
    <t>Cylinder 7 Injector B Circuit High</t>
  </si>
  <si>
    <t>Cylinder 8 Injector B Circuit Low</t>
  </si>
  <si>
    <t>Cylinder 8 Injector B Circuit High</t>
  </si>
  <si>
    <t>Cylinder 9 Injector B Circuit Low</t>
  </si>
  <si>
    <t>Cylinder 9 Injector B Circuit High</t>
  </si>
  <si>
    <t>Cylinder 10 Injector B Circuit Low</t>
  </si>
  <si>
    <t>Cylinder 10 Injector B Circuit High</t>
  </si>
  <si>
    <t>Cylinder 11 Injector B Circuit Low</t>
  </si>
  <si>
    <t>Cylinder 11 Injector B Circuit High</t>
  </si>
  <si>
    <t>Cylinder 12 Injector B Circuit Low</t>
  </si>
  <si>
    <t>Cylinder 12 Injector B Circuit High</t>
  </si>
  <si>
    <t>Fuel Control System B Too Lean Off Idle (Bank 1)</t>
  </si>
  <si>
    <t>Fuel Control System B Too Rich Off Idle (Bank 1)</t>
  </si>
  <si>
    <t>Fuel Control System B Too Lean Off Idle (Bank 2)</t>
  </si>
  <si>
    <t>Fuel Control System B Too Rich Off Idle (Bank 2)</t>
  </si>
  <si>
    <t>Fuel Control System B Too Lean at Idle (Bank 1)</t>
  </si>
  <si>
    <t>Fuel Control System B Too Rich at Idle (Bank 1)</t>
  </si>
  <si>
    <t>Fuel Control System B Too Lean at Idle (Bank 2)</t>
  </si>
  <si>
    <t>Fuel Control System B Too Rich at Idle (Bank 2)</t>
  </si>
  <si>
    <t>Fuel Control System B Too Lean at Higher Load (Bank 1)</t>
  </si>
  <si>
    <t>Fuel Control System B Too Rich at Higher Load (Bank 1)</t>
  </si>
  <si>
    <t>Fuel Control System B Too Lean at Higher Load (Bank 2)</t>
  </si>
  <si>
    <t>Fuel Control System B Too Rich at Higher Load (Bank 2)</t>
  </si>
  <si>
    <t>(NOx#1) Sensor Circuit Bank 1</t>
  </si>
  <si>
    <t>(NOx#1) Sensor Circuit Range/Performance Bank 1</t>
  </si>
  <si>
    <t>(NOx#1) Sensor Circuit Low Input Bank 1</t>
  </si>
  <si>
    <t>(NOx#1) Sensor Circuit High Input Bank 1</t>
  </si>
  <si>
    <t>(NOx#1) Sensor Circuit Intermittent Bank 1</t>
  </si>
  <si>
    <t>(NOx#1) Sensor Heater Control Circuit Open Bank 1</t>
  </si>
  <si>
    <t>(NOx#1) Sensor Heater Control Circuit Low Bank 1</t>
  </si>
  <si>
    <t>(NOx#1) Sensor Heater Control Circuit High Bank 1</t>
  </si>
  <si>
    <t>(NOx#1) Sensor Heater Sense Circuit Bank 1</t>
  </si>
  <si>
    <t>(NOx#1) Sensor Heater Sense Circuit Range or Performance Bank 1</t>
  </si>
  <si>
    <t>(NOX) Sensor Heater Sense Circuit Range/Performance Bank 1</t>
  </si>
  <si>
    <t>(NOX) Sensor Supply Voltage Circuit (Bank 1 Sensor 1)</t>
  </si>
  <si>
    <t>(NOX) Sensor Supply Voltage Circuit (Bank 1 Sensor 2)</t>
  </si>
  <si>
    <t>(NOX) Sensor Supply Voltage Circuit (Bank 2 Sensor 1)</t>
  </si>
  <si>
    <t>(NOX) Sensor Supply Voltage Circuit (Bank 2 Sensor 2)</t>
  </si>
  <si>
    <t>(NOX) Sensor Heater Control Circuit Range/Performance (Bank 1 Sensor 1)</t>
  </si>
  <si>
    <t>(NOX) Sensor Heater Control Circuit Range/Performance (Bank 1 Sensor 2)</t>
  </si>
  <si>
    <t>(NOx#1) Sensor Heater Sense Circuit Low Input Bank 1</t>
  </si>
  <si>
    <t>(NOX) Sensor Heater Sense Circuit Low Input Bank 1</t>
  </si>
  <si>
    <t>(NOx#1) Sensor Heater Sense Circuit High Input Bank 1</t>
  </si>
  <si>
    <t>(NOX) Sensor Heater Sense Circuit High Input Bank 1</t>
  </si>
  <si>
    <t>(NOx#1) Sensor Heater Sense Circuit Intermittent Bank 1</t>
  </si>
  <si>
    <t>(NOX) Sensor Heater Sense Circuit Intermittent Bank 1</t>
  </si>
  <si>
    <t>(NOx#1) Sensor Circuit Bank 2</t>
  </si>
  <si>
    <t>(NOx#1) Sensor Circuit Range/Performance Bank 2</t>
  </si>
  <si>
    <t>(NOx#1) Sensor Circuit Low Input Bank 2</t>
  </si>
  <si>
    <t>(NOx#1) Sensor Circuit High Input Bank 2</t>
  </si>
  <si>
    <t>(NOx#1) Sensor Circuit Intermittent Bank 2</t>
  </si>
  <si>
    <t>(NOx#1) Sensor Heater Control Circuit Open Bank 2</t>
  </si>
  <si>
    <t>(NOx#1) Sensor Heater Control Circuit Low Bank 2</t>
  </si>
  <si>
    <t>(NOX) Sensor 1/2 Correlation (Bank 1)</t>
  </si>
  <si>
    <t>(NOX) Sensor 1/2 Correlation (Bank 2)</t>
  </si>
  <si>
    <t>Reductant Heater B Current Too Low</t>
  </si>
  <si>
    <t>Reductant Heater B Current Too High</t>
  </si>
  <si>
    <t>Reductant Heater C Current Too Low</t>
  </si>
  <si>
    <t>Reductant Heater C Current Too High</t>
  </si>
  <si>
    <t>(NOx#1) Sensor Heater Control Circuit High Bank 2</t>
  </si>
  <si>
    <t>(NOx#1) Sensor Heater Sense Circuit Bank 2</t>
  </si>
  <si>
    <t>(NOx#1) Sensor Heater Sense Circuit Range or Performance Bank 2</t>
  </si>
  <si>
    <t>(NOX) Sensor Heater Sense Circuit Range/Performance Bank 2</t>
  </si>
  <si>
    <t>(NOx#1) Sensor Heater Sense Circuit Low Input Bank 2</t>
  </si>
  <si>
    <t>(NOX) Sensor Heater Sense Circuit Low Input Bank 2</t>
  </si>
  <si>
    <t>(NOx#1) Sensor Heater Sense Circuit High Input Bank 2</t>
  </si>
  <si>
    <t>(NOX) Sensor Heater Sense Circuit High Input Bank 2</t>
  </si>
  <si>
    <t>(NOx#1) Sensor Heater Sense Circuit Intermittent Bank 2</t>
  </si>
  <si>
    <t>(NOX) Sensor Heater Sense Circuit Intermittent Bank 2</t>
  </si>
  <si>
    <t>Barometric Pressure Circuit</t>
  </si>
  <si>
    <t>(BP) Circuit</t>
  </si>
  <si>
    <t>(BARO) Pressure Circuit Range/Performance</t>
  </si>
  <si>
    <t>(BP) Circuit Range/Performance</t>
  </si>
  <si>
    <t>(BARO) Pressure Circuit Low Input</t>
  </si>
  <si>
    <t>(BP) Circuit Low Input</t>
  </si>
  <si>
    <t>(BARO) Pressure Circuit High Input</t>
  </si>
  <si>
    <t>(BP) Circuit High Input</t>
  </si>
  <si>
    <t>Barometric Pressure Sensor B Circuit</t>
  </si>
  <si>
    <t>Barometric Pressure Sensor B Circuit Range/Performance</t>
  </si>
  <si>
    <t>Barometric Pressure Sensor B Circuit Low</t>
  </si>
  <si>
    <t>Barometric Pressure Sensor B Circuit High</t>
  </si>
  <si>
    <t>Barometric Pressure Sensor B Circuit Intermittent/Erratic</t>
  </si>
  <si>
    <t>Barometric Pressure Circuit Intermittent</t>
  </si>
  <si>
    <t>(BP) Circuit Intermittent</t>
  </si>
  <si>
    <t>Oxygen Sensor Signal Circuit Shorted to Heater Circuit  -  Bank 1</t>
  </si>
  <si>
    <t>(O2) Sensor Signal Circuit Shorted to Heater Circuit - Bank 1, Sensor 1</t>
  </si>
  <si>
    <t>(O2) Sensor Signal Circuit Shorted to Heater Circuit - Bank 1, Sensor 2</t>
  </si>
  <si>
    <t>(O2) Sensor Signal Circuit Shorted to Heater Circuit - Bank 1, Sensor 3</t>
  </si>
  <si>
    <t>Oxygen Sensor Signal Circuit Shorted to Heater Circuit  -  Bank 2</t>
  </si>
  <si>
    <t>(O2) Sensor Signal Circuit Shorted to Heater Circuit - Bank 2, Sensor 1</t>
  </si>
  <si>
    <t>(O2) Sensor Signal Circuit Shorted to Heater Circuit - Bank 2, Sensor 2</t>
  </si>
  <si>
    <t>(O2) Sensor Signal Circuit Shorted to Heater Circuit - Bank 2, Sensor 3</t>
  </si>
  <si>
    <t>Oxygen Sensor Pumping Current Circuit Open  -  Bank 1</t>
  </si>
  <si>
    <t>(O2) Sensor Positive Current Control Circuit Open - Bank 1, Sensor 1</t>
  </si>
  <si>
    <t>Oxygen Sensor Pumping Current Circuit Low  -  Bank 1</t>
  </si>
  <si>
    <t>(O2) Sensor Positive Current Control Circuit Low - Bank 1, Sensor 1</t>
  </si>
  <si>
    <t>Oxygen Sensor Pumping Current Circuit High  -  Bank 1</t>
  </si>
  <si>
    <t>(O2) Sensor Positive Current Control Circuit High - Bank 1, Sensor 1</t>
  </si>
  <si>
    <t>Reductant Heater E Control Circuit</t>
  </si>
  <si>
    <t>Reductant Heater F Control Circuit</t>
  </si>
  <si>
    <t>(O2) Sensor Pumping Current Range/Performance Bank 1</t>
  </si>
  <si>
    <t>(O2) Sensor Pumping Current Range/Performance Bank 2</t>
  </si>
  <si>
    <t>(O2) Sensor Reference Resistance Out Of Range Bank 1</t>
  </si>
  <si>
    <t>(O2) Sensor Reference Resistance Out Of Range Bank 2</t>
  </si>
  <si>
    <t>Oxygen Sensor Pumping Current Circuit Open  -  Bank 2</t>
  </si>
  <si>
    <t>(O2) Sensor Positive Current Control Circuit Open - Bank 2, Sensor 1</t>
  </si>
  <si>
    <t>Oxygen Sensor Pumping Current Circuit Low  -  Bank 2</t>
  </si>
  <si>
    <t>(O2) Sensor Positive Current Control Circuit Low - Bank 2, Sensor 1</t>
  </si>
  <si>
    <t>Oxygen Sensor Pumping Current Circuit High  -  Bank 2</t>
  </si>
  <si>
    <t>(O2) Sensor Positive Current Control Circuit High - Bank 2, Sensor 1</t>
  </si>
  <si>
    <t>Oxygen Sensor Reference Voltage Circuit Open  -  Bank 1</t>
  </si>
  <si>
    <t>(O2) Sensor Reference Voltage Circuit Open - Bank 1, Sensor 1</t>
  </si>
  <si>
    <t>Oxygen Sensor Reference Voltage Performance  -  Bank 1</t>
  </si>
  <si>
    <t>(O2) Sensor Reference Voltage Performance - Bank 1, Sensor 1</t>
  </si>
  <si>
    <t>Oxygen Sensor Reference Voltage Circuit Low  -  Bank 1</t>
  </si>
  <si>
    <t>(O2) Sensor Reference Voltage Circuit Low - Bank 1, Sensor 1</t>
  </si>
  <si>
    <t>Oxygen Sensor Reference Voltage Circuit High  -  Bank 1</t>
  </si>
  <si>
    <t>(O2) Sensor Reference Voltage Circuit High - Bank 1, Sensor 1</t>
  </si>
  <si>
    <t>Oxygen Sensor Reference Voltage Circuit Open  -  Bank 2</t>
  </si>
  <si>
    <t>(O2) Sensor Reference Voltage Circuit Open - Bank 2, Sensor 1</t>
  </si>
  <si>
    <t>Oxygen Sensor Reference Voltage Performance  -  Bank 2</t>
  </si>
  <si>
    <t>(O2) Sensor Reference Voltage Performance - Bank 2, Sensor 1</t>
  </si>
  <si>
    <t>Oxygen Sensor Reference Voltage Circuit Low  -  Bank 2</t>
  </si>
  <si>
    <t>(O2) Sensor Reference Voltage Circuit Low - Bank 2, Sensor 1</t>
  </si>
  <si>
    <t>(NOX) Sensor Heater Resistance (Bank 1 Sensor 1)</t>
  </si>
  <si>
    <t>(NOX) Sensor Heater Resistance (Bank 1 Sensor 2)</t>
  </si>
  <si>
    <t>Alternative Fuel Tank Shutoff Valve Control Circuit Open</t>
  </si>
  <si>
    <t>Alternative Fuel Tank Shutoff Valve Control Circuit Range/Performance</t>
  </si>
  <si>
    <t>Alternative Fuel Tank Shutoff Valve Control Circuit Low</t>
  </si>
  <si>
    <t>Alternative Fuel Tank Shutoff Valve Control Circuit High</t>
  </si>
  <si>
    <t>Oxygen Sensor Reference Voltage Circuit High  -  Bank 2</t>
  </si>
  <si>
    <t>(O2) Sensor Reference Voltage Circuit High - Bank 2, Sensor 1</t>
  </si>
  <si>
    <t>Oxygen Sensor Reference Ground Circuit Open  -  Bank 1</t>
  </si>
  <si>
    <t>(O2) Sensor Negative Current Control Circuit Open - Bank 1, Sensor 1</t>
  </si>
  <si>
    <t>Oxygen Sensor Reference Ground Circuit Low  -  Bank 1</t>
  </si>
  <si>
    <t>(O2) Sensor Negative Current Control Circuit Low - Bank 1, Sensor 1</t>
  </si>
  <si>
    <t>Oxygen Sensor Reference Ground Circuit High  -  Bank 1</t>
  </si>
  <si>
    <t>(O2) Sensor Negative Current Control Circuit High - Bank 1, Sensor 1</t>
  </si>
  <si>
    <t>Oxygen Sensor Reference Ground Circuit Open  -  Bank 2</t>
  </si>
  <si>
    <t>(O2) Sensor Negative Current Control Circuit Open - Bank 2, Sensor 1</t>
  </si>
  <si>
    <t>Oxygen Sensor Reference Ground Circuit Low  -  Bank 2</t>
  </si>
  <si>
    <t>(O2) Sensor Negative Current Control Circuit Low - Bank 2, Sensor 1</t>
  </si>
  <si>
    <t>Oxygen Sensor Reference Ground Circuit High  -  Bank 2</t>
  </si>
  <si>
    <t>(O2) Sensor Negative Current Control Circuit High - Bank 2, Sensor 1</t>
  </si>
  <si>
    <t>(AIR) System Control A Circuit Low</t>
  </si>
  <si>
    <t>(AIR) System Control A Circuit High</t>
  </si>
  <si>
    <t>Secondary Air Injection System Control B Circuit Low</t>
  </si>
  <si>
    <t>(AIR) System Control B Circuit Low</t>
  </si>
  <si>
    <t>(NOX) Sensor Calibration Memory (Bank 1 Sensor 1)</t>
  </si>
  <si>
    <t>(NOX) Sensor Calibration Memory (Bank 1 Sensor 2)</t>
  </si>
  <si>
    <t>Secondary Air Injection System Control B Circuit High</t>
  </si>
  <si>
    <t>(AIR) System Control B Circuit High</t>
  </si>
  <si>
    <t>Turbo or Super Charger Bypass Valve  -  Mechanical</t>
  </si>
  <si>
    <t>Turbo / Super Charger Bypass Valve - Mechanical</t>
  </si>
  <si>
    <t>Turbo / Super Charger Boost Pressure Not Detected - Mechanical</t>
  </si>
  <si>
    <t>Turbo / Super Charge Boost System Performance</t>
  </si>
  <si>
    <t>Water-in-Fuel Sensor Circuit</t>
  </si>
  <si>
    <t>Water in Fuel Sensor Circuit</t>
  </si>
  <si>
    <t>Water in Fuel Sensor Circuit Range or Performance</t>
  </si>
  <si>
    <t>Water in Fuel Sensor Circuit Range/Performance</t>
  </si>
  <si>
    <t>Water in Fuel Sensor Circuit Low</t>
  </si>
  <si>
    <t>Water in Fuel Sensor Circuit High</t>
  </si>
  <si>
    <t>Water in Fuel Sensor Circuit Intermittent</t>
  </si>
  <si>
    <t>Water-in-Fuel Condition</t>
  </si>
  <si>
    <t>Turbocharger Boost Control A Slow Response</t>
  </si>
  <si>
    <t>Turbocharger Boost Control B Slow Response</t>
  </si>
  <si>
    <t>(HO2S) Sensor Signal Stuck Lean - Bank 1, Sensor 2</t>
  </si>
  <si>
    <t>(O2) Sensor Signal Stuck Lean - Bank 1, Sensor 2</t>
  </si>
  <si>
    <t>(HO2S) Sensor Signal Stuck Rich - Bank 1, Sensor 2</t>
  </si>
  <si>
    <t>(O2) Sensor Signal Stuck Rich - Bank 1, Sensor 2</t>
  </si>
  <si>
    <t>(HO2S) Sensor Signal Stuck Lean - Bank 2, Sensor 2</t>
  </si>
  <si>
    <t>(O2) Sensor Signal Stuck Lean - Bank 2, Sensor 2</t>
  </si>
  <si>
    <t>(HO2S) Sensor Signal Stuck Rich - Bank 2, Sensor 2</t>
  </si>
  <si>
    <t>(O2) Sensor Signal Stuck Rich - Bank 2, Sensor 2</t>
  </si>
  <si>
    <t>(O2) Sensor Signal Stuck Lean - Bank 1, Sensor 3</t>
  </si>
  <si>
    <t>(O2) Sensor Signal Stuck Rich - Bank 1, Sensor 3</t>
  </si>
  <si>
    <t>(O2) Sensor Signal Stuck Lean - Bank 2, Sensor 3</t>
  </si>
  <si>
    <t>(O2) Sensor Signal Stuck Rich - Bank 2, Sensor 3</t>
  </si>
  <si>
    <t>Oxygen Sensor Signals Swapped Bank 1 Sensor 3/Bank 2 Sensor 3</t>
  </si>
  <si>
    <t>(O2) Signals Swapped Bank 1 Sensor 3 / Bank 2 Sensor 3</t>
  </si>
  <si>
    <t>Intake Air System Leak</t>
  </si>
  <si>
    <t>Barometric Pressure Sensor C Circuit</t>
  </si>
  <si>
    <t>Barometric Pressure Sensor C Circuit Range/Performance</t>
  </si>
  <si>
    <t>Barometric Pressure Sensor C Circuit Low</t>
  </si>
  <si>
    <t>Barometric Pressure Sensor C Circuit High</t>
  </si>
  <si>
    <t>Barometric Pressure Sensor C Circuit Intermittent/Erratic</t>
  </si>
  <si>
    <t>Air Flow Restriction/Air Leak Between Air Cleaner and (MAF)</t>
  </si>
  <si>
    <t>Air Flow Restriction / Air Leak Between Air Cleaner and (MAF)</t>
  </si>
  <si>
    <t>Air Leak Between (MAF) and Throttle Body</t>
  </si>
  <si>
    <t>Air Leak Bewteen (MAF) and Throttle Body</t>
  </si>
  <si>
    <t>Air leak between throttle plate and inlet valves.</t>
  </si>
  <si>
    <t>Air Leak Bewteen Throttle Body and Intake Valve</t>
  </si>
  <si>
    <t>(ICP) Sensor Circuit Range/Performance</t>
  </si>
  <si>
    <t>(ICP) Sensor Circuit Low</t>
  </si>
  <si>
    <t>(ICP) Sensor Circuit High</t>
  </si>
  <si>
    <t>(ICP) Too High</t>
  </si>
  <si>
    <t>Injector Control Pessure Too High</t>
  </si>
  <si>
    <t>(ICP) Too High - Engine Off</t>
  </si>
  <si>
    <t>Injector Control Pessure Too High - Engine Off</t>
  </si>
  <si>
    <t>Fuel Pressure Regulator 1 - Forced Engine Shutdown</t>
  </si>
  <si>
    <t>Fuel Pressure Regulator 2 - Forced Engine Shutdown</t>
  </si>
  <si>
    <t>Fuel Pressure Regulator 1 Exceeded Control Limits - Pressure Too Low</t>
  </si>
  <si>
    <t>Fuel Pressure Regulator 1 Exceeded Control Limits - Pressure Too High</t>
  </si>
  <si>
    <t>Fuel Pressure Regulator 1 Exceeded Learning Limits - Too Low</t>
  </si>
  <si>
    <t>Fuel Pressure Regulator 99 Exceeded Learning Limits - Too High</t>
  </si>
  <si>
    <t>(ICP) Too Low</t>
  </si>
  <si>
    <t>Injector Control Pessure Too Low</t>
  </si>
  <si>
    <t>(ICP) Too Low - Engine Cranking</t>
  </si>
  <si>
    <t>Injector Control Pessure Too Low - Engine Cranking</t>
  </si>
  <si>
    <t>(ICP) Erratic</t>
  </si>
  <si>
    <t>Fuel Pressure Regulator 2 Performance</t>
  </si>
  <si>
    <t>Fuel Pressure Regulator 2 Control Circuit</t>
  </si>
  <si>
    <t>Fuel Pressure Regulator 2 Control Circuit Low</t>
  </si>
  <si>
    <t>Fuel Pressure Regulator 2 Control Circuit High</t>
  </si>
  <si>
    <t>Oxygen Sensor Out of Range During Deceleration Bank 1</t>
  </si>
  <si>
    <t>(O2) Sensor Out of Range During Deceleration Bank 1, Sensor 1</t>
  </si>
  <si>
    <t>Oxygen Sensor Out of Range During Deceleration Bank 2</t>
  </si>
  <si>
    <t>(O2) Sensor Out of Range During Deceleration Bank 2, Sensor 1</t>
  </si>
  <si>
    <t>Fuel Pressure Regulator 2 Exceeded Control Limits - Pressure Too Low</t>
  </si>
  <si>
    <t>Fuel Pressure Regulator 2 Exceeded Control Limits - Pressure Too High</t>
  </si>
  <si>
    <t>Fuel Pressure Regulator 2 Exceeded Learning Limits - Too Low</t>
  </si>
  <si>
    <t>Fuel Pressure Regulator 2 Exceeded Learning Limits - Too High</t>
  </si>
  <si>
    <t>(NOx#1) Sensor Circuit (Bank 1 Sensor 2)</t>
  </si>
  <si>
    <t>(NOx#1) Sensor Circuit Range/Performance (Bank 1 Sensor 2)</t>
  </si>
  <si>
    <t>(NOx#1) Sensor Circuit Low (Bank 1 Sensor 2)</t>
  </si>
  <si>
    <t>(NOx#1) Sensor Circuit High (Bank 1 Sensor 2)</t>
  </si>
  <si>
    <t>(NOx#1) Sensor Circuit Intermittent (Bank 1 Sensor 2)</t>
  </si>
  <si>
    <t>(NOx#1) Sensor Heater Control Circuit Open (Bank 1 Sensor 2)</t>
  </si>
  <si>
    <t>(NOx#1) Sensor Heater Control Circuit Low (Bank 1 Sensor 2)</t>
  </si>
  <si>
    <t>(NOx#1) Sensor Heater Control Circuit High (Bank 1 Sensor 2)</t>
  </si>
  <si>
    <t>(NOx#1) Sensor Heater Sense Circuit (Bank 1 Sensor 2)</t>
  </si>
  <si>
    <t>(NOx#1) Sensor Heater Sense Circuit Range/Performance (Bank 1 Sensor 2)</t>
  </si>
  <si>
    <t>(NOx#1) Sensor Heater Sense Circuit Low (Bank 1 Sensor 2)</t>
  </si>
  <si>
    <t>(NOx#1) Sensor Heater Sense Circuit High (Bank 1 Sensor 2)</t>
  </si>
  <si>
    <t>(NOx#1) Sensor Heater Sense Circuit Intermittent (Bank 1 Sensor 2)</t>
  </si>
  <si>
    <t>(O2) Sensor Positive Current Control Circuit Open (Bank 1 Sensor 2)</t>
  </si>
  <si>
    <t>(O2) Sensor Positive Current Control Circuit Low (Bank 1 Sensor 2)</t>
  </si>
  <si>
    <t>(O2) Sensor Positive Current Control Circuit High (Bank 1 Sensor 2)</t>
  </si>
  <si>
    <t>(O2) Sensor Reference Voltage Circuit Open (Bank 1 Sensor 2)</t>
  </si>
  <si>
    <t>(O2) Sensor Reference Voltage Performance (Bank 1 Sensor 2)</t>
  </si>
  <si>
    <t>(O2) Sensor Reference Voltage Circuit Low (Bank 1 Sensor 2)</t>
  </si>
  <si>
    <t>(O2) Sensor Reference Voltage Circuit High (Bank 1 Sensor 2)</t>
  </si>
  <si>
    <t>(O2) Sensor Negative Current Control Circuit Open (Bank 1 Sensor 2)</t>
  </si>
  <si>
    <t>(O2) Sensor Negative Current Control Circuit Low (Bank 1 Sensor 2)</t>
  </si>
  <si>
    <t>(O2) Sensor Negative Current Control Circuit High (Bank 1 Sensor 2)</t>
  </si>
  <si>
    <t>(O2) Sensor Pumping Current Trim Circuit Open (Bank 1 Sensor 2)</t>
  </si>
  <si>
    <t>(O2) Sensor Pumping Current Trim Circuit Low (Bank 1 Sensor 2)</t>
  </si>
  <si>
    <t>(O2) Sensor Pumping Current Trim Circuit High (Bank 1 Sensor 2)</t>
  </si>
  <si>
    <t>(O2) Sensor Positive Current Control Circuit Open (Bank 2 Sensor 2)</t>
  </si>
  <si>
    <t>(O2) Sensor Positive Current Control Circuit Low (Bank 2 Sensor 2)</t>
  </si>
  <si>
    <t>(O2) Sensor Positive Current Control Circuit High (Bank 2 Sensor 2)</t>
  </si>
  <si>
    <t>(O2) Sensor Reference Voltage Circuit Open (Bank 2 Sensor 2)</t>
  </si>
  <si>
    <t>(O2) Sensor Reference Voltage Performance (Bank 2 Sensor 2)</t>
  </si>
  <si>
    <t>(O2) Sensor Reference Voltage Circuit Low (Bank 2 Sensor 2)</t>
  </si>
  <si>
    <t>(O2) Sensor Reference Voltage Circuit High (Bank 2 Sensor 2)</t>
  </si>
  <si>
    <t>(O2) Sensor Negative Current Control Circuit Open (Bank 2 Sensor 2)</t>
  </si>
  <si>
    <t>(O2) Sensor Negative Current Control Circuit Low (Bank 2 Sensor 2)</t>
  </si>
  <si>
    <t>(O2) Sensor Negative Current Control Circuit High (Bank 2 Sensor 2)</t>
  </si>
  <si>
    <t>(O2) Sensor Pumping Current Trim Circuit Open (Bank 2 Sensor 2)</t>
  </si>
  <si>
    <t>(O2) Sensor Pumping Current Trim Circuit Low (Bank 2 Sensor 2)</t>
  </si>
  <si>
    <t>(O2) Sensor Pumping Current Trim Circuit High (Bank 2 Sensor 2)</t>
  </si>
  <si>
    <t>Turbocharger Compressor Outlet Valve Control Circuit Open</t>
  </si>
  <si>
    <t>Turbocharger Compressor Outlet Switching Valve Control Circuit Open</t>
  </si>
  <si>
    <t>Turbocharger Turbine Inlet Valve Control Circuit Open</t>
  </si>
  <si>
    <t>Cylinder 1 Alternative Fuel Injector Control Circuit Open</t>
  </si>
  <si>
    <t>Cylinder 2 Alternative Fuel Injector Control Circuit Open</t>
  </si>
  <si>
    <t>Cylinder 3 Alternative Fuel Injector Control Circuit Open</t>
  </si>
  <si>
    <t>Cylinder 4 Alternative Fuel Injector Control Circuit Open</t>
  </si>
  <si>
    <t>Cylinder 5 Alternative Fuel Injector Control Circuit Open</t>
  </si>
  <si>
    <t>Cylinder 6 Alternative Fuel Injector Control Circuit Open</t>
  </si>
  <si>
    <t>Cylinder 7 Alternative Fuel Injector Control Circuit Open</t>
  </si>
  <si>
    <t>Cylinder 8 Alternative Fuel Injector Control Circuit Open</t>
  </si>
  <si>
    <t>(NOX) Sensor Performance - Slow Response Low to High (Bank 1 Sensor 1)</t>
  </si>
  <si>
    <t>(NOX) Sensor Performance - Slow Response High to Low (Bank 1 Sensor 1)</t>
  </si>
  <si>
    <t>(NOX) Sensor Performance - Sensing Element (Bank 1 Sensor 1)</t>
  </si>
  <si>
    <t>(NOX) Sensor Performance - Slow Response Low to High (Bank 1 Sensor 2)</t>
  </si>
  <si>
    <t>(NOX) Sensor Performance - Slow Response High to Low (Bank 1 Sensor 2)</t>
  </si>
  <si>
    <t>(NOX) Sensor Performance - Sensing Element (Bank 1 Sensor 2)</t>
  </si>
  <si>
    <t>(SCR) (NOX) Catalyst Inlet Temperature Too Low</t>
  </si>
  <si>
    <t>Ignition Coil A Primary Control Circuit Low</t>
  </si>
  <si>
    <t>Ignition Coil A Primary Control Circuit High</t>
  </si>
  <si>
    <t>Ignition Coil B Primary Control Circuit Low</t>
  </si>
  <si>
    <t>Ignition Coil B Primary Control Circuit High</t>
  </si>
  <si>
    <t>Ignition Coil C Primary Control Circuit Low</t>
  </si>
  <si>
    <t>Ignition Coil C Primary Control Circuit High</t>
  </si>
  <si>
    <t>Ignition Coil D Primary Control Circuit Low</t>
  </si>
  <si>
    <t>Ignition Coil D Primary Control Circuit High</t>
  </si>
  <si>
    <t>Ignition Coil E Primary Control Circuit Low</t>
  </si>
  <si>
    <t>Ignition Coil E Primary Control Circuit High</t>
  </si>
  <si>
    <t>Ignition Coil E Secondary Circuit</t>
  </si>
  <si>
    <t>Ignition Coil F Primary Control Circuit Low</t>
  </si>
  <si>
    <t>Ignition Coil F Primary Control Circuit High</t>
  </si>
  <si>
    <t>Ignition Coil F Secondary Circuit</t>
  </si>
  <si>
    <t>Ignition Coil G Primary Control Circuit Low</t>
  </si>
  <si>
    <t>Ignition Coil G Primary Control Circuit High</t>
  </si>
  <si>
    <t>Ignition Coil G Secondary Circuit</t>
  </si>
  <si>
    <t>Ignition Coil H Primary Control Circuit Low</t>
  </si>
  <si>
    <t>Ignition Coil H Primary Control Circuit High</t>
  </si>
  <si>
    <t>Ignition Coil H Secondary Circuit</t>
  </si>
  <si>
    <t>Ignition Coil I Primary Control Circuit Low</t>
  </si>
  <si>
    <t>Ignition Coil I Primary Control Circuit High</t>
  </si>
  <si>
    <t>Ignition Coil I Secondary Circuit</t>
  </si>
  <si>
    <t>Ignition Coil J Primary Control Circuit Low</t>
  </si>
  <si>
    <t>Ignition Coil J Primary Control Circuit High</t>
  </si>
  <si>
    <t>Ignition Coil J Secondary Circuit</t>
  </si>
  <si>
    <t>(TCM) Request - Forced Engine Shutdown</t>
  </si>
  <si>
    <t>Ignition Coil K Primary Control Circuit Low</t>
  </si>
  <si>
    <t>Ignition Coil K Primary Control Circuit High</t>
  </si>
  <si>
    <t>Ignition Coil K Secondary Circuit</t>
  </si>
  <si>
    <t>Ignition Coil L Primary Control Circuit Low</t>
  </si>
  <si>
    <t>Ignition Coil L Primary Control Circuit High</t>
  </si>
  <si>
    <t>Ignition Coil L Secondary Circuit</t>
  </si>
  <si>
    <t>Cylinder 1 knock control limit attained</t>
  </si>
  <si>
    <t>Cylinder 1 Above Knock Threshold</t>
  </si>
  <si>
    <t>Cylinder 2 knock control limit attained</t>
  </si>
  <si>
    <t>Cylinder 2 Above Knock Threshold</t>
  </si>
  <si>
    <t>Cylinder 3 knock control limit attained</t>
  </si>
  <si>
    <t>Cylinder 3 Above Knock Threshold</t>
  </si>
  <si>
    <t>Cylinder 4 knock control limit attained</t>
  </si>
  <si>
    <t>Cylinder 4 Above Knock Threshold</t>
  </si>
  <si>
    <t>Cylinder No. 5 Above Knock Threshold</t>
  </si>
  <si>
    <t>Cylinder 5 Above Knock Threshold</t>
  </si>
  <si>
    <t>Cylinder No. 6 Above Knock Threshold</t>
  </si>
  <si>
    <t>Cylinder 6 Above Knock Threshold</t>
  </si>
  <si>
    <t>Cylinder No. 7 Above Knock Threshold</t>
  </si>
  <si>
    <t>Cylinder 7 Above Knock Threshold</t>
  </si>
  <si>
    <t>Cylinder No. 8 Above Knock Threshold</t>
  </si>
  <si>
    <t>Cylinder 8 Above Knock Threshold</t>
  </si>
  <si>
    <t>Cylinder No. 9 Above Knock Threshold</t>
  </si>
  <si>
    <t>Cylinder 9 Above Knock Threshold</t>
  </si>
  <si>
    <t>Cylinder No. 10 Above Knock Threshold</t>
  </si>
  <si>
    <t>Cylinder 10 Above Knock Threshold</t>
  </si>
  <si>
    <t>Cylinder No. 11 Above Knock Threshold</t>
  </si>
  <si>
    <t>Cylinder 11 Above Knock Threshold</t>
  </si>
  <si>
    <t>Cylinder No. 12 Above Knock Threshold</t>
  </si>
  <si>
    <t>Cylinder 12 Above Knock Threshold</t>
  </si>
  <si>
    <t>Fuel Volume Regulator B Control Circuit Open</t>
  </si>
  <si>
    <t>Fuel Volume Regulator B Control Circuit Performance</t>
  </si>
  <si>
    <t>Fuel Volume Regulator B Control Circuit Low</t>
  </si>
  <si>
    <t>Fuel Volume Regulator B Control Circuit High</t>
  </si>
  <si>
    <t>Turbocharger/Supercharger Inlet Pressure Sensor B Circuit</t>
  </si>
  <si>
    <t>Turbocharger/Supercharger Inlet Pressure Sensor B Circuit Range/Performance</t>
  </si>
  <si>
    <t>Turbocharger/Supercharger Inlet Pressure Sensor B Circuit Low</t>
  </si>
  <si>
    <t>Turbocharger/Supercharger Inlet Pressure Sensor B Circuit High</t>
  </si>
  <si>
    <t>Turbocharger/Supercharger Inlet Pressure Sensor B Circuit Intermittent/Erratic</t>
  </si>
  <si>
    <t>Cylinder 1 Injector B Air-Fuel Ratio Imbalance</t>
  </si>
  <si>
    <t>Cylinder 2 Injector B Air-Fuel Ratio Imbalance</t>
  </si>
  <si>
    <t>Cylinder 3 Injector B Air-Fuel Ratio Imbalance</t>
  </si>
  <si>
    <t>Cylinder 4 Injector B Air-Fuel Ratio Imbalance</t>
  </si>
  <si>
    <t>Cylinder 5 Injector B Air-Fuel Ratio Imbalance</t>
  </si>
  <si>
    <t>Cylinder 6 Injector B Air-Fuel Ratio Imbalance</t>
  </si>
  <si>
    <t>Cylinder 7 Injector B Air-Fuel Ratio Imbalance</t>
  </si>
  <si>
    <t>Cylinder 8 Injector B Air-Fuel Ratio Imbalance</t>
  </si>
  <si>
    <t>Cylinder 9 Injector B Air-Fuel Ratio Imbalance</t>
  </si>
  <si>
    <t>Cylinder 10 Injector B Air-Fuel Ratio Imbalance</t>
  </si>
  <si>
    <t>Cylinder 11 Injector B Air-Fuel Ratio Imbalance</t>
  </si>
  <si>
    <t>Cylinder 12 Injector B Air-Fuel Ratio Imbalance</t>
  </si>
  <si>
    <t>Bank 1 System B Air-Fuel Ratio Imbalance</t>
  </si>
  <si>
    <t>Bank 2 System B Air-Fuel Ratio Imbalance</t>
  </si>
  <si>
    <t>(EVAP) System Leak Detection Pump Control Circuit Open</t>
  </si>
  <si>
    <t>(EVAP) System Leak Detection Pump Control Circuit Low</t>
  </si>
  <si>
    <t>(EVAP) System Leak Detection Pump Control Circuit High</t>
  </si>
  <si>
    <t>(EVAP) System Leak Detection Pump Sense Circuit Open</t>
  </si>
  <si>
    <t>Evaporative Emission System Leak Detection Pump Sense Circuit Range/Performance</t>
  </si>
  <si>
    <t>(EVAP) System Leak Detection Pump Sense Circuit Range/Performance</t>
  </si>
  <si>
    <t>(EVAP) System Leak Detection Pump Sense Circuit Low</t>
  </si>
  <si>
    <t>(EVAP) System Leak Detection Pump Sense Circuit High</t>
  </si>
  <si>
    <t>(EVAP) System Leak Detection Pump Sense Circuit Intermittent/Erratic</t>
  </si>
  <si>
    <t>Fuel Cap Sensor/Switch Circuit Range or Performance</t>
  </si>
  <si>
    <t>(EVAP)System Leak Detection Pump Heater Circuit/Open</t>
  </si>
  <si>
    <t>(EVAP) System Leak Detection Pump Heater Circuit / Open</t>
  </si>
  <si>
    <t>(EVAP) System Leak Detection Pump Heater Circuit Low</t>
  </si>
  <si>
    <t>(EVAP) System Leak Detection Pump Heater Circuit High</t>
  </si>
  <si>
    <t>(EGR) Slow Response</t>
  </si>
  <si>
    <t>Exhaust Gas Recirculation System Performance</t>
  </si>
  <si>
    <t>(EGR) System Performance</t>
  </si>
  <si>
    <t>Oxygen Sensor Exhaust Sample Error Bank 1</t>
  </si>
  <si>
    <t>(O2) Sensor Exhaust Sample Error Bank 1, Sensor 1</t>
  </si>
  <si>
    <t>Oxygen Sensor Exhaust Sample Error Bank 2</t>
  </si>
  <si>
    <t>(O2) Sensor Exhaust Sample Error Bank 2, Sensor 1</t>
  </si>
  <si>
    <t>Oxygen Sensor Signals Swapped Bank 1 Sensor 2/Bank 1 Sensor 3</t>
  </si>
  <si>
    <t>(O2) Signals Swapped Bank 1 Sensor 2 / Bank 1 Sensor 3</t>
  </si>
  <si>
    <t>Oxygen Sensor Signals Swapped Bank 2 Sensor 2/Bank 2 Sensor 3</t>
  </si>
  <si>
    <t>(O2) Signals Swapped Bank 2 Sensor 2 / Bank 2 Sensor 3</t>
  </si>
  <si>
    <t>(EVAP) Control System Switching Valve Control Circuit Open</t>
  </si>
  <si>
    <t>(EVAP) Control System Switching Valve Control Circuit Low</t>
  </si>
  <si>
    <t>(SCR) Inducement - Forced Engine Shutdown</t>
  </si>
  <si>
    <t>(EGR) Cooler B Efficiency Below Threshold</t>
  </si>
  <si>
    <t>(EVAP) Control System Switching Valve Control Circuit High</t>
  </si>
  <si>
    <t>(EVAP) Control System Vent Valve Stuck Open</t>
  </si>
  <si>
    <t>(EVAP) Control System Vent Valve Stuck Closed</t>
  </si>
  <si>
    <t>HC Absorption Catalyst Efficiency Below Threshold Bank 1</t>
  </si>
  <si>
    <t>HC Absorption Catalyst Efficiency Below Threshold Bank 2</t>
  </si>
  <si>
    <t>(EGR) Cooling Valve Control Circuit/Open</t>
  </si>
  <si>
    <t>(EGR) Cooling Valve Control Circuit Open</t>
  </si>
  <si>
    <t>(EGR) Cooling Valve Control Circuit Low</t>
  </si>
  <si>
    <t>(EGR) Cooling Valve Control Circuit High</t>
  </si>
  <si>
    <t>Diesel Particulate Filter Restriction - Ash Accumulation</t>
  </si>
  <si>
    <t>(AIR) System Air Flow/Pressure Sensor Circuit Bank 1</t>
  </si>
  <si>
    <t>(AIR) System Air Flow/Pressure Sensor Circuit Range/Performance Bank 1</t>
  </si>
  <si>
    <t>(AIR) System Air Flow/Pressure Sensor Circuit Low Input Bank 1</t>
  </si>
  <si>
    <t>(AIR) System Air Flow/Pressure Sensor Circuit High Input Bank 1</t>
  </si>
  <si>
    <t>(AIR) System Air Flow/Pressure Sensor Circuit Intermittent High Input Bank 1</t>
  </si>
  <si>
    <t>(AIR) System Air Flow/Pressure Sensor Circuit Bank 2</t>
  </si>
  <si>
    <t>(AIR) System Air Flow/Pressure Sensor Circuit Range/Performance Bank 2</t>
  </si>
  <si>
    <t>(AIR) System Air Flow/Pressure Sensor Circuit Low Input Bank 2</t>
  </si>
  <si>
    <t>(AIR) System Air Flow/Pressure Sensor Circuit High Input Bank 2</t>
  </si>
  <si>
    <t>(AIR) System Air Flow/Pressure Sensor Circuit Intermittent High Input Bank 2</t>
  </si>
  <si>
    <t>Diesel Particulate Filter Restriction - Ash Accumulation (Bank 2)</t>
  </si>
  <si>
    <t>Diesel Particulate Filter Restriction - Forced Limited Power (Bank 2)</t>
  </si>
  <si>
    <t>Diesel Particulate Filter Regeneration Frequency (Bank 2)</t>
  </si>
  <si>
    <t>Diesel Particulate Filter Regeneration Duration (Bank 2)</t>
  </si>
  <si>
    <t>Diesel Particulate Filter Regeneration Incomplete (Bank 2)</t>
  </si>
  <si>
    <t>Diesel Particulate Filter Restriction - Soot Accumulation Too High (Bank 2)</t>
  </si>
  <si>
    <t>(AIR) System Switching Valve Stuck Open Bank 1</t>
  </si>
  <si>
    <t>(AIR) System Switching Valve Stuck Closed Bank 1</t>
  </si>
  <si>
    <t>(AIR) System Switching Valve Stuck Open Bank 2</t>
  </si>
  <si>
    <t>(AIR) System Switching Valve Stuck Closed Bank 2</t>
  </si>
  <si>
    <t>(AIR) System Pump Stuck On Bank 1</t>
  </si>
  <si>
    <t>(AIR) System Pump Stuck Off Bank 1</t>
  </si>
  <si>
    <t>(AIR) System Pump Stuck On Bank 2</t>
  </si>
  <si>
    <t>(AIR) System Pump Stuck Off Bank 2</t>
  </si>
  <si>
    <t>Secondary Air Injection System High Airflow Bank 1</t>
  </si>
  <si>
    <t>(AIR) System High Airflow Bank 1</t>
  </si>
  <si>
    <t>Secondary Air Injection System High Airflow Bank 2</t>
  </si>
  <si>
    <t>(AIR) System High Airflow Bank 2</t>
  </si>
  <si>
    <t>Diesel Particulate Filter Differential Pressure Too Low</t>
  </si>
  <si>
    <t>Diesel Particulate Filter Differential Pressure Too High</t>
  </si>
  <si>
    <t>Catalyst Temperature Too Low During Regeneration, Bank 1</t>
  </si>
  <si>
    <t>Catalyst Temperature Too High During Regeneration, Bank 1</t>
  </si>
  <si>
    <t>Catalyst Temperature Too Low During Regeneration, Bank 2</t>
  </si>
  <si>
    <t>Catalyst Temperature Too High During Regeneration, Bank 2</t>
  </si>
  <si>
    <t>Evaporative Emission Control System Switching Valve Performance or Stuck Open</t>
  </si>
  <si>
    <t>(EVAP) Control System Switching Valve Performance or Stuck Open</t>
  </si>
  <si>
    <t>Evaporative Emission Control System Switching Valve Stuck Closed</t>
  </si>
  <si>
    <t>(EVAP) Control System Switching Valve Stuck Closed</t>
  </si>
  <si>
    <t>Particulate Matter Trap Differential Pressure Sensor Circuit</t>
  </si>
  <si>
    <t>Diesel Particulate Filter Differential Pressure Sensor Circuit</t>
  </si>
  <si>
    <t>Particulate Matter Trap Differential Pressure Sensor Circuit Range/Performance</t>
  </si>
  <si>
    <t>Diesel Particulate Filter Differential Pressure Sensor Circuit Range/Performance</t>
  </si>
  <si>
    <t>Particulate Matter Trap Differential Pressure Sensor Circuit Low</t>
  </si>
  <si>
    <t>Diesel Particulate Filter Differential Pressure Sensor Circuit Low</t>
  </si>
  <si>
    <t>Particulate Matter Trap Differential Pressure Sensor Circuit High</t>
  </si>
  <si>
    <t>Diesel Particulate Filter Differential Pressure Sensor Circuit High</t>
  </si>
  <si>
    <t>Particulate Matter Trap Differential Pressure Sensor Circuit Intermittent/Erratic</t>
  </si>
  <si>
    <t>Diesel Particulate Filter Differential Pressure Sensor Circuit Intermittent/Erratic</t>
  </si>
  <si>
    <t>Exhaust Gas Recirculation Cooler System Performance</t>
  </si>
  <si>
    <t>(EGR) Cooler System Performance</t>
  </si>
  <si>
    <t>Diesel Particulate Filter Regeneration Duration</t>
  </si>
  <si>
    <t>Diesel Particulate Filter Regeneration Frequency</t>
  </si>
  <si>
    <t>(EGR) Cooler Bypass Control Circuit</t>
  </si>
  <si>
    <t>(EGR) Cooler Bypass Control Circuit Range/Performance</t>
  </si>
  <si>
    <t>(EGR) Cooler Bypass Control Circuit Low</t>
  </si>
  <si>
    <t>(EGR) Cooler Bypass Control Circuit High</t>
  </si>
  <si>
    <t>Diesel Particulate Filter Pressure Sensor B Circuit</t>
  </si>
  <si>
    <t>Diesel Particulate Filter Pressure Sensor B Circuit Range/Performance</t>
  </si>
  <si>
    <t>Diesel Particulate Filter Pressure Sensor B Circuit Low</t>
  </si>
  <si>
    <t>Diesel Particulate Filter Pressure Sensor B Circuit High</t>
  </si>
  <si>
    <t>Diesel Particulate Filter Pressure Sensor B Circuit Intermittent/Erratic</t>
  </si>
  <si>
    <t>Diesel Particulate Filter - Soot Accumulation</t>
  </si>
  <si>
    <t>Diesel Particulate Filter Differential Pressure Too Low (Bank 2)</t>
  </si>
  <si>
    <t>Diesel Particulate Filter Differential Pressure Too High (Bank 2)</t>
  </si>
  <si>
    <t>Exhaust Gas Temperature Sensor Circuit - Bank 2 Sensor 3</t>
  </si>
  <si>
    <t>Exhaust Gas Temperature Sensor Circuit Range/Performance Bank 2 Sensor 3</t>
  </si>
  <si>
    <t>Exhaust Gas Temperature Sensor Circuit Low Bank 2 Sensor 3</t>
  </si>
  <si>
    <t>Exhaust Gas Temperature Sensor Circuit High Bank 2 Sensor 3</t>
  </si>
  <si>
    <t>Exhaust Gas Temperature Sensor Circuit Intermittent/Erratic Bank 2 Sensor 3</t>
  </si>
  <si>
    <t>Vehicle Conditions Incorrect for Diesel Particulate Filter Regeneration</t>
  </si>
  <si>
    <t>Diesel Particulate Filter Restriction - Forced Limited Power</t>
  </si>
  <si>
    <t>Diesel Particulate Filter Pressure Sensor A/B Correlation</t>
  </si>
  <si>
    <t>Exhaust Gas Temperature Sensor Circuit Bank 1 Sensor 5</t>
  </si>
  <si>
    <t>Exhaust Gas Temperature Sensor Circuit Range/Performance Bank 1 Sensor 5</t>
  </si>
  <si>
    <t>Exhaust Gas Temperature Sensor Circuit Low Bank 1 Sensor 5</t>
  </si>
  <si>
    <t>Exhaust Gas Temperature Sensor Circuit High Bank 1 Sensor 5</t>
  </si>
  <si>
    <t>Exhaust Gas Temperature Sensor Circuit Intermittent/Erratic Bank 1 Sensor 5</t>
  </si>
  <si>
    <t>Exhaust Gas Temperature Sensor Circuit Bank 2 Sensor 5</t>
  </si>
  <si>
    <t>Exhaust Gas Temperature Sensor Circuit Range/Performance Bank 2 Sensor 5</t>
  </si>
  <si>
    <t>Exhaust Gas Temperature Sensor Circuit Low Bank 2 Sensor 5</t>
  </si>
  <si>
    <t>Exhaust Gas Temperature Sensor Circuit High Bank 2 Sensor 5</t>
  </si>
  <si>
    <t>Exhaust Gas Temperature Sensor Circuit Intermittent/Erratic Bank 2 Sensor 5</t>
  </si>
  <si>
    <t>Reductant Heater A Sense Circuit Low</t>
  </si>
  <si>
    <t>Reductant Heater A Sense Circuit High</t>
  </si>
  <si>
    <t>Reductant Heater B Sense Circuit Low</t>
  </si>
  <si>
    <t>Reductant Heater B Sense Circuit High</t>
  </si>
  <si>
    <t>(EGR) Cooler Bypass Control Circuit/Open (Bank 2)</t>
  </si>
  <si>
    <t>(EGR) Cooler Bypass Control Circuit Range/Performance (Bank 2)</t>
  </si>
  <si>
    <t>(EGR) Cooler Bypass Control Circuit Low (Bank 2)</t>
  </si>
  <si>
    <t>(EGR) Cooler Bypass Control Circuit High (Bank 2)</t>
  </si>
  <si>
    <t>(EGR) Cooler Bypass Position Sensor Circuit (Bank 1)</t>
  </si>
  <si>
    <t>(EGR) Cooler Bypass Position Sensor Range/Performance (Bank 1)</t>
  </si>
  <si>
    <t>(EGR) Cooler Bypass Position Sensor Circuit Low (Bank 1)</t>
  </si>
  <si>
    <t>(EGR) Cooler Bypass Position Sensor Circuit High (Bank 1)</t>
  </si>
  <si>
    <t>(EGR) Cooler Bypass Position Sensor Circuit Intermittent/Erratic (Bank 1)</t>
  </si>
  <si>
    <t>(EGR) Cooler Bypass Position Sensor Circuit (Bank 2)</t>
  </si>
  <si>
    <t>(EGR) Cooler Bypass Position Sensor Range/Performance (Bank 2)</t>
  </si>
  <si>
    <t>(EGR) Cooler Bypass Position Sensor Circuit Low (Bank 2)</t>
  </si>
  <si>
    <t>(EGR) Cooler Bypass Position Sensor Circuit High (Bank 2)</t>
  </si>
  <si>
    <t>(EGR) Cooler Bypass Position Sensor Circuit Intermittent/Erratic (Bank 2)</t>
  </si>
  <si>
    <t>Closed Loop Reductant Injection Control At Limit - Flow Too Low</t>
  </si>
  <si>
    <t>Closed Loop Reductant Injection Control At Limit - Flow Too High</t>
  </si>
  <si>
    <t>Excessive Time To Enter Closed Loop (DPF) Regeneration Control</t>
  </si>
  <si>
    <t>Closed Loop (DPF) Regeneration Control At Limit - Temperature Too Low</t>
  </si>
  <si>
    <t>Closed Loop (DPF) Regeneration Control At Limit - Temperature Too High</t>
  </si>
  <si>
    <t>Diesel Particulate Filter Regeneration Incomplete</t>
  </si>
  <si>
    <t>Diesel Particulate Filter Restriction - Soot Accumulation (Bank 2)</t>
  </si>
  <si>
    <t>Diesel Particulate Filter Restriction - Soot Accumulation Too High (Bank 1)</t>
  </si>
  <si>
    <t>(EGR) Cooler Bypass Control Stuck (Bank 1)</t>
  </si>
  <si>
    <t>(EGR) Cooler Bypass Control Stuck (Bank 2)</t>
  </si>
  <si>
    <t>(EGR) Cooler Coolant Pump Control Circuit Open</t>
  </si>
  <si>
    <t>(EGR) Cooler Coolant Pump Performance/Stuck Off</t>
  </si>
  <si>
    <t>(EGR) Cooler Coolant Pump Control Circuit Low</t>
  </si>
  <si>
    <t>(EGR) Cooler Coolant Pump Control Circuit High</t>
  </si>
  <si>
    <t>(EGR) Cooler Coolant Pump Stuck On</t>
  </si>
  <si>
    <t>(EGR) Cooler Coolant Pump Feedback Circuit Low</t>
  </si>
  <si>
    <t>(EGR) Cooler Coolant Pump Feedback Circuit High</t>
  </si>
  <si>
    <t>(EVAP) System Leak Detection Pump Pressure Sensor Circuit</t>
  </si>
  <si>
    <t>(EVAP) System Leak Detection Pump Pressure Sensor Circuit Range/Performance</t>
  </si>
  <si>
    <t>(EVAP) System Leak Detection Pump Pressure Sensor Circuit Low</t>
  </si>
  <si>
    <t>(EVAP) System Leak Detection Pump Pressure Sensor Circuit High</t>
  </si>
  <si>
    <t>(EVAP) System Leak Detection Pump Pressure Sensor Circuit Intermittent</t>
  </si>
  <si>
    <t>(EVAP) System Leak Detection Pump Vacuum Switching Valve Control Circuit Open</t>
  </si>
  <si>
    <t>(EVAP) System Leak Detection Pump Vacuum Switching Valve Control Circuit Low</t>
  </si>
  <si>
    <t>(EVAP) System Leak Detection Pump Vacuum Switching Valve Control Circuit High</t>
  </si>
  <si>
    <t>(EVAP) System Leak Detection Pump Vacuum Switching Valve Stuck On</t>
  </si>
  <si>
    <t>(EVAP) System Leak Detection Pump Vacuum Switching Valve Performance/Stuck Off</t>
  </si>
  <si>
    <t>(EGR) Cooler Bypass Position Sensor Exceeded Learning Limit Bank 1</t>
  </si>
  <si>
    <t>(EGR) Cooler Bypass Position Sensor Exceeded Learning Limit Bank 2</t>
  </si>
  <si>
    <t>Reductant Heater A Sense Circuit</t>
  </si>
  <si>
    <t>Reductant Heater B Sense Circuit</t>
  </si>
  <si>
    <t>(EGR) Cooler Coolant Pump Feedback Circuit</t>
  </si>
  <si>
    <t>(EVAP) System Pressure Sensor/Switch B Circuit</t>
  </si>
  <si>
    <t>(EVAP) System Pressure Sensor/Switch B Circuit Range/Performance</t>
  </si>
  <si>
    <t>(EVAP) System Pressure Sensor/Switch B Circuit Low</t>
  </si>
  <si>
    <t>(EVAP) System Pressure Sensor/Switch B Circuit High</t>
  </si>
  <si>
    <t>(EVAP) System Pressure Sensor/Switch B Circuit Intermittent</t>
  </si>
  <si>
    <t>Reductant Purge Control Valve B Circuit  Open</t>
  </si>
  <si>
    <t>Reductant Purge Control Valve B Performance</t>
  </si>
  <si>
    <t>Reductant Purge Control Valve B Circuit Low</t>
  </si>
  <si>
    <t>Reductant Purge Control Valve B Circuit High</t>
  </si>
  <si>
    <t>Reductant Purge Control Valve B Stuck Open</t>
  </si>
  <si>
    <t>Reductant Purge Control Valve B Stuck Closed</t>
  </si>
  <si>
    <t>(NH3) Sensor Circuit</t>
  </si>
  <si>
    <t>(NH3) Sensor Circuit Range/Performance</t>
  </si>
  <si>
    <t>(NH3) Sensor Circuit Low</t>
  </si>
  <si>
    <t>(NH3) Sensor Circuit High</t>
  </si>
  <si>
    <t>(NH3) Sensor Circuit Intermittent/Erratic</t>
  </si>
  <si>
    <t>(NH3) Sensor Heater Circuit Open</t>
  </si>
  <si>
    <t>(NH3) Sensor Heater Circuit Low</t>
  </si>
  <si>
    <t>(NH3) Sensor Heater Circuit High</t>
  </si>
  <si>
    <t>(NH3) Sensor Heater Circuit Performance</t>
  </si>
  <si>
    <t>(NH3) Sensor Supply Voltage Circuit</t>
  </si>
  <si>
    <t>(NH3) Sensor Supply Voltage Circuit Low</t>
  </si>
  <si>
    <t>(NH3) Sensor Supply Voltage Circuit High</t>
  </si>
  <si>
    <t>(NH3) Sensor Calibration Memory</t>
  </si>
  <si>
    <t>(NH3) Sensor Processor Performance</t>
  </si>
  <si>
    <t>Control Module Wake-up Circuit Open</t>
  </si>
  <si>
    <t>(EGR) Temperature/Charge Air Cooler Temperature Correlation</t>
  </si>
  <si>
    <t>(NOx#1) Sensor Delayed Response - High to Low Bank 1 Sensor 1</t>
  </si>
  <si>
    <t>(NOx#1) Sensor Delayed Response - High to Low Bank 1 Sensor 2</t>
  </si>
  <si>
    <t>(SCR) Catalyst Incorrect</t>
  </si>
  <si>
    <t>Generator Lamp Terminal Circuit Low</t>
  </si>
  <si>
    <t>Generator Lamp Terminal Circuit High</t>
  </si>
  <si>
    <t>(ECM)/(PCM) Power Input Signal</t>
  </si>
  <si>
    <t>(ECM) / (PCM) Power Input Signal</t>
  </si>
  <si>
    <t>(ECM)/(PCM) Power Input Signal Range or Performance</t>
  </si>
  <si>
    <t>(ECM) / (PCM) Power Input Signal Range/Performance</t>
  </si>
  <si>
    <t>(ECM)/(PCM) Power Input Signal Low</t>
  </si>
  <si>
    <t>(ECM) / (PCM) Power Input Signal Low</t>
  </si>
  <si>
    <t>(ECM)/(PCM) Power Input Signal High</t>
  </si>
  <si>
    <t>(ECM) / (PCM) Power Input Signal High</t>
  </si>
  <si>
    <t>(ECM)/(PCM) Power Input Signal Intermittent</t>
  </si>
  <si>
    <t>(ECM) / (PCM) Power Input Signal Intermittent</t>
  </si>
  <si>
    <t>(ECM)/(PCM) Power Relay Sense Circuit Range or Performance</t>
  </si>
  <si>
    <t>(ECM) / (PCM) Power Relay Sense Circuit Range/Performance</t>
  </si>
  <si>
    <t>(ECM)/(PCM) Power Relay Sense Circuit Intermittent</t>
  </si>
  <si>
    <t>(ECM) / (PCM) Power Relay Sense Circuit Intermittent</t>
  </si>
  <si>
    <t>Event Data Recorder Request Circuit Open</t>
  </si>
  <si>
    <t>(A/C) Refrigerant Pressure Sensor B Circuit</t>
  </si>
  <si>
    <t>(A/C) Refrigerant Pressure Sensor B Circuit Range or Performance</t>
  </si>
  <si>
    <t>(A/C) Refrigerant Pressure Sensor B Circuit Range/Performance</t>
  </si>
  <si>
    <t>(A/C) Refrigerant Pressure Sensor B Circuit Low Input</t>
  </si>
  <si>
    <t>(A/C) Refrigerant Pressure Sensor B Circuit High Input</t>
  </si>
  <si>
    <t>(A/C) Request A Circuit</t>
  </si>
  <si>
    <t>(PTO) Enable Switch Circuit/Open</t>
  </si>
  <si>
    <t>(PTO) Enable Switch Circuit / Open</t>
  </si>
  <si>
    <t>(PTO) Enable Switch Circuit Low</t>
  </si>
  <si>
    <t>(PTO) Enable Switch Circuit High</t>
  </si>
  <si>
    <t>(PTO) Engine Shutdown Circuit/Open</t>
  </si>
  <si>
    <t>(PTO) Engine Shutdown Circuit / Open</t>
  </si>
  <si>
    <t>(PTO) Engine Shutdown Circuit Low</t>
  </si>
  <si>
    <t>(PTO) Engine Shutdown Circuit High</t>
  </si>
  <si>
    <t>(A/C) Request A Circuit Low</t>
  </si>
  <si>
    <t>(A/C) Request A Circuit High</t>
  </si>
  <si>
    <t>(A/C) Request B Circuit</t>
  </si>
  <si>
    <t>(A/C) Request B Circuit Low</t>
  </si>
  <si>
    <t>(A/C) Request B Circuit High</t>
  </si>
  <si>
    <t>Vacuum Reservoir Pressure Sensor Circuit Range or Performance</t>
  </si>
  <si>
    <t>Engine Oil Quality Circuit Intermittent/Erratic</t>
  </si>
  <si>
    <t>Low Presure Fuel System Sensor Circuit</t>
  </si>
  <si>
    <t>(PTO) Sense Circuit/Open</t>
  </si>
  <si>
    <t>(PTO) Sense Circuit / Open</t>
  </si>
  <si>
    <t>(PTO) Sense Circuit Range/Performance</t>
  </si>
  <si>
    <t>(PTO) Sense Circuit Low</t>
  </si>
  <si>
    <t>(PTO) Sense Circuit High</t>
  </si>
  <si>
    <t>(PTO) Sense Circuit Intermittent/Erratic</t>
  </si>
  <si>
    <t>Low Pressure Fuel System Sensor Circuit Range or Performance</t>
  </si>
  <si>
    <t>Low Presure Fuel System Sensor Circuit Range / Performance</t>
  </si>
  <si>
    <t>Low Pressure Fuel System Sensor Circuit Low Input</t>
  </si>
  <si>
    <t>Low Presure Fuel System Sensor Circuit Low Input</t>
  </si>
  <si>
    <t>Low Pressure Fuel System Sensor Circuit High Input</t>
  </si>
  <si>
    <t>Low Presure Fuel System Sensor Circuit High Input</t>
  </si>
  <si>
    <t>Low Presure Fuel System Sensor Circuit Intermittent</t>
  </si>
  <si>
    <t>Torque Management Request Input Signal A Range / Performance</t>
  </si>
  <si>
    <t>Torque Management Request Input Signal A Low</t>
  </si>
  <si>
    <t>Torque Management Request Input Signal A High</t>
  </si>
  <si>
    <t>Torque Management Request Input Signal B Range / Performance</t>
  </si>
  <si>
    <t>(PTO) Speed Selector Sensor/Switch 1 Circuit/Open</t>
  </si>
  <si>
    <t>(PTO) Speed Selector Sensor/Switch 1 Circuit / Open</t>
  </si>
  <si>
    <t>(PTO) Speed Selector Sensor/Switch 1 Circuit Range/Performance</t>
  </si>
  <si>
    <t>(PTO) Speed Selector Sensor/Switch 1 Circuit Low</t>
  </si>
  <si>
    <t>(PTO) Speed Selector Sensor/Switch 1 Circuit High</t>
  </si>
  <si>
    <t>(PTO) Speed Selector Sensor/Switch 1 Circuit Intermittent/Erratic</t>
  </si>
  <si>
    <t>Engine Hood Switch Circuit</t>
  </si>
  <si>
    <t>Engine Hood Switch Circuit / Open</t>
  </si>
  <si>
    <t>Torque Management Request Input Signal B Low</t>
  </si>
  <si>
    <t>Torque Management Request Input Signal B High</t>
  </si>
  <si>
    <t>Throttle/Fuel Inhibit Circuit / Open</t>
  </si>
  <si>
    <t>Throttle/Fuel Inhibit Circuit Open</t>
  </si>
  <si>
    <t>Throttle/Fuel Inhibit Circuit Range / Performance</t>
  </si>
  <si>
    <t>Throttle/Fuel Inhibit Circuit Low</t>
  </si>
  <si>
    <t>Throttle/Fuel Inhibit Circuit High</t>
  </si>
  <si>
    <t>Engine Coolant Level Sensor/Switch Circuit Range / Performance</t>
  </si>
  <si>
    <t>(PTO) Speed Selector Sensor/Switch 2 Circuit/Open</t>
  </si>
  <si>
    <t>(PTO) Speed Selector Sensor/Switch 2 Circuit / Open</t>
  </si>
  <si>
    <t>(PTO) Speed Selector Sensor/Switch 2 Circuit Range/Performance</t>
  </si>
  <si>
    <t>(PTO) Speed Selector Sensor/Switch 2 Circuit Low</t>
  </si>
  <si>
    <t>(PTO) Speed Selector Sensor/Switch 2 Circuit High</t>
  </si>
  <si>
    <t>(PTO) Speed Selector Sensor/Switch 2 Circuit Intermittent/Erratic</t>
  </si>
  <si>
    <t>(A/C) Request A Circuit Range/Performance</t>
  </si>
  <si>
    <t>(A/C) Control Module Requested (MIL) Illumination</t>
  </si>
  <si>
    <t>Turbocharger Boost Control Position Sensor Circuit</t>
  </si>
  <si>
    <t>Turbocharger Boost Control Position Sensor Circuit Range/Performance</t>
  </si>
  <si>
    <t>Turbocharger Boost Control Position Sensor Circuit Low</t>
  </si>
  <si>
    <t>Turbocharger Boost Control Position Sensor Circuit High</t>
  </si>
  <si>
    <t>Turbocharger Boost Control Position Sensor Circuit Intermittent</t>
  </si>
  <si>
    <t>Engine Idle Speed Selector Sensor/Switch Circuit / Open</t>
  </si>
  <si>
    <t>(A/C) Request B Circuit Range/Performance</t>
  </si>
  <si>
    <t>Direct Ozone Reduction Catalyst Deterioration Sensor Circuit IIntermittetent/Erratic</t>
  </si>
  <si>
    <t>Turbocharger Speed Sensor Circuit</t>
  </si>
  <si>
    <t>Turbocharger Speed Sensor Circuit Range/Performance</t>
  </si>
  <si>
    <t>Vacuum Reservoir Control Circuit Open</t>
  </si>
  <si>
    <t>Vacuum Reservoir Control Circuit / Open</t>
  </si>
  <si>
    <t>Turbocharger Speed Sensor Circuit Low</t>
  </si>
  <si>
    <t>Turbocharger Speed Sensor Circuit High</t>
  </si>
  <si>
    <t>Turbocharger Speed Sensor Intermittent</t>
  </si>
  <si>
    <t>Cruise Control Front Distance Range Sensor</t>
  </si>
  <si>
    <t>Fuel Additive Control Module (MIL) Request</t>
  </si>
  <si>
    <t>Turbocharger Boost Control Position Sensor B Circuit</t>
  </si>
  <si>
    <t>Turbocharger Boost Control Position Sensor B Circuit Range/Performance</t>
  </si>
  <si>
    <t>Turbocharger Boost Control Position Sensor B Circuit Low</t>
  </si>
  <si>
    <t>Turbocharger Boost Control Position Sensor B Circuit High</t>
  </si>
  <si>
    <t>Vacuum Pump Control Circuit A Open</t>
  </si>
  <si>
    <t>Vacuum Pump Control Circuit A Range/Performance</t>
  </si>
  <si>
    <t>Vacuum Pump Control Circuit A Low</t>
  </si>
  <si>
    <t>Vacuum Pump Control Circuit A High</t>
  </si>
  <si>
    <t>(PTO) Eanable Switch Performance</t>
  </si>
  <si>
    <t>Turbocharger Boost Control Position Sensor B Circuit Intermittent</t>
  </si>
  <si>
    <t>Turbocharger Speed Sensor B Circuit</t>
  </si>
  <si>
    <t>Turbocharger Speed Sensor B Circuit Range/Performance</t>
  </si>
  <si>
    <t>Turbocharger Speed Sensor B Circuit Low</t>
  </si>
  <si>
    <t>Turbocharger Speed Sensor B Circuit High</t>
  </si>
  <si>
    <t>Turbocharger Speed Sensor B Circuit Intermittent</t>
  </si>
  <si>
    <t>Turbocharger Boost Control Position Sensor A Performance - Stuck Low</t>
  </si>
  <si>
    <t>Turbocharger Boost Control Position Sensor A Performance - Stuck High</t>
  </si>
  <si>
    <t>Turbocharger Boost Control Position Sensor B Performance - Stuck Low</t>
  </si>
  <si>
    <t>Turbocharger Boost Control Position Sensor B Performance - Stuck High</t>
  </si>
  <si>
    <t>Excessive Time To Enter Closed Loop Turbocharger A Boost Control</t>
  </si>
  <si>
    <t>Excessive Time To Enter Closed Loop Turbocharger B Boost Control</t>
  </si>
  <si>
    <t>Turbocharger A Boost Control Position At Low Limit</t>
  </si>
  <si>
    <t>Turbocharger A Boost Control Position At High Limit</t>
  </si>
  <si>
    <t>Turbocharger B Boost Control Position At Low Limit</t>
  </si>
  <si>
    <t>Turbocharger B Boost Control Position At High Limit</t>
  </si>
  <si>
    <t>Brake System Control Module A Requested MIL Illumination</t>
  </si>
  <si>
    <t>Fuel Mode Select Switch Sensor Circuit</t>
  </si>
  <si>
    <t>Piston Cooling Oil Control Circuit Open</t>
  </si>
  <si>
    <t>Fuel Level Sensor A Stuck</t>
  </si>
  <si>
    <t>Fuel Level Sensor B Stuck</t>
  </si>
  <si>
    <t>Fuel Level Sensor A or B Stuck</t>
  </si>
  <si>
    <t>Turbocharger/Supercharger Wastegate A Stuck Open</t>
  </si>
  <si>
    <t>Turbocharger/Supercharger Wastegate A Stuck Closed</t>
  </si>
  <si>
    <t>Turbocharger/Supercharger Wastegate B Stuck Open</t>
  </si>
  <si>
    <t>Turbocharger/Supercharger Wastegate B Stuck Closed</t>
  </si>
  <si>
    <t>Regeneration Control Switch Circuit Open</t>
  </si>
  <si>
    <t>Alternative Fuel Disable Control Circuit Open</t>
  </si>
  <si>
    <t>Alternative Fuel Disable Signal Circuit Open</t>
  </si>
  <si>
    <t>Brake Booster Temperature Sensor A Circuit</t>
  </si>
  <si>
    <t>Brake Booster Temperature Sensor A Circuit Range/Performance</t>
  </si>
  <si>
    <t>Brake Booster Temperature Sensor A Circuit Low</t>
  </si>
  <si>
    <t>Brake Booster Temperature Sensor A Circuit High</t>
  </si>
  <si>
    <t>Brake Booster Temperature Sensor A Circuit Intermittent/Erratic</t>
  </si>
  <si>
    <t>Brake System Control Module B Requested (MIL) Illumination</t>
  </si>
  <si>
    <t>Intake Camshaft Actuator Park Lock Control Circuit Open Bank 1</t>
  </si>
  <si>
    <t>Intake Camshaft Actuator Park Lock Control Circuit Open Bank 2</t>
  </si>
  <si>
    <t>Exhaust Camshaft Actuator Park Lock Control Circuit Open Bank 1</t>
  </si>
  <si>
    <t>Exhaust Camshaft Actuator Park Lock Control Circuit Open Bank 2</t>
  </si>
  <si>
    <t>Exhaust Heat Exchanger Exhaust Bypass Valve Position Sensor Stop Performance</t>
  </si>
  <si>
    <t>Fuel Level Sensor C Circuit</t>
  </si>
  <si>
    <t>Fuel Level Sensor C Performance</t>
  </si>
  <si>
    <t>Fuel Level Sensor C Circuit Low</t>
  </si>
  <si>
    <t>Fuel Level Sensor C Circuit High</t>
  </si>
  <si>
    <t>Fuel Level Sensor C Circuit Intermittent</t>
  </si>
  <si>
    <t>Fuel Level Sensor C Stuck</t>
  </si>
  <si>
    <t>Intake A Camshaft Position - Stuck In Locked Position Bank 1</t>
  </si>
  <si>
    <t>Intake A Camshaft Position - Unable to Achieve Locked Position Bank 1</t>
  </si>
  <si>
    <t>Intake A Camshaft Position Control Performance Bank 1</t>
  </si>
  <si>
    <t>Intake A Camshaft Position - Stuck In Locked Position Bank 2</t>
  </si>
  <si>
    <t>Intake A Camshaft Position - Unable to Achieve Locked Position Bank 2</t>
  </si>
  <si>
    <t>Intake A Camshaft Position Control Performance Bank 2</t>
  </si>
  <si>
    <t>Intake B Camshaft Position - Stuck In Locked Position Bank 1</t>
  </si>
  <si>
    <t>Intake B Camshaft Position - Unable to Achieve Locked Position Bank 1</t>
  </si>
  <si>
    <t>Intake B Camshaft Position Control Performance Bank 1</t>
  </si>
  <si>
    <t>Intake B Camshaft Position - Stuck In Locked Position Bank 2</t>
  </si>
  <si>
    <t>Intake B Camshaft Position Control Performance Bank 2</t>
  </si>
  <si>
    <t>Vacuum Pump Control Circuit B Open</t>
  </si>
  <si>
    <t>Vacuum Pump Control Circuit B Range/Performance</t>
  </si>
  <si>
    <t>Vacuum Pump Control Circuit B Low</t>
  </si>
  <si>
    <t>Vacuum Pump Control Circuit B High</t>
  </si>
  <si>
    <t>Turbocharger/Supercharger Boost Sensor 'C' Circuit</t>
  </si>
  <si>
    <t>Turbocharger/Supercharger Boost Sensor 'C' Circuit Range/Performance</t>
  </si>
  <si>
    <t>Turbocharger/Supercharger Boost Sensor 'C' Circuit Low</t>
  </si>
  <si>
    <t>Turbocharger/Supercharger Boost Sensor 'C' Circuit High</t>
  </si>
  <si>
    <t>(AIR) System 'B'</t>
  </si>
  <si>
    <t>(AIR) System 'B' Incorrect Flow Detected</t>
  </si>
  <si>
    <t>Turbocharger/Supercharger Bypass Valve C Control Circuit</t>
  </si>
  <si>
    <t>Turbocharger/Supercharger Bypass Valve C Control Circuit Low</t>
  </si>
  <si>
    <t>Turbocharger/Supercharger Bypass Valve C Control Circuit High</t>
  </si>
  <si>
    <t>Turbocharger/Supercharger Bypass Valve C Control Circuit Range/Performance</t>
  </si>
  <si>
    <t>Turbocharger/Supercharger Bypass Valve C Mechanical</t>
  </si>
  <si>
    <t>Turbocharger/Supercharger Bypass Valve C Temperature Too High</t>
  </si>
  <si>
    <t>Coolant Pump Control Circuit Open</t>
  </si>
  <si>
    <t>Coolant Pump Control Circuit Range or Performance</t>
  </si>
  <si>
    <t>Coolant Pump Control Circuit Range/Performance</t>
  </si>
  <si>
    <t>Coolant Pump Control Circuit Low</t>
  </si>
  <si>
    <t>Coolant Pump Control Circuit High</t>
  </si>
  <si>
    <t>Intake Air Heater A Circuit Range or Performance</t>
  </si>
  <si>
    <t>Intake Air Heater A Circuit Range/Performance</t>
  </si>
  <si>
    <t>Intake Air Heater B Circuit Open</t>
  </si>
  <si>
    <t>Intake Air Heater B Circuit Range or Performance</t>
  </si>
  <si>
    <t>Intake Air Heater B Circuit Range/Performance</t>
  </si>
  <si>
    <t>Intake Air Heater B Circuit Low</t>
  </si>
  <si>
    <t>Intake Air Heater B Circuit High</t>
  </si>
  <si>
    <t>(PTO) Control Circuit/Open</t>
  </si>
  <si>
    <t>(PTO) Control Circuit / Open</t>
  </si>
  <si>
    <t>(PTO) Control Circuit Low</t>
  </si>
  <si>
    <t>(PTO) Control Circuit High</t>
  </si>
  <si>
    <t>(PTO) Engaged Lamp Control Circuit</t>
  </si>
  <si>
    <t>Diesel Particulate Filter Regeneration Lamp Control Circuit</t>
  </si>
  <si>
    <t>Evaporative System Monitoring Processor Performance</t>
  </si>
  <si>
    <t>(ECM)/(PCM) Internal Engine Off Timer Performance</t>
  </si>
  <si>
    <t>(A/C) Refrigerant Distribution Valve Control Circuit Open</t>
  </si>
  <si>
    <t>(A/C) Refrigerant Distribution Valve Control Circuit Low</t>
  </si>
  <si>
    <t>(A/C) Refrigerant Distribution Valve Control Circuit High</t>
  </si>
  <si>
    <t>Camshaft Position Output Circuit / Open</t>
  </si>
  <si>
    <t>(CMP) Output Circuit Open</t>
  </si>
  <si>
    <t>Camshaft Position Output Circuit Low</t>
  </si>
  <si>
    <t>(CMP) Output Circuit Low</t>
  </si>
  <si>
    <t>Camshaft Position Output Circuit high</t>
  </si>
  <si>
    <t>(CMP) Output Circuit high</t>
  </si>
  <si>
    <t>Crankshaft Position Output Circuit / Open</t>
  </si>
  <si>
    <t>(CKP) Output Circuit Open</t>
  </si>
  <si>
    <t>(CKP) Output Circuit Low</t>
  </si>
  <si>
    <t>(CKP) Output Circuit high</t>
  </si>
  <si>
    <t>Coolant Pump B Control Circuit Open</t>
  </si>
  <si>
    <t>Coolant Pump B Control Circuit Range/Performance</t>
  </si>
  <si>
    <t>Coolant Pump B Control Circuit Low</t>
  </si>
  <si>
    <t>Coolant Pump B Control Circuit High</t>
  </si>
  <si>
    <t>Coolant Pump B Control Circuit Stuck On</t>
  </si>
  <si>
    <t>Coolant Pump A Control Circuit Stuck On</t>
  </si>
  <si>
    <t>Throttle Position Output Circuit / Open</t>
  </si>
  <si>
    <t>(TP) Output Circuit Open</t>
  </si>
  <si>
    <t>(TP) Output Circuit Low</t>
  </si>
  <si>
    <t>(TP) Output Circuit high</t>
  </si>
  <si>
    <t>(ICP) Regulator / Open</t>
  </si>
  <si>
    <t>Injector Control Pressure Regulator Open</t>
  </si>
  <si>
    <t>Oxygen Sensor Pumping Current Trim Circuit Open Bank 1 Sensor 1</t>
  </si>
  <si>
    <t>(O2) Sensor Pumping Current Trim Circuit Open Bank 1 Sensor 1</t>
  </si>
  <si>
    <t>Oxygen Sensor Pumping Current Trim Circuit Low Bank 1</t>
  </si>
  <si>
    <t>(O2) Sensor Pumping Current Trim Circuit Low Bank 1, Sensor 1</t>
  </si>
  <si>
    <t>Oxygen Sensor Pumping Current Trim Circuit High Bank 1</t>
  </si>
  <si>
    <t>(O2) Sensor Pumping Current Trim Circuit High Bank 1, Sensor 1</t>
  </si>
  <si>
    <t>Oxygen Sensor Pumping Current Trim Circuit Open Bank 2 Sensor 1</t>
  </si>
  <si>
    <t>(O2) Sensor Pumping Current Trim Circuit Open Bank 2 Sensor 1</t>
  </si>
  <si>
    <t>Sensor Reference Voltage G Circuit Open</t>
  </si>
  <si>
    <t>Sensor Reference Voltage G Circuit Low</t>
  </si>
  <si>
    <t>Sensor Reference Voltage G Circuit High</t>
  </si>
  <si>
    <t>Sensor Reference Voltage G Circuit Range/Performance</t>
  </si>
  <si>
    <t>Oxygen Sensor Pumping Current Trim Circuit Low Bank 2</t>
  </si>
  <si>
    <t>(O2) Sensor Pumping Current Trim Circuit Low Bank 2, Sensor 1</t>
  </si>
  <si>
    <t>Oxygen Sensor Pumping Current Trim Circuit High Bank 2</t>
  </si>
  <si>
    <t>(O2) Sensor Pumping Current Trim Circuit High Bank 2, Sensor 1</t>
  </si>
  <si>
    <t>Fuel Pump B Control Circuit Open</t>
  </si>
  <si>
    <t>(FP) B Control Circuit Open</t>
  </si>
  <si>
    <t>Fuel Pump B Control Circuit Low</t>
  </si>
  <si>
    <t>(FP) B Control Circuit Low</t>
  </si>
  <si>
    <t>Fuel Pump B Control Circuit High</t>
  </si>
  <si>
    <t>(FP) B Control Circuit High</t>
  </si>
  <si>
    <t>Fuel Pump A Low Flow / Performance</t>
  </si>
  <si>
    <t>(FP) A Low Flow / Performance</t>
  </si>
  <si>
    <t>Fuel Pump B Low Flow / Performance</t>
  </si>
  <si>
    <t>(FP) B Low Flow / Performance</t>
  </si>
  <si>
    <t>Torque Management Feedback Signal A Range / Performance</t>
  </si>
  <si>
    <t>Torque Management Feedback Signal A Low</t>
  </si>
  <si>
    <t>(MIL) Control Circuit Low</t>
  </si>
  <si>
    <t>(MIL) Control Circuit High</t>
  </si>
  <si>
    <t>Torque Management Feedback Signal A High</t>
  </si>
  <si>
    <t>Torque Management Feedback Signal B Range / Performance</t>
  </si>
  <si>
    <t>Torque Management Feedback Signal B Low</t>
  </si>
  <si>
    <t>Torque Management Feedback Signal B High</t>
  </si>
  <si>
    <t>A Rocker Arm Actuator Control Circuit Open Bank 1</t>
  </si>
  <si>
    <t>A Rocker Arm Actuator Control System Performance or Stuck Off Bank 1</t>
  </si>
  <si>
    <t>A Rocker Arm Actuator Control System Stuck On Bank 1</t>
  </si>
  <si>
    <t>B Rocker Arm Actuator Control Circuit Open Bank 1</t>
  </si>
  <si>
    <t>B Rocker Arm Actuator Control System Performance or Stuck Off Bank 1</t>
  </si>
  <si>
    <t>A Rocker Arm Actuator Control Circuit Open Bank 2</t>
  </si>
  <si>
    <t>A Rocker Arm Actuator Control System Performance or Stuck Off Bank 2</t>
  </si>
  <si>
    <t>A Rocker Arm Actuator Control System Stuck On Bank 2</t>
  </si>
  <si>
    <t>Variable (A/C) Compressor Control Circuit Range/Performance</t>
  </si>
  <si>
    <t>B Rocker Arm Actuator Control Circuit Open Bank 2</t>
  </si>
  <si>
    <t>B Rocker Arm Actuator Control System Performance or Stuck Off Bank 2</t>
  </si>
  <si>
    <t>Fuel Shutoff Valve B Control Circuit/Open</t>
  </si>
  <si>
    <t>Fuel Shutoff Valve B Control Circuit Open</t>
  </si>
  <si>
    <t>Fuel Shutoff Valve B Control Circuit Low</t>
  </si>
  <si>
    <t>Fuel Shutoff Valve B Control Circuit High</t>
  </si>
  <si>
    <t>Fuel Indicator Lamp Control Circuit</t>
  </si>
  <si>
    <t>Actuator Supply Voltage B Circuit/Open</t>
  </si>
  <si>
    <t>Actuator Supply Voltage B Circuit Open</t>
  </si>
  <si>
    <t>(A/C) Refrigerant Distribution Valve Control Circuit Driver Current/Temperature Too High</t>
  </si>
  <si>
    <t>Actuator Supply Voltage B Circuit Low</t>
  </si>
  <si>
    <t>Actuator Supply Voltage B Circuit High</t>
  </si>
  <si>
    <t>Air Cleaner Inlet Control Circuit / Open</t>
  </si>
  <si>
    <t>Air Cleaner Inlet Control Circuit Open</t>
  </si>
  <si>
    <t>Coolant Degassing Valve Control Circuit / Open</t>
  </si>
  <si>
    <t>Control Module Internal Temperature Sensor A Circuit Intermittent/Erratic</t>
  </si>
  <si>
    <t>Engine Coolant Bypass Valve Control Circuit / Open</t>
  </si>
  <si>
    <t>Engine Coolant Bypass Valve Control Circuit Low</t>
  </si>
  <si>
    <t>Engine Coolant Bypass Valve Control Circuit High</t>
  </si>
  <si>
    <t>Actuator Supply Voltage C Circuit Open</t>
  </si>
  <si>
    <t>Actuator Supply Voltage C Circuit / Open</t>
  </si>
  <si>
    <t>Actuator Supply Voltage C Circuit Low</t>
  </si>
  <si>
    <t>Actuator Supply Voltage C Circuit High</t>
  </si>
  <si>
    <t>Fuel Supply Heater Control Circuit Open</t>
  </si>
  <si>
    <t>Fuel Supply Heater Control Circuit / Open</t>
  </si>
  <si>
    <t>Exhaust Aftertreatment Fuel Injector A Circuit Open</t>
  </si>
  <si>
    <t>Exhaust Aftertreatment Fuel Injector A Circuit Low</t>
  </si>
  <si>
    <t>Exhaust Aftertreatment Fuel Injector A Circuit High</t>
  </si>
  <si>
    <t>Exhaust Aftertreatment Glow Plug Control Circuit Open</t>
  </si>
  <si>
    <t>Exhaust Aftertreatment Glow Plug Circuit Open</t>
  </si>
  <si>
    <t>Engine Coolant Bypass Valve Range/Performance</t>
  </si>
  <si>
    <t>Engine Coolant Bypass Valve Position Sensor Circuit</t>
  </si>
  <si>
    <t>Engine Coolant Bypass Valve Position Sensor Circuit Range/Performance</t>
  </si>
  <si>
    <t>Engine Coolant Bypass Valve Position Sensor Circuit Low</t>
  </si>
  <si>
    <t>Engine Coolant Bypass Valve Position Sensor Circuit High</t>
  </si>
  <si>
    <t>Engine Coolant Bypass Valve Position Sensor Circuit Intermittent/Erratic</t>
  </si>
  <si>
    <t>Engine Coolant Bypass Valve Position Sensor Stop/Minimum Stop Performance</t>
  </si>
  <si>
    <t>Engine Coolant Bypass Valve Position Sensor Maximum Stop Performance</t>
  </si>
  <si>
    <t>Engine Coolant Bypass Valve Stuck</t>
  </si>
  <si>
    <t>Engine Coolant Bypass Valve B Control Circuit Open</t>
  </si>
  <si>
    <t>Engine Coolant Bypass Valve B Control Circuit Low</t>
  </si>
  <si>
    <t>Engine Coolant Bypass Valve B Control Circuit High</t>
  </si>
  <si>
    <t>Engine Coolant Bypass Valve B Stuck</t>
  </si>
  <si>
    <t>Engine Coolant Bypass Valve B Range/Performance</t>
  </si>
  <si>
    <t>Engine Coolant Bypass Valve A Stuck Closed</t>
  </si>
  <si>
    <t>Engine Coolant Bypass Valve B Stuck Closed</t>
  </si>
  <si>
    <t>Fuel Shutoff Valve A Control Circuit Performance/Stuck Off</t>
  </si>
  <si>
    <t>Fuel Shutoff Valve A Control Circuit Stuck On</t>
  </si>
  <si>
    <t>Fuel Shutoff Valve B Control Circuit Performance/Stuck Off</t>
  </si>
  <si>
    <t>Fuel Shutoff Valve B Control Circuit Stuck On</t>
  </si>
  <si>
    <t>Engine Coolant Bypass Valve C Control Circuit Open</t>
  </si>
  <si>
    <t>Engine Coolant Bypass Valve C Control Circuit Low</t>
  </si>
  <si>
    <t>Engine Coolant Bypass Valve C Control Circuit High</t>
  </si>
  <si>
    <t>Engine Coolant Bypass Valve C Stuck Open</t>
  </si>
  <si>
    <t>Engine Coolant Bypass Valve C Range/Performance</t>
  </si>
  <si>
    <t>Engine Coolant Bypass Valve C Stuck Closed</t>
  </si>
  <si>
    <t>Engine Coolant Bypass Valve D Control Circuit Open</t>
  </si>
  <si>
    <t>Engine Coolant Bypass Valve D Control Circuit Low</t>
  </si>
  <si>
    <t>Engine Coolant Bypass Valve D Control Circuit High</t>
  </si>
  <si>
    <t>Engine Coolant Bypass Valve D Stuck Open</t>
  </si>
  <si>
    <t>Engine Coolant Bypass Valve D Range/Performance</t>
  </si>
  <si>
    <t>Engine Coolant Bypass Valve D Stuck Closed</t>
  </si>
  <si>
    <t>Internal Control Module (TR) Sensor Performance</t>
  </si>
  <si>
    <t>Exhaust Flow Control Valve A Control Circuit Open</t>
  </si>
  <si>
    <t>Exhaust Flow Control Valve A Control Circuit Low</t>
  </si>
  <si>
    <t>Exhaust Flow Control Valve A Control Circuit High</t>
  </si>
  <si>
    <t>Engine Coolant Pump Control Circuit Open</t>
  </si>
  <si>
    <t>Engine Coolant Pump Overspeed</t>
  </si>
  <si>
    <t>Engine Coolant Pump Clutch Control Circuit Open</t>
  </si>
  <si>
    <t>Engine Sound Control Circuit Open</t>
  </si>
  <si>
    <t>Engine Sound Control Circuit Low</t>
  </si>
  <si>
    <t>Engine Sound Control Circuit High</t>
  </si>
  <si>
    <t>Engine Sound Control Circuit Performance</t>
  </si>
  <si>
    <t>Sensor Power Supply D Circuit Open</t>
  </si>
  <si>
    <t>Sensor Power Supply D Circuit Low</t>
  </si>
  <si>
    <t>Sensor Power Supply D Circuit High</t>
  </si>
  <si>
    <t>Starter Relay B Circuit</t>
  </si>
  <si>
    <t>Starter Relay B Circuit Low</t>
  </si>
  <si>
    <t>Starter Relay B Circuit High</t>
  </si>
  <si>
    <t>Actuator Supply Voltage D Circuit Open</t>
  </si>
  <si>
    <t>Actuator Supply Voltage D Circuit Low</t>
  </si>
  <si>
    <t>Actuator Supply Voltage D Circuit High</t>
  </si>
  <si>
    <t>Fuel Pump Control Module B</t>
  </si>
  <si>
    <t>Engine Sound Control B Circuit Open</t>
  </si>
  <si>
    <t>Engine Sound Control B Circuit Low</t>
  </si>
  <si>
    <t>Engine Sound Control B Circuit High</t>
  </si>
  <si>
    <t>Engine Sound Control B Circuit Performance</t>
  </si>
  <si>
    <t>Starter Relay A Stuck On</t>
  </si>
  <si>
    <t>Starter Relay A Stuck Off</t>
  </si>
  <si>
    <t>Starter Relay B Stuck On</t>
  </si>
  <si>
    <t>Coolant Pump 'C' Control Circuit Open</t>
  </si>
  <si>
    <t>Coolant Pump 'C' Control Circuit Low</t>
  </si>
  <si>
    <t>Coolant Pump 'C' Control Circuit High</t>
  </si>
  <si>
    <t>Coolant Pump 'C' Supply Voltage Circuit</t>
  </si>
  <si>
    <t>Coolant Pump 'C' Stuck</t>
  </si>
  <si>
    <t>Coolant Pump 'C' Control Module Overtemperature</t>
  </si>
  <si>
    <t>Coolant Pump 'C' Air in System</t>
  </si>
  <si>
    <t>(EGR) Cooler Bypass Control Stuck Closed Bank 1</t>
  </si>
  <si>
    <t>(EGR) Cooler Bypass Control Stuck Closed Bank 2</t>
  </si>
  <si>
    <t>(A/C) Compressor Internal Control Module Performance</t>
  </si>
  <si>
    <t>Exhaust Flow Control Valve A Control Performance</t>
  </si>
  <si>
    <t>Transmission Friction Element A Apply Time Range or Performance</t>
  </si>
  <si>
    <t>Transmission Friction Element A Apply Time Range/Performance</t>
  </si>
  <si>
    <t>Transmission Friction Element B Apply Time Range or Performance</t>
  </si>
  <si>
    <t>Transmission Friction Element B Apply Time Range/Performance</t>
  </si>
  <si>
    <t>Transmission Friction Element C Apply Time Range or Performance</t>
  </si>
  <si>
    <t>Transmission Friction Element C Apply Time Range/Performance</t>
  </si>
  <si>
    <t>Transmission Friction Element D Apply Time Range or Performance</t>
  </si>
  <si>
    <t>Transmission Friction Element D Apply Time Range/Performance</t>
  </si>
  <si>
    <t>Transmission Friction Element E Apply Time Range or Performance</t>
  </si>
  <si>
    <t>Transmission Friction Element E Apply Time Range/Performance</t>
  </si>
  <si>
    <t>Transmission Friction Element F Apply Time Range or Performance</t>
  </si>
  <si>
    <t>Transmission Friction Element F Apply Time Range/Performance</t>
  </si>
  <si>
    <t>(SSF)</t>
  </si>
  <si>
    <t>Shift Solenoid F Performance or Stuck Off</t>
  </si>
  <si>
    <t>(SSF) Performance or Stuck Off</t>
  </si>
  <si>
    <t>Shift Solenoid F Stuck On</t>
  </si>
  <si>
    <t>(SSF) Stuck On</t>
  </si>
  <si>
    <t>Shift Solenoid F Electrical</t>
  </si>
  <si>
    <t>(SSF) Electrical</t>
  </si>
  <si>
    <t>Transmission Friction Element A Temperature Too High</t>
  </si>
  <si>
    <t>Transmission Friction Element B Temperature Too High</t>
  </si>
  <si>
    <t>Transmission Friction Element C Temperature Too High</t>
  </si>
  <si>
    <t>Transmission Friction Element D Temperature Too High</t>
  </si>
  <si>
    <t>Transmission Friction Element E Temperature Too High</t>
  </si>
  <si>
    <t>Transmission Friction Element F Temperature Too High</t>
  </si>
  <si>
    <t>Shift Solenoid F Intermittent</t>
  </si>
  <si>
    <t>(SSF) Intermittent</t>
  </si>
  <si>
    <t>Unexpected mechanical gear disengagement</t>
  </si>
  <si>
    <t>Hydraulic pressure unit leakage</t>
  </si>
  <si>
    <t>(PCD)</t>
  </si>
  <si>
    <t>Pressure Control Solenoid D Performance or Stuck Off</t>
  </si>
  <si>
    <t>(PCD) Performance or Stuck Off</t>
  </si>
  <si>
    <t>Pressure Control Solenoid D Stuck On</t>
  </si>
  <si>
    <t>(PCD) Stuck On</t>
  </si>
  <si>
    <t>Pressure Control Solenoid D Electrical</t>
  </si>
  <si>
    <t>(PCD) Electrical</t>
  </si>
  <si>
    <t>Pressure Control Solenoid D Intermittent</t>
  </si>
  <si>
    <t>(PCD) Intermittent</t>
  </si>
  <si>
    <t>Pressure Control Solenoid D Control Circuit Open</t>
  </si>
  <si>
    <t>(PCD) Control Circuit Open</t>
  </si>
  <si>
    <t>Pressure Control Solenoid D Control Circuit Range or Performance</t>
  </si>
  <si>
    <t>(PCD) Control Circuit Range/Performance</t>
  </si>
  <si>
    <t>Park Pawl Position Sensor A Circuit Low</t>
  </si>
  <si>
    <t>Park Pawl Position Sensor A Circuit High</t>
  </si>
  <si>
    <t>Park Pawl Position Sensor B Circuit Low</t>
  </si>
  <si>
    <t>Park Pawl Position Sensor B Circuit High</t>
  </si>
  <si>
    <t>Pressure Control Solenoid D Control Circuit Low</t>
  </si>
  <si>
    <t>(PCD) Control Circuit Low</t>
  </si>
  <si>
    <t>Pressure Control Solenoid D Control Circuit High</t>
  </si>
  <si>
    <t>(PCD) Control Circuit High</t>
  </si>
  <si>
    <t>(PCE)</t>
  </si>
  <si>
    <t>Pressure Control Solenoid E Performance or Stuck Off</t>
  </si>
  <si>
    <t>(PCE) Performance or Stuck Off</t>
  </si>
  <si>
    <t>Pressure Control Solenoid E Stuck On</t>
  </si>
  <si>
    <t>(PCE) Stuck On</t>
  </si>
  <si>
    <t>Pressure Control Solenoid E Electrical</t>
  </si>
  <si>
    <t>(PCE) Electrical</t>
  </si>
  <si>
    <t>Pressure Control Solenoid E Intermittent</t>
  </si>
  <si>
    <t>(PCE) Intermittent</t>
  </si>
  <si>
    <t>Pressure Control Solenoid E Control Circuit Open</t>
  </si>
  <si>
    <t>(PCE) Control Circuit Open</t>
  </si>
  <si>
    <t>Pressure Control Solenoid E Control Circuit Range or Performance</t>
  </si>
  <si>
    <t>(PCE) Control Circuit Range/Performance</t>
  </si>
  <si>
    <t>Pressure Control Solenoid E Control Circuit Low</t>
  </si>
  <si>
    <t>(PCE) Control Circuit Low</t>
  </si>
  <si>
    <t>Pressure Control Solenoid E Control Circuit High</t>
  </si>
  <si>
    <t>(PCE) Control Circuit High</t>
  </si>
  <si>
    <t>(PCF)</t>
  </si>
  <si>
    <t>Pressure Control Solenoid F Performance or Stuck Off</t>
  </si>
  <si>
    <t>(PCF) Performance or Stuck Off</t>
  </si>
  <si>
    <t>Pressure Control Solenoid F Stuck On</t>
  </si>
  <si>
    <t>(PCF) Stuck On</t>
  </si>
  <si>
    <t>Pressure Control Solenoid F Electrical</t>
  </si>
  <si>
    <t>(PCF) Electrical</t>
  </si>
  <si>
    <t>Pressure Control Solenoid F Intermittent</t>
  </si>
  <si>
    <t>(PCF) Intermittent</t>
  </si>
  <si>
    <t>Pressure Control Solenoid F Control Circuit Open</t>
  </si>
  <si>
    <t>(PCF) Control Circuit Open</t>
  </si>
  <si>
    <t>Pressure Control Solenoid F Control Circuit Range/Performance</t>
  </si>
  <si>
    <t>(PCF) Control Circuit Range/Performance</t>
  </si>
  <si>
    <t>Pressure Control Solenoid F Control Circuit Low</t>
  </si>
  <si>
    <t>(PCF) Control Circuit Low</t>
  </si>
  <si>
    <t>Pressure Control Solenoid F Control Circuit High</t>
  </si>
  <si>
    <t>(PCF) Control Circuit High</t>
  </si>
  <si>
    <t>Transmission Friction Element G Apply Time Range/Performance</t>
  </si>
  <si>
    <t>Transmission Friction Element H Apply Time Range/Performance</t>
  </si>
  <si>
    <t>(TFT) Sensor B Over Temperature Condition</t>
  </si>
  <si>
    <t>Transmission Fluid Temperature Sensor B Circuit</t>
  </si>
  <si>
    <t>(TFT) Sensor B Circuit</t>
  </si>
  <si>
    <t>Transmission Fluid Temperature Sensor B Circuit Range/Performance</t>
  </si>
  <si>
    <t>(TFT) Sensor B Circuit Range/Performance</t>
  </si>
  <si>
    <t>Transmission Fluid Temperature Sensor B Circuit Low Input</t>
  </si>
  <si>
    <t>(TFT) Sensor B Circuit Low Input</t>
  </si>
  <si>
    <t>Transmission Fluid Temperature Sensor B Circuit High Input</t>
  </si>
  <si>
    <t>(TFT) Sensor B Circuit High Input</t>
  </si>
  <si>
    <t>Transmission Fluid Temperature Sensor B Circuit Intermittent</t>
  </si>
  <si>
    <t>(TFT) Sensor B Circuit Intermittent</t>
  </si>
  <si>
    <t>Intermediate Shaft Speed Sensor B Circuit</t>
  </si>
  <si>
    <t>(ISS) Sensor B Circuit</t>
  </si>
  <si>
    <t>Intermediate Shaft Speed Sensor B Circuit Range/Performance</t>
  </si>
  <si>
    <t>(ISS) Sensor B Circuit Range/Performance</t>
  </si>
  <si>
    <t>Intermediate Shaft Speed Sensor B Circuit No Signal</t>
  </si>
  <si>
    <t>(ISS) Sensor B Circuit No Signal</t>
  </si>
  <si>
    <t>Intermediate Shaft Speed Sensor B Circuit Intermittent</t>
  </si>
  <si>
    <t>(ISS) Sensor B Circuit Intermittent</t>
  </si>
  <si>
    <t>Intermediate Shaft Speed Sensor C Circuit</t>
  </si>
  <si>
    <t>(ISS) Sensor C Circuit</t>
  </si>
  <si>
    <t>(TFT) Sensor C Circuit</t>
  </si>
  <si>
    <t>(TFT) Sensor C Circuit Range/Performance</t>
  </si>
  <si>
    <t>(TFT) Sensor C Circuit Low</t>
  </si>
  <si>
    <t>(TFT) Sensor C Circuit High</t>
  </si>
  <si>
    <t>(TFT) Sensor C Circuit Intermittent</t>
  </si>
  <si>
    <t>(TFT) Sensor C Over Temperature Condition</t>
  </si>
  <si>
    <t>Intermediate Shaft Speed Sensor C Circuit Range/Performance</t>
  </si>
  <si>
    <t>(ISS) Sensor C Circuit Range/Performance</t>
  </si>
  <si>
    <t>Intermediate Shaft Speed Sensor C Circuit No Signal</t>
  </si>
  <si>
    <t>(ISS) Sensor C Circuit No Signal</t>
  </si>
  <si>
    <t>Intermediate Shaft Speed Sensor C Circuit Intermittent</t>
  </si>
  <si>
    <t>(ISS) Sensor C Circuit Intermittent</t>
  </si>
  <si>
    <t>Transmision Fluid Cooler Control Circuit / Open</t>
  </si>
  <si>
    <t>Transmision Fluid Cooler Control Circuit Open</t>
  </si>
  <si>
    <t>Transmision Fluid Cooler Control Circuit Low</t>
  </si>
  <si>
    <t>Transmision Fluid Cooler Control Circuit High</t>
  </si>
  <si>
    <t>Torque Converter Clutch Pressure Control Solenoid Control Circuit Performance or Stuck Off</t>
  </si>
  <si>
    <t>Transmission Fluid Temperature Sensor D Circuit</t>
  </si>
  <si>
    <t>Transmission Fluid Temperature Sensor D Circuit Range/Performance</t>
  </si>
  <si>
    <t>Transmission Fluid Temperature Sensor D Circuit Low</t>
  </si>
  <si>
    <t>Transmission Fluid Temperature Sensor D Circuit High</t>
  </si>
  <si>
    <t>Transmission Fluid Temperature Sensor D Circuit Intermittent</t>
  </si>
  <si>
    <t>Transmission Fluid Temperature Sensor D Over Temperature Condition</t>
  </si>
  <si>
    <t>Torque Converter Clutch Pressure Control Solenoid Control Circuit Open</t>
  </si>
  <si>
    <t>Torque Converter Clutch Pressure Control Solenoid Control Circuit Range or Performance</t>
  </si>
  <si>
    <t>Input/Turbine Speed Sensor B Circuit</t>
  </si>
  <si>
    <t>Input / Turbine Speed Sensor B Circuit</t>
  </si>
  <si>
    <t>Input / Turbine Speed Sensor B Circuit Range / Performance</t>
  </si>
  <si>
    <t>Input / Turbine Speed Sensor B Circuit No Signal</t>
  </si>
  <si>
    <t>Input / Turbine Speed Sensor B Circuit Intermittent</t>
  </si>
  <si>
    <t>Electric/Auxiliary Transmission Fluid Pump B Motor Supply Voltage Circuit Open</t>
  </si>
  <si>
    <t>Electric/Auxiliary Transmission Fluid Pump B Motor Supply Voltage Circuit Low</t>
  </si>
  <si>
    <t>Electric/Auxiliary Transmission Fluid Pump B Motor Supply Voltage Circuit High</t>
  </si>
  <si>
    <t>Electric/Auxiliary Transmission Fluid Pump B Motor Current</t>
  </si>
  <si>
    <t>Electric/Auxiliary Transmission Fluid Pump B Motor Current Low</t>
  </si>
  <si>
    <t>Electric/Auxiliary Transmission Fluid Pump B Motor Current High</t>
  </si>
  <si>
    <t>(4WD) Low Switch Circuit</t>
  </si>
  <si>
    <t>(4WD) Low Switch Circuit Range/Performance</t>
  </si>
  <si>
    <t>(4WD) Low Switch Circuit Low</t>
  </si>
  <si>
    <t>(4WD) Low Switch Circuit High</t>
  </si>
  <si>
    <t>Electric/Auxiliary Transmission Fluid Pump B Hydraulic Leakage</t>
  </si>
  <si>
    <t>Electric/Auxiliary Transmission Fluid Pump B Driver Circuit Performance</t>
  </si>
  <si>
    <t>Electric/Auxiliary Transmission Fluid Pump B Motor Stalled</t>
  </si>
  <si>
    <t>Electric/Auxiliary Transmission Fluid Pump B Motor Over Temperature</t>
  </si>
  <si>
    <t>Input/Turbine Speed Sensor A/B Correlation</t>
  </si>
  <si>
    <t>Input / Turbine Speed Sensor A / B Correlation</t>
  </si>
  <si>
    <t>Clutch Temperature Is Too High</t>
  </si>
  <si>
    <t>Clutch Temperature Too High</t>
  </si>
  <si>
    <t>(TCM) Adaptive Learning At Limit</t>
  </si>
  <si>
    <t>Clutch Adaptive Learning At Limit</t>
  </si>
  <si>
    <t>Clutch B Adaptive Learning at Limit</t>
  </si>
  <si>
    <t>Auxiliary Transmission Fluid Pump Control Circuit</t>
  </si>
  <si>
    <t>Auxiliary Transmission Fluid Pump Circuit Performance</t>
  </si>
  <si>
    <t>Auxiliary Transmission Fluid Pump Control Circuit Low</t>
  </si>
  <si>
    <t>Auxiliary Transmission Fluid Pump Control Circuit High</t>
  </si>
  <si>
    <t>Transfer Case Gear Incorrect Ratio</t>
  </si>
  <si>
    <t>Electric/Auxiliary Transmission Fluid Pump Stuck On</t>
  </si>
  <si>
    <t>Electric/Auxiliary Transmission Fluid Pump B Control Circuit Open</t>
  </si>
  <si>
    <t>Electric/Auxiliary Transmission Fluid Pump B Performance/Stuck Off</t>
  </si>
  <si>
    <t>Electric/Auxiliary Transmission Fluid Pump B Control Circuit Low</t>
  </si>
  <si>
    <t>Electric/Auxiliary Transmission Fluid Pump B Control Circuit High</t>
  </si>
  <si>
    <t>Electric/Auxiliary Transmission Fluid Pump B Stuck On</t>
  </si>
  <si>
    <t>Pressure Control Solenoid A Data Incompatible</t>
  </si>
  <si>
    <t>Pressure Control Solenoid B Data Incompatible</t>
  </si>
  <si>
    <t>Pressure Control Solenoid C Data Incompatible</t>
  </si>
  <si>
    <t>Pressure Control Solenoid D Data Incompatible</t>
  </si>
  <si>
    <t>Pressure Control Solenoid E Data Incompatible</t>
  </si>
  <si>
    <t>Pressure Control Solenoid F Data Incompatible</t>
  </si>
  <si>
    <t>Pressure Control Solenoid G Data Incompatible</t>
  </si>
  <si>
    <t>Pressure Control Solenoid H Data Incompatible</t>
  </si>
  <si>
    <t>Pressure Control Solenoid J Data Incompatible</t>
  </si>
  <si>
    <t>Pressure Control Solenoid K Data Incompatible</t>
  </si>
  <si>
    <t>P27B7</t>
  </si>
  <si>
    <t>P27B8</t>
  </si>
  <si>
    <t>Pressure Control Solenoid N Performance/Stuck Off</t>
  </si>
  <si>
    <t>Pressure Control Solenoid N Stuck On</t>
  </si>
  <si>
    <t>Pressure Control Solenoid N Electrical</t>
  </si>
  <si>
    <t>Pressure Control Solenoid N Intermittent</t>
  </si>
  <si>
    <t>Pressure Control Solenoid N Control Circuit Open</t>
  </si>
  <si>
    <t>Pressure Control Solenoid N Control Circuit Range/Performance</t>
  </si>
  <si>
    <t>Pressure Control Solenoid N Control Circuit Low</t>
  </si>
  <si>
    <t>Pressure Control Solenoid N Control Circuit High</t>
  </si>
  <si>
    <t>Pressure Control Solenoid P Performance/Stuck Off</t>
  </si>
  <si>
    <t>Pressure Control Solenoid P Stuck On</t>
  </si>
  <si>
    <t>Pressure Control Solenoid P Electrical</t>
  </si>
  <si>
    <t>Pressure Control Solenoid P Intermittent</t>
  </si>
  <si>
    <t>Pressure Control Solenoid P Control Circuit Open</t>
  </si>
  <si>
    <t>Pressure Control Solenoid P Control Circuit Range/Performance</t>
  </si>
  <si>
    <t>Pressure Control Solenoid P Control Circuit Low</t>
  </si>
  <si>
    <t>Pressure Control Solenoid P Control Circuit High</t>
  </si>
  <si>
    <t>Pressure Control Solenoid R Performance/Stuck Off</t>
  </si>
  <si>
    <t>Pressure Control Solenoid R Stuck On</t>
  </si>
  <si>
    <t>Pressure Control Solenoid R Electrical</t>
  </si>
  <si>
    <t>Pressure Control Solenoid R Intermittent</t>
  </si>
  <si>
    <t>Pressure Control Solenoid R Control Circuit Open</t>
  </si>
  <si>
    <t>Pressure Control Solenoid R Control Circuit Range/Performance</t>
  </si>
  <si>
    <t>Pressure Control Solenoid R Control Circuit Low</t>
  </si>
  <si>
    <t>Pressure Control Solenoid R Control Circuit High</t>
  </si>
  <si>
    <t>Pressure Control Solenoid S Performance/Stuck Off</t>
  </si>
  <si>
    <t>Pressure Control Solenoid S Stuck On</t>
  </si>
  <si>
    <t>Pressure Control Solenoid S Electrical</t>
  </si>
  <si>
    <t>Pressure Control Solenoid S Intermittent</t>
  </si>
  <si>
    <t>Pressure Control Solenoid S Control Circuit Open</t>
  </si>
  <si>
    <t>Pressure Control Solenoid S Control Circuit Range/Performance</t>
  </si>
  <si>
    <t>Pressure Control Solenoid S Control Circuit Low</t>
  </si>
  <si>
    <t>Pressure Control Solenoid S Control Circuit High</t>
  </si>
  <si>
    <t>Pressure Control Solenoid T Performance/Stuck Off</t>
  </si>
  <si>
    <t>Pressure Control Solenoid T Stuck On</t>
  </si>
  <si>
    <t>Pressure Control Solenoid T Electrical</t>
  </si>
  <si>
    <t>Pressure Control Solenoid T Intermittent</t>
  </si>
  <si>
    <t>Pressure Control Solenoid T Control Circuit Open</t>
  </si>
  <si>
    <t>Pressure Control Solenoid T Control Circuit Range/Performance</t>
  </si>
  <si>
    <t>Pressure Control Solenoid T Control Circuit Low</t>
  </si>
  <si>
    <t>Pressure Control Solenoid T Control Circuit High</t>
  </si>
  <si>
    <t>Electric/Auxiliary Transmission Fluid Pump A Pressure Too Low</t>
  </si>
  <si>
    <t>Electric/Auxiliary Transmission Fluid Pump B Pressure Too Low</t>
  </si>
  <si>
    <t>Electric/Auxiliary Transmission Fluid Pump Control Valve Circuit Open</t>
  </si>
  <si>
    <t>Transmission Range Control B Circuit Open</t>
  </si>
  <si>
    <t>Transmission Range Control B Circuit Performance</t>
  </si>
  <si>
    <t>Transmission Range Control B Circuit Low</t>
  </si>
  <si>
    <t>Transmission Range Control B Circuit High</t>
  </si>
  <si>
    <t>Transmission Range Control A Position Sensor/Switch Circuit Open</t>
  </si>
  <si>
    <t>Transmission Range Control A Position Sensor/Switch Circuit Range/Performance</t>
  </si>
  <si>
    <t>Transmission Range Control A Position Sensor/Switch Circuit Low</t>
  </si>
  <si>
    <t>Transmission Range Control A Position Sensor/Switch Circuit High</t>
  </si>
  <si>
    <t>Transmission Range Control B Position Sensor/Switch Circuit Open</t>
  </si>
  <si>
    <t>Transmission Range Control B Position Sensor/Switch Circuit Range/Performance</t>
  </si>
  <si>
    <t>Transmission Range Control B Position Sensor/Switch Circuit Low</t>
  </si>
  <si>
    <t>Transmission Range Control B Position Sensor/Switch Circuit High</t>
  </si>
  <si>
    <t>Transmission Range Sensor B Circuit ((PRNDL) Input)</t>
  </si>
  <si>
    <t>(TRS) B Circuit (PRNDL Input)</t>
  </si>
  <si>
    <t>Transmission Range Sensor B Circuit Range/Performance</t>
  </si>
  <si>
    <t>(TRS) B Circuit Range/Performance</t>
  </si>
  <si>
    <t>Transmission Range Sensor B Circuit Low Input</t>
  </si>
  <si>
    <t>(TRS) B Circuit Low Input</t>
  </si>
  <si>
    <t>Transmission Range Sensor B Circuit High Input</t>
  </si>
  <si>
    <t>(TRS) B Circuit High Input</t>
  </si>
  <si>
    <t>Transmission Range Sensor B Circuit Intermittent</t>
  </si>
  <si>
    <t>(TRS) B Circuit Intermittent</t>
  </si>
  <si>
    <t>Transmission Range Sensor A/B Correlation</t>
  </si>
  <si>
    <t>(TRS) A/B Correlation</t>
  </si>
  <si>
    <t>(TRS) Alignment</t>
  </si>
  <si>
    <t>(PCG)</t>
  </si>
  <si>
    <t>Pressure Control Solenoid G Performance or Stuck Off</t>
  </si>
  <si>
    <t>(PCG) Performance or Stuck Off</t>
  </si>
  <si>
    <t>Pressure Control Solenoid G Stuck On</t>
  </si>
  <si>
    <t>(PCG) Stuck On</t>
  </si>
  <si>
    <t>Transmission Range Sensor A Circuit Not Learned</t>
  </si>
  <si>
    <t>Transmission Range Sensor B Circuit Not Learned</t>
  </si>
  <si>
    <t>Pressure Control Solenoid G Electrical</t>
  </si>
  <si>
    <t>(PCG) Electrical</t>
  </si>
  <si>
    <t>Pressure Control Solenoid G Intermittent</t>
  </si>
  <si>
    <t>(PCG) Intermittent</t>
  </si>
  <si>
    <t>Pressure Control Solenoid G Control Circuit/Open</t>
  </si>
  <si>
    <t>(PCG) Control Circuit Open</t>
  </si>
  <si>
    <t>Pressure Control Solenoid G Control Circuit Range/Performance</t>
  </si>
  <si>
    <t>(PCG) Control Circuit Range/Performance</t>
  </si>
  <si>
    <t>Pressure Control Solenoid G Control Circuit Low</t>
  </si>
  <si>
    <t>(PCG) Control Circuit Low</t>
  </si>
  <si>
    <t>Pressure Control Solenoid G Control Circuit High</t>
  </si>
  <si>
    <t>(PCG) Control Circuit High</t>
  </si>
  <si>
    <t>Pressure Control Solenoid H Performance or Stuck Off</t>
  </si>
  <si>
    <t>Pressure Control Solenoid H Performance/Stuck Off</t>
  </si>
  <si>
    <t>Pressure Control Solenoid H Stuck On</t>
  </si>
  <si>
    <t>Pressure Control Solenoid H Electrical</t>
  </si>
  <si>
    <t>Pressure Control Solenoid H Intermittent</t>
  </si>
  <si>
    <t>Pressure Control Solenoid H Control Circuit Open</t>
  </si>
  <si>
    <t>Pressure Control Solenoid H Control Circuit / Open</t>
  </si>
  <si>
    <t>Pressure Control Solenoid H Control Circuit Range/Performance</t>
  </si>
  <si>
    <t>Pressure Control Solenoid H Control Circuit Low</t>
  </si>
  <si>
    <t>Pressure Control Solenoid H Control Circuit High</t>
  </si>
  <si>
    <t>Pressure Control Solenoid J Performance or Stuck Off</t>
  </si>
  <si>
    <t>Pressure Control Solenoid J Performance/Stuck Off</t>
  </si>
  <si>
    <t>Pressure Control Solenoid J Stuck On</t>
  </si>
  <si>
    <t>Pressure Control Solenoid J Electrical</t>
  </si>
  <si>
    <t>Pressure Control Solenoid J Intermittent</t>
  </si>
  <si>
    <t>Pressure Control Solenoid J Control Circuit Open</t>
  </si>
  <si>
    <t>Pressure Control Solenoid J Control Circuit / Open</t>
  </si>
  <si>
    <t>Pressure Control Solenoid J Control Circuit Range/Performance</t>
  </si>
  <si>
    <t>Pressure Control Solenoid J Control Circuit Low</t>
  </si>
  <si>
    <t>Pressure Control Solenoid J Control Circuit High</t>
  </si>
  <si>
    <t>Pressure Control Solenoid K Performance or Stuck Off</t>
  </si>
  <si>
    <t>Pressure Control Solenoid K Performance/Stuck Off</t>
  </si>
  <si>
    <t>Pressure Control Solenoid K Stuck On</t>
  </si>
  <si>
    <t>Pressure Control Solenoid K Electrical</t>
  </si>
  <si>
    <t>Pressure Control Solenoid K Intermittent</t>
  </si>
  <si>
    <t>Pressure Control Solenoid K Control Circuit Open</t>
  </si>
  <si>
    <t>Pressure Control Solenoid K Control Circuit / Open</t>
  </si>
  <si>
    <t>Pressure Control Solenoid K Control Circuit Range/Performance</t>
  </si>
  <si>
    <t>Pressure Control Solenoid K Control Circuit Low</t>
  </si>
  <si>
    <t>Pressure Control Solenoid K Control Circuit High</t>
  </si>
  <si>
    <t>Shift Fork A Position Circuit</t>
  </si>
  <si>
    <t>Shift Fork A Position Circuit Range/Performance</t>
  </si>
  <si>
    <t>Shift Fork A Position Circuit Low</t>
  </si>
  <si>
    <t>Shift Fork A Position Circuit High</t>
  </si>
  <si>
    <t>Shift Fork A Position Circuit Intermittent</t>
  </si>
  <si>
    <t>Shift Fork B Position Circuit</t>
  </si>
  <si>
    <t>Shift Fork B Position Circuit Range/Performance</t>
  </si>
  <si>
    <t>Shift Fork B Position Circuit Low</t>
  </si>
  <si>
    <t>Shift Fork B Position Circuit High</t>
  </si>
  <si>
    <t>Shift Fork B Position Circuit Intermittent</t>
  </si>
  <si>
    <t>Shift Fork C Position Circuit</t>
  </si>
  <si>
    <t>Shift Fork C Position Circuit Range/Performance</t>
  </si>
  <si>
    <t>Shift Fork C Position Circuit Low</t>
  </si>
  <si>
    <t>Shift Fork C Position Circuit High</t>
  </si>
  <si>
    <t>Shift Fork C Position Circuit Intermittent</t>
  </si>
  <si>
    <t>Shift Fork D Position Circuit</t>
  </si>
  <si>
    <t>Shift Fork D Position Dircuit</t>
  </si>
  <si>
    <t>Shift Fork D Position Circuit Range/Performance</t>
  </si>
  <si>
    <t>Shift Fork D Position Dircuit Range/Performance</t>
  </si>
  <si>
    <t>Shift Fork D Position Circuit Low</t>
  </si>
  <si>
    <t>Shift Fork D Position Dircuit Low</t>
  </si>
  <si>
    <t>Shift Fork D Position Circuit High</t>
  </si>
  <si>
    <t>Shift Fork D Position Dircuit High</t>
  </si>
  <si>
    <t>Shift Fork D Position Circuit Intermittent</t>
  </si>
  <si>
    <t>Shift Fork D Position Dircuit Intermittent</t>
  </si>
  <si>
    <t>Shift Fork A Position Sensor Incorrect Neutral Position Indicated</t>
  </si>
  <si>
    <t>Shift Fork A Position Sensor Incorrect - Neutral Position Indicated</t>
  </si>
  <si>
    <t>Shift Fork B Position Sensor Incorrect Neutral Position Indicated</t>
  </si>
  <si>
    <t>Shift Fork B Position Sensor Incorrect - Neutral Position Indicated</t>
  </si>
  <si>
    <t>Shift Fork C Position Sensor Incorrect Neutral Position Indicated</t>
  </si>
  <si>
    <t>Shift Fork C Position Sensor Incorrect - Neutral Position Indicated</t>
  </si>
  <si>
    <t>Shift Fork D Position Sensor Incorrect Neutral Position Indicated</t>
  </si>
  <si>
    <t>Shift Fork D Position Sensor Incorrect - Neutral Position Indicated</t>
  </si>
  <si>
    <t>Shift Fork A Stuck</t>
  </si>
  <si>
    <t>Shift Fork B Stuck</t>
  </si>
  <si>
    <t>Shift Fork C Stuck</t>
  </si>
  <si>
    <t>Shift Fork D Stuck</t>
  </si>
  <si>
    <t>Shift Fork A Unrequested Movement</t>
  </si>
  <si>
    <t>Shift Fork B Unrequested Movement</t>
  </si>
  <si>
    <t>Shift Fork C Unrequested Movement</t>
  </si>
  <si>
    <t>Shift Fork D Unrequested Movement</t>
  </si>
  <si>
    <t>Shift Fork Position Sensor A/B Correlation</t>
  </si>
  <si>
    <t>Shift Fork Position Sensor C/D Correlation</t>
  </si>
  <si>
    <t>Clutch A Pressure Discharge Performance</t>
  </si>
  <si>
    <t>Clutch B Pressure Discharge Performance</t>
  </si>
  <si>
    <t>Clutch A Pressure Charge Performance</t>
  </si>
  <si>
    <t>Clutch B Pressure Charge Performance</t>
  </si>
  <si>
    <t>Clutch A Pressure Engagement Performance</t>
  </si>
  <si>
    <t>Clutch B Pressure Engagement Performance</t>
  </si>
  <si>
    <t>Clutch A Pressure Disengagement Performance</t>
  </si>
  <si>
    <t>Clutch B Pressure Disengagement Performance</t>
  </si>
  <si>
    <t>Shift Fork A Actuator Circuit Open</t>
  </si>
  <si>
    <t>Shift Fork A Actuator Circuit Performance</t>
  </si>
  <si>
    <t>Shift Fork A Actuator Circuit Low</t>
  </si>
  <si>
    <t>Shift Fork A Actuator Circuit High</t>
  </si>
  <si>
    <t>Shift Fork B Actuator Circuit Open</t>
  </si>
  <si>
    <t>Shift Fork B Actuator Circuit Performance</t>
  </si>
  <si>
    <t>Shift Fork B Actuator Circuit Low</t>
  </si>
  <si>
    <t>Shift Fork B Actuator Circuit High</t>
  </si>
  <si>
    <t>Shift Fork E Position Circuit</t>
  </si>
  <si>
    <t>Shift Fork E Position Circuit Range/Performance</t>
  </si>
  <si>
    <t>Shift Fork E Position Circuit Low</t>
  </si>
  <si>
    <t>Shift Fork E Position Circuit High</t>
  </si>
  <si>
    <t>Shift Fork E Position Circuit Intermittent</t>
  </si>
  <si>
    <t>Shift Fork E Position Sensor Incorrect Neutral Position Indicated</t>
  </si>
  <si>
    <t>Shift Fork E Stuck</t>
  </si>
  <si>
    <t>Shift Fork E Unrequested Movement</t>
  </si>
  <si>
    <t>Clutch A Pressure Engagement Too High</t>
  </si>
  <si>
    <t>Clutch A Pressure Disengagement Too High</t>
  </si>
  <si>
    <t>Clutch A Engagement Time Performance/Too Slow</t>
  </si>
  <si>
    <t>Clutch A Engagement Time Too Fast</t>
  </si>
  <si>
    <t>Clutch A Disengagement Time Performance/Too Slow</t>
  </si>
  <si>
    <t>Clutch A Disengagement Time Too Fast</t>
  </si>
  <si>
    <t>Clutch A Performance/Stuck Disengaged</t>
  </si>
  <si>
    <t>Clutch A Stuck Engaged</t>
  </si>
  <si>
    <t>Clutch B Pressure Engagement Too High</t>
  </si>
  <si>
    <t>Clutch B Pressure Disengagement Too High</t>
  </si>
  <si>
    <t>Clutch B Engagement Time Performance/Too Slow</t>
  </si>
  <si>
    <t>Clutch B Engagement Time Too Fast</t>
  </si>
  <si>
    <t>Clutch B Disengagement Time Performance/Too Slow</t>
  </si>
  <si>
    <t>Clutch B Disengagement Time Too Fast</t>
  </si>
  <si>
    <t>Clutch B Performance/Stuck Disengaged</t>
  </si>
  <si>
    <t>Clutch B Stuck Engaged</t>
  </si>
  <si>
    <t>Shift Fork Calibration Not Learned</t>
  </si>
  <si>
    <t>Engine Disconnect Clutch Solenoid Circuit Open</t>
  </si>
  <si>
    <t>Engine Disconnect Clutch Solenoid Circuit Range/Performance</t>
  </si>
  <si>
    <t>Engine Disconnect Clutch Solenoid Circuit Low</t>
  </si>
  <si>
    <t>Engine Disconnect Clutch Solenoid Circuit High</t>
  </si>
  <si>
    <t>(O2) Circuit Range / Performance Bank 1, Sensor 1</t>
  </si>
  <si>
    <t>(O2) Circuit Range / Performance Bank 1, Sensor 2</t>
  </si>
  <si>
    <t>(O2) Circuit Range / Performance Bank 1, Sensor 3</t>
  </si>
  <si>
    <t>(O2) Circuit Range / Performance Bank 2, Sensor 1</t>
  </si>
  <si>
    <t>(O2) Circuit Range / Performance Bank 2, Sensor 2</t>
  </si>
  <si>
    <t>(O2) Circuit Range / Performance Bank 2, Sensor 3</t>
  </si>
  <si>
    <t>(O2) Circuit Negative Voltage (Bank 1, Sensor 1)</t>
  </si>
  <si>
    <t>(O2) Circuit Negative Voltage (Bank 1, Sensor 2)</t>
  </si>
  <si>
    <t>(O2) Circuit Negative Voltage (Bank 1, Sensor 3)</t>
  </si>
  <si>
    <t>(O2) Circuit Negative Voltage (Bank 2, Sensor 1)</t>
  </si>
  <si>
    <t>(MAP) Sensor B Circuit</t>
  </si>
  <si>
    <t>(MAP) Sensor B Circuit Range/Performance</t>
  </si>
  <si>
    <t>(MAP) Sensor B Circuit Low</t>
  </si>
  <si>
    <t>(MAP) Sensor B Circuit High</t>
  </si>
  <si>
    <t>(MAP) Sensor B Circuit Intermittent/Erratic</t>
  </si>
  <si>
    <t>(O2) Circuit Negative Voltage (Bank 2, Sensor 2)</t>
  </si>
  <si>
    <t>(O2) Circuit Negative Voltage (Bank 2, Sensor 3)</t>
  </si>
  <si>
    <t>Injection Pump Fuel Metering Control C (Cam/Rotor/Injector)</t>
  </si>
  <si>
    <t>Injection Pump Fuel Metering Control C Range/Performance (Cam/Rotor/Injector)</t>
  </si>
  <si>
    <t>Injection Pump Fuel Metering Control C Low (Cam/Rotor/Injector)</t>
  </si>
  <si>
    <t>Injection Pump Fuel Metering Control C High (Cam/Rotor/Injector)</t>
  </si>
  <si>
    <t>Injection Pump Fuel Metering Control D (Cam/Rotor/Injector)</t>
  </si>
  <si>
    <t>Injection Pump Fuel Metering Control D Range/Performance (Cam/Rotor/Injector)</t>
  </si>
  <si>
    <t>Injection Pump Fuel Metering Control D Low (Cam/Rotor/Injector)</t>
  </si>
  <si>
    <t>Injection Pump Fuel Metering Control D High (Cam/Rotor/Injector)</t>
  </si>
  <si>
    <t>Injection Pump Fuel Metering Control E (Cam/Rotor/Injector)</t>
  </si>
  <si>
    <t>Injection Pump Fuel Metering Control E Range/Performance (Cam/Rotor/Injector)</t>
  </si>
  <si>
    <t>Injection Pump Fuel Metering Control E Low (Cam/Rotor/Injector)</t>
  </si>
  <si>
    <t>Injection Pump Fuel Metering Control E High (Cam/Rotor/Injector)</t>
  </si>
  <si>
    <t>Injection Pump Fuel Metering Control F (Cam/Rotor/Injector)</t>
  </si>
  <si>
    <t>Injection Pump Fuel Metering Control F Range/Performance (Cam/Rotor/Injector)</t>
  </si>
  <si>
    <t>Injection Pump Fuel Metering Control F Low (Cam/Rotor/Injector)</t>
  </si>
  <si>
    <t>Injection Pump Fuel Metering Control F High (Cam/Rotor/Injector)</t>
  </si>
  <si>
    <t>Alternative Fuel Tank Shutoff Valve B Control Circuit Open</t>
  </si>
  <si>
    <t>Alternative Fuel Tank Shutoff Valve B Control Circuit Range/Performance</t>
  </si>
  <si>
    <t>Alternative Fuel Tank Shutoff Valve B Control Circuit Low</t>
  </si>
  <si>
    <t>Alternative Fuel Tank Shutoff Valve B Control Circuit High</t>
  </si>
  <si>
    <t>Alternative Fuel Tank Shutoff Valve C Control Circuit Open</t>
  </si>
  <si>
    <t>Alternative Fuel Tank Shutoff Valve C Control Circuit Range/Performance</t>
  </si>
  <si>
    <t>Alternative Fuel Tank Shutoff Valve C Control Circuit Low</t>
  </si>
  <si>
    <t>Alternative Fuel Tank Shutoff Valve C Control Circuit High</t>
  </si>
  <si>
    <t>Alternative Fuel Tank Shutoff Valve D Control Circuit Open</t>
  </si>
  <si>
    <t>Alternative Fuel Tank Shutoff Valve D Control Circuit Range/Performance</t>
  </si>
  <si>
    <t>Alternative Fuel Tank Shutoff Valve D Control Circuit Low</t>
  </si>
  <si>
    <t>Alternative Fuel Tank Shutoff Valve D Control Circuit High</t>
  </si>
  <si>
    <t>Alternative Fuel Tank Shutoff Valve E Control Circuit Open</t>
  </si>
  <si>
    <t>Alternative Fuel Tank Shutoff Valve E Control Circuit Range/Performance</t>
  </si>
  <si>
    <t>Alternative Fuel Tank Shutoff Valve E Control Circuit Low</t>
  </si>
  <si>
    <t>Alternative Fuel Tank Shutoff Valve E Control Circuit High</t>
  </si>
  <si>
    <t>(AFCM) Power Relay Control Circuit Open</t>
  </si>
  <si>
    <t>(AFCM) Power Relay Control Circuit Low</t>
  </si>
  <si>
    <t>(AFCM) Power Relay Control Circuit High</t>
  </si>
  <si>
    <t>(AFCM) Power Relay Sense Circuit</t>
  </si>
  <si>
    <t>(AFCM) Power Relay Sense Circuit Low</t>
  </si>
  <si>
    <t>(AFCM) Power Relay Sense Circuit High</t>
  </si>
  <si>
    <t>(O2) Sensor Positive Current Control Circuit Open Bank 1 Sensor 3</t>
  </si>
  <si>
    <t>(O2) Sensor Positive Current Control Circuit Low Bank 1 Sensor 3</t>
  </si>
  <si>
    <t>(O2) Sensor Positive Current Control Circuit High Bank 1 Sensor 3</t>
  </si>
  <si>
    <t>(O2) Sensor Negative Current Control Circuit Open Bank 1 Sensor 3</t>
  </si>
  <si>
    <t>(O2) Sensor Negative Current Control Circuit Low Bank 1 Sensor 3</t>
  </si>
  <si>
    <t>(O2) Sensor Negative Current Control Circuit High Bank 1 Sensor 3</t>
  </si>
  <si>
    <t>Alternative Fuel Tank B Pressure Sensor Bircuit</t>
  </si>
  <si>
    <t>Alternative Fuel Tank B Pressure Sensor Range/Performance</t>
  </si>
  <si>
    <t>Alternative Fuel Tank B Pressure Sensor Circuit Low</t>
  </si>
  <si>
    <t>Alternative Fuel Tank B Pressure Sensor Circuit High</t>
  </si>
  <si>
    <t>Alternative Fuel Tank B Pressure Sensor Circuit Intermittent/Erratic</t>
  </si>
  <si>
    <t>Alternative Fuel Tank C Pressure Sensor Bircuit</t>
  </si>
  <si>
    <t>Alternative Fuel Tank C Pressure Sensor Range/Performance</t>
  </si>
  <si>
    <t>Alternative Fuel Tank C Pressure Sensor Circuit Low</t>
  </si>
  <si>
    <t>Alternative Fuel Tank C Pressure Sensor Circuit High</t>
  </si>
  <si>
    <t>Alternative Fuel Tank C Pressure Sensor Circuit Intermittent/Erratic</t>
  </si>
  <si>
    <t>Alternative Fuel Vaporizer A Outlet Temperature Sensor Circuit</t>
  </si>
  <si>
    <t>Alternative Fuel Vaporizer A Outlet Temperature Sensor Range/Performance</t>
  </si>
  <si>
    <t>Alternative Fuel Vaporizer A Outlet Temperature Sensor Circuit Low</t>
  </si>
  <si>
    <t>Alternative Fuel Vaporizer A Outlet Temperature Sensor Circuit High</t>
  </si>
  <si>
    <t>Alternative Fuel Vaporizer A Outlet Temperature Sensor Circuit Intermittent/Erratic</t>
  </si>
  <si>
    <t>Alternative Fuel Vaporizer B Outlet Temperature Sensor Circuit</t>
  </si>
  <si>
    <t>Alternative Fuel Vaporizer B Outlet Temperature Sensor Range/Performance</t>
  </si>
  <si>
    <t>Alternative Fuel Vaporizer B Outlet Temperature Sensor Circuit Low</t>
  </si>
  <si>
    <t>Alternative Fuel Vaporizer B Outlet Temperature Sensor Circuit High</t>
  </si>
  <si>
    <t>Alternative Fuel Vaporizer B Outlet Temperature Sensor Circuit Intermittent/Erratic</t>
  </si>
  <si>
    <t>Alternative Fuel Vaporizer C Outlet Temperature Sensor Circuit</t>
  </si>
  <si>
    <t>Alternative Fuel Vaporizer C Outlet Temperature Sensor Range/Performance</t>
  </si>
  <si>
    <t>Alternative Fuel Vaporizer C Outlet Temperature Sensor Circuit Low</t>
  </si>
  <si>
    <t>Alternative Fuel Vaporizer C Outlet Temperature Sensor Circuit High</t>
  </si>
  <si>
    <t>Alternative Fuel Vaporizer C Outlet Temperature Sensor Circuit Intermittent/Erratic</t>
  </si>
  <si>
    <t>Alternative Fuel Tank B Level Sensor Circuit</t>
  </si>
  <si>
    <t>Alternative Fuel Tank B Level Sensor Range/Performance</t>
  </si>
  <si>
    <t>Alternative Fuel Tank B Level Sensor Circuit Low</t>
  </si>
  <si>
    <t>Alternative Fuel Tank B Level Sensor Circuit High</t>
  </si>
  <si>
    <t>Alternative Fuel Tank B Level Sensor Circuit Intermittent/Erratic</t>
  </si>
  <si>
    <t>Alternative Fuel Tank C Level Sensor Circuit</t>
  </si>
  <si>
    <t>Alternative Fuel Tank C Level Sensor Range/Performance</t>
  </si>
  <si>
    <t>Alternative Fuel Tank C Level Sensor Circuit Low</t>
  </si>
  <si>
    <t>Alternative Fuel Tank C Level Sensor Circuit High</t>
  </si>
  <si>
    <t>Alternative Fuel Tank C Level Sensor Circuit Intermittent/Erratic</t>
  </si>
  <si>
    <t>Alternative Fuel Pump A Compression Stroke Valve Control Circuit Open</t>
  </si>
  <si>
    <t>Alternative Fuel Pump A Compression Stroke Valve Control Circuit Range/Performance</t>
  </si>
  <si>
    <t>Alternative Fuel Pump A Compression Stroke Valve Control Circuit Low</t>
  </si>
  <si>
    <t>Alternative Fuel Pump A Compression Stroke Valve Control Circuit High</t>
  </si>
  <si>
    <t>Alternative Fuel Pump B Compression Stroke Valve Control Circuit Open</t>
  </si>
  <si>
    <t>Alternative Fuel Pump B Compression Stroke Valve Control Circuit Range/Performance</t>
  </si>
  <si>
    <t>Alternative Fuel Pump B Compression Stroke Valve Control Circuit Low</t>
  </si>
  <si>
    <t>Alternative Fuel Pump B Compression Stroke Valve Control Circuit High</t>
  </si>
  <si>
    <t>Alternative Fuel Pump C Compression Stroke Valve Control Circuit Open</t>
  </si>
  <si>
    <t>Alternative Fuel Pump C Compression Stroke Valve Control Circuit Range/Performance</t>
  </si>
  <si>
    <t>Alternative Fuel Pump C Compression Stroke Valve Control Circuit Low</t>
  </si>
  <si>
    <t>Alternative Fuel Pump C Compression Stroke Valve Control Circuit High</t>
  </si>
  <si>
    <t>Alternative Fuel Vaporizer A Performance</t>
  </si>
  <si>
    <t>Alternative Fuel Vaporizer B Performance</t>
  </si>
  <si>
    <t>Alternative Fuel Vaporizer C Performance</t>
  </si>
  <si>
    <t>Alternative Fuel Pump A Performance</t>
  </si>
  <si>
    <t>Alternative Fuel Pump B Performance</t>
  </si>
  <si>
    <t>Alternative Fuel Pump C Performance</t>
  </si>
  <si>
    <t>Alternative Fuel Tank Select Valve A Control Circuit Open</t>
  </si>
  <si>
    <t>Alternative Fuel Tank Select Valve A Control Performance</t>
  </si>
  <si>
    <t>Alternative Fuel Tank Select Valve A Control Circuit Low</t>
  </si>
  <si>
    <t>Alternative Fuel Tank Select Valve A Control Circuit High</t>
  </si>
  <si>
    <t>Alternative Fuel Tank Select Valve B Control Circuit Open</t>
  </si>
  <si>
    <t>Alternative Fuel Tank Select Valve B Control Performance</t>
  </si>
  <si>
    <t>Alternative Fuel Tank Select Valve B Control Circuit Low</t>
  </si>
  <si>
    <t>Alternative Fuel Tank Select Valve B Control Circuit High</t>
  </si>
  <si>
    <t>Alternative Fuel Tank Select Valve C Control Circuit Open</t>
  </si>
  <si>
    <t>Alternative Fuel Tank Select Valve C Control Performance</t>
  </si>
  <si>
    <t>Alternative Fuel Tank Select Valve C Control Circuit Low</t>
  </si>
  <si>
    <t>Alternative Fuel Tank Select Valve C Control Circuit High</t>
  </si>
  <si>
    <t>Alternative Fuel Return Line Valve Control Circuit Open</t>
  </si>
  <si>
    <t>Cold Start (EGR) 'B' Flow Insufficient Detected</t>
  </si>
  <si>
    <t>Cold Start (EGR) 'B' Flow Excessive Detected</t>
  </si>
  <si>
    <t>(EGR) Cooler Bypass Control Circuit Driver Current/Temperature Too High Bank 1</t>
  </si>
  <si>
    <t>(EGR) Cooler Bypass Control Circuit Driver Current/Temperature Too High Bank 2</t>
  </si>
  <si>
    <t>Engine Coolant Bypass Valve B Position Sensor Circuit</t>
  </si>
  <si>
    <t>Engine Coolant Bypass Valve B Position Sensor Circuit Range/Performance</t>
  </si>
  <si>
    <t>Engine Coolant Bypass Valve B Position Sensor Circuit Low</t>
  </si>
  <si>
    <t>Engine Coolant Bypass Valve B Position Sensor Circuit High</t>
  </si>
  <si>
    <t>Engine Coolant Bypass Valve B Position Sensor Circuit Intermittent/Erratic</t>
  </si>
  <si>
    <t>Wastegate Position Sensor A Circuit</t>
  </si>
  <si>
    <t>Wastegate Position Sensor A Circuit Low</t>
  </si>
  <si>
    <t>Wastegate Position Sensor A Circuit High</t>
  </si>
  <si>
    <t>Wastegate Position Sensor B Circuit</t>
  </si>
  <si>
    <t>Wastegate Position Sensor B Circuit Low</t>
  </si>
  <si>
    <t>Wastegate Position Sensor B Circuit High</t>
  </si>
  <si>
    <t>Turbocharger/Supercharger Wastegate Actuator A Driver Current/Temperature Too High</t>
  </si>
  <si>
    <t>Turbocharger/Supercharger Wastegate Actuator B Driver Current/Temperature Too High</t>
  </si>
  <si>
    <t>Intake Air (O2) Sensor Reference Voltage Circuit Open Bank 1</t>
  </si>
  <si>
    <t>Intake Air (O2) Sensor Reference Voltage Circuit Range/Performance Bank 1</t>
  </si>
  <si>
    <t>Intake Air (O2) Sensor Reference Voltage Circuit Low Bank 1</t>
  </si>
  <si>
    <t>Intake Air (O2) Sensor Reference Voltage Circuit High Bank 1</t>
  </si>
  <si>
    <t>Intake Air (O2) Sensor Reference Voltage Circuit Open Bank 2</t>
  </si>
  <si>
    <t>Intake Air (O2) Sensor Reference Voltage Circuit Range/Performance Bank 2</t>
  </si>
  <si>
    <t>Intake Air (O2) Sensor Reference Voltage Circuit Low Bank 2</t>
  </si>
  <si>
    <t>Intake Air (O2) Sensor Reference Voltage Circuit High Bank 2</t>
  </si>
  <si>
    <t>Charge Air Cooler Coolant Temperature Sensor B Circuit</t>
  </si>
  <si>
    <t>Charge Air Cooler Coolant Temperature Sensor B Circuit Range/Performance</t>
  </si>
  <si>
    <t>Charge Air Cooler Coolant Temperature Sensor B Circuit Low</t>
  </si>
  <si>
    <t>Charge Air Cooler Coolant Temperature Sensor B Circuit High</t>
  </si>
  <si>
    <t>Charge Air Cooler Coolant Temperature Sensor B Intermittent/Erratic</t>
  </si>
  <si>
    <t>Reductant Temperature Sensor B Circuit</t>
  </si>
  <si>
    <t>Reductant Temperature Sensor B Circuit Range/Performance</t>
  </si>
  <si>
    <t>Reductant Temperature Sensor B Circuit Low</t>
  </si>
  <si>
    <t>Reductant Temperature Sensor B Circuit High</t>
  </si>
  <si>
    <t>Reductant Temperature Sensor B Circuit Intermittent</t>
  </si>
  <si>
    <t>Throttle/Pedal Position Sensor/Switch C/G Voltage Correlation</t>
  </si>
  <si>
    <t>Throttle/Pedal Position Sensor/Switch B/G Voltage Correlation</t>
  </si>
  <si>
    <t>Throttle/Pedal Position Sensor/Switch A/G Voltage Correlation</t>
  </si>
  <si>
    <t>(NOx#1) Exceedance - (SCR) (NOx#1) Catalyst Performance</t>
  </si>
  <si>
    <t>(NOX) Exceedence - Root Cause Unknown</t>
  </si>
  <si>
    <t>(NOX) Exceedence - Incorrect EGR Flow</t>
  </si>
  <si>
    <t>(NOX) Exceedence - (NOX) Control Monitoring System</t>
  </si>
  <si>
    <t>(NOX) Exceedence - Deactivation of EGR</t>
  </si>
  <si>
    <t>(NOX) System Driver Inducement Active</t>
  </si>
  <si>
    <t>Battery Charging System Positive Contactor B Stuck Closed</t>
  </si>
  <si>
    <t>Battery Charging System Positive Contactor B Control Circuit Open</t>
  </si>
  <si>
    <t>Battery Charging System Positive Contactor B Control Circuit Low</t>
  </si>
  <si>
    <t>Battery Charging System Positive Contactor B Control Circuit High</t>
  </si>
  <si>
    <t>Battery Charging System Negative Contactor B Stuck Closed</t>
  </si>
  <si>
    <t>Battery Charging System Negative Contactor B Control Circuit Low</t>
  </si>
  <si>
    <t>Battery Charging System Negative Contactor B Control Circuit High</t>
  </si>
  <si>
    <t>Cylinder Deactivation System Bank 1</t>
  </si>
  <si>
    <t>Cylinder 1 Deactivation/Intake Valve Control Circuit Open</t>
  </si>
  <si>
    <t>Cylinder 2 Deactivation/Intake Valve Control Circuit Open</t>
  </si>
  <si>
    <t>Cylinder 3 Deactivation/Intake Valve Control Circuit Open</t>
  </si>
  <si>
    <t>Cylinder 4 Deactivation/Intake Valve Control Circuit Open</t>
  </si>
  <si>
    <t>Cylinder 5 Deactivation/Intake Valve Control Circuit Open</t>
  </si>
  <si>
    <t>Cylinder 6 Deactivation/Intake Valve Control Circuit Open</t>
  </si>
  <si>
    <t>Cylinder 7 Deactivation/Intake Valve Control Circuit Open</t>
  </si>
  <si>
    <t>Cylinder 8 Deactivation/Intake Valve Control Circuit / Open</t>
  </si>
  <si>
    <t>Cylinder 9 Deactivation/Intake Valve Control Circuit / Open</t>
  </si>
  <si>
    <t>Cylinder 10 Deactivation/Intake Valve Control Circuit / Open</t>
  </si>
  <si>
    <t>Cylinder 11 Deactivation/Intake Valve Control Circuit Open</t>
  </si>
  <si>
    <t>Cylinder 12 Deactivation/Intake Valve Control Circuit Open</t>
  </si>
  <si>
    <t>A Camshaft Position Actuator Temperature Sensor Circuit Bank 1</t>
  </si>
  <si>
    <t>A Camshaft Position Actuator Temperature Sensor Range/Performance Bank 1</t>
  </si>
  <si>
    <t>A Camshaft Position Actuator Temperature Sensor Circuit Low Bank 1</t>
  </si>
  <si>
    <t>A Camshaft Position Actuator Temperature Sensor Circuit High Bank 1</t>
  </si>
  <si>
    <t>A Camshaft Position Actuator Temperature Sensor Circuit Bank 2</t>
  </si>
  <si>
    <t>A Camshaft Position Actuator Temperature Sensor Range/Performance Bank 2</t>
  </si>
  <si>
    <t>A Camshaft Position Actuator Temperature Sensor Circuit Low Bank 2</t>
  </si>
  <si>
    <t>A Camshaft Position Actuator Temperature Sensor Circuit High Bank 2</t>
  </si>
  <si>
    <t>A Camshaft Position Actuator Position Sensor Circuit Bank 1</t>
  </si>
  <si>
    <t>A Camshaft Position Actuator Position Sensor Range/Performance Bank 1</t>
  </si>
  <si>
    <t>A Camshaft Position Actuator Position Sensor Circuit Low Bank 1</t>
  </si>
  <si>
    <t>A Camshaft Position Actuator Position Sensor Circuit High Bank 1</t>
  </si>
  <si>
    <t>A Camshaft Position Actuator Position Sensor Circuit Bank 2</t>
  </si>
  <si>
    <t>A Camshaft Position Actuator Position Sensor Range/Performance Bank 2</t>
  </si>
  <si>
    <t>A Camshaft Position Actuator Position Sensor Circuit Low Bank 2</t>
  </si>
  <si>
    <t>A Camshaft Position Actuator Position Sensor Circuit High Bank 2</t>
  </si>
  <si>
    <t>B Camshaft Position Actuator Temperature Sensor Circuit Bank 1</t>
  </si>
  <si>
    <t>B Camshaft Position Actuator Temperature Sensor Range/Performance Bank 1</t>
  </si>
  <si>
    <t>B Camshaft Position Actuator Temperature Sensor Circuit Low Bank 1</t>
  </si>
  <si>
    <t>B Camshaft Position Actuator Temperature Sensor Circuit High Bank 1</t>
  </si>
  <si>
    <t>B Camshaft Position Actuator Temperature Sensor Circuit Bank 2</t>
  </si>
  <si>
    <t>B Camshaft Position Actuator Temperature Sensor Range/Performance Bank 2</t>
  </si>
  <si>
    <t>B Camshaft Position Actuator Temperature Sensor Circuit Low Bank 2</t>
  </si>
  <si>
    <t>B Camshaft Position Actuator Temperature Sensor Circuit High Bank 2</t>
  </si>
  <si>
    <t>B Camshaft Position Actuator Position Sensor Circuit Bank 1</t>
  </si>
  <si>
    <t>B Camshaft Position Actuator Position Sensor Range/Performance Bank 1</t>
  </si>
  <si>
    <t>B Camshaft Position Actuator Position Sensor Circuit Low Bank 1</t>
  </si>
  <si>
    <t>B Camshaft Position Actuator Position Sensor Circuit High Bank 1</t>
  </si>
  <si>
    <t>B Camshaft Position Actuator Position Sensor Circuit Bank 2</t>
  </si>
  <si>
    <t>B Camshaft Position Actuator Position Sensor Range/Performance Bank 2</t>
  </si>
  <si>
    <t>B Camshaft Position Actuator Position Sensor Circuit Low Bank 2</t>
  </si>
  <si>
    <t>B Camshaft Position Actuator Position Sensor Circuit High Bank 2</t>
  </si>
  <si>
    <t>A Camshaft Position Actuator Control Circuit Driver Current/Temperature Too High Bank 1</t>
  </si>
  <si>
    <t>A Camshaft Position Actuator Control Circuit Driver Current/Temperature Too High Bank 2</t>
  </si>
  <si>
    <t>B Camshaft Position Actuator Control Circuit Driver Current/Temperature Too High Bank 1</t>
  </si>
  <si>
    <t>B Camshaft Position Actuator Control Circuit Driver Current/Temperature Too High Bank 2</t>
  </si>
  <si>
    <t>High Speed (CAN) Communication Bus</t>
  </si>
  <si>
    <t>U0002</t>
  </si>
  <si>
    <t>High Speed (CAN) Communication Bus Performance</t>
  </si>
  <si>
    <t>U0003</t>
  </si>
  <si>
    <t>High Speed (CAN) Communication Bus (+) Open</t>
  </si>
  <si>
    <t>U0004</t>
  </si>
  <si>
    <t>High Speed (CAN) Communication Bus (+) Low</t>
  </si>
  <si>
    <t>U0005</t>
  </si>
  <si>
    <t>High Speed (CAN) Communication Bus (+) High</t>
  </si>
  <si>
    <t>U0006</t>
  </si>
  <si>
    <t>High Speed (CAN) Communication Bus ( - ) Open</t>
  </si>
  <si>
    <t>High Speed (CAN) Communication Bus (-) Open</t>
  </si>
  <si>
    <t>U0007</t>
  </si>
  <si>
    <t>High Speed (CAN) Communication Bus ( - ) Low</t>
  </si>
  <si>
    <t>High Speed (CAN) Communication Bus (-) Low</t>
  </si>
  <si>
    <t>U0008</t>
  </si>
  <si>
    <t>High Speed (CAN) Communication Bus ( - ) High</t>
  </si>
  <si>
    <t>High Speed (CAN) Communication Bus (-) High</t>
  </si>
  <si>
    <t>U0009</t>
  </si>
  <si>
    <t>High Speed (CAN) Communication Bus ( - ) Shorted to Bus (+)</t>
  </si>
  <si>
    <t>High Speed (CAN) Communication Bus (-) shorted to Bus (+)</t>
  </si>
  <si>
    <t>U0010</t>
  </si>
  <si>
    <t>Medium Speed (CAN) Communication Bus</t>
  </si>
  <si>
    <t>U0011</t>
  </si>
  <si>
    <t>Medium Speed (CAN) Communication Bus Performance</t>
  </si>
  <si>
    <t>U0012</t>
  </si>
  <si>
    <t>Medium Speed (CAN) Communication Bus (+) Open</t>
  </si>
  <si>
    <t>U0013</t>
  </si>
  <si>
    <t>Medium Speed (CAN) Communication Bus (+) Low</t>
  </si>
  <si>
    <t>U0014</t>
  </si>
  <si>
    <t>Medium Speed (CAN) Communication Bus (+) High</t>
  </si>
  <si>
    <t>U0015</t>
  </si>
  <si>
    <t>Medium Speed (CAN) Communication Bus ( - ) Open</t>
  </si>
  <si>
    <t>Medium Speed (CAN) Communication Bus (-) Open</t>
  </si>
  <si>
    <t>U0016</t>
  </si>
  <si>
    <t>Medium Speed (CAN) Communication Bus ( - ) Low</t>
  </si>
  <si>
    <t>Medium Speed (CAN) Communication Bus (-) Low</t>
  </si>
  <si>
    <t>U0017</t>
  </si>
  <si>
    <t>Medium Speed (CAN) Communication Bus ( - ) High</t>
  </si>
  <si>
    <t>Medium Speed (CAN) Communication Bus (-) High</t>
  </si>
  <si>
    <t>U0018</t>
  </si>
  <si>
    <t>Medium Speed (CAN) Communication Bus ( - ) Shorted to Bus (+)</t>
  </si>
  <si>
    <t>Medium Speed (CAN) Communication Bus (-) shorted to Bus (+)</t>
  </si>
  <si>
    <t>U0019</t>
  </si>
  <si>
    <t>Low Speed (CAN) Communication Bus</t>
  </si>
  <si>
    <t>U0020</t>
  </si>
  <si>
    <t>Low Speed (CAN) Communication Bus Performance</t>
  </si>
  <si>
    <t>U0021</t>
  </si>
  <si>
    <t>Low Speed (CAN) Communication Bus (+) Open</t>
  </si>
  <si>
    <t>U0022</t>
  </si>
  <si>
    <t>Low Speed (CAN) Communication Bus (+) Low</t>
  </si>
  <si>
    <t>U0023</t>
  </si>
  <si>
    <t>Low Speed (CAN) Communication Bus (+) High</t>
  </si>
  <si>
    <t>U0024</t>
  </si>
  <si>
    <t>Low Speed (CAN) Communication Bus (-) Open</t>
  </si>
  <si>
    <t>U0025</t>
  </si>
  <si>
    <t>Low Speed (CAN) Communication Bus (-) Low</t>
  </si>
  <si>
    <t>U0026</t>
  </si>
  <si>
    <t>Low Speed (CAN) Communication Bus (-) High</t>
  </si>
  <si>
    <t>U0027</t>
  </si>
  <si>
    <t>Low Speed (CAN) Communication Bus (-) shorted to Bus (+)</t>
  </si>
  <si>
    <t>U0028</t>
  </si>
  <si>
    <t>Vehicle Communication Bus A</t>
  </si>
  <si>
    <t>U0029</t>
  </si>
  <si>
    <t>Vehicle Communication Bus A Performance</t>
  </si>
  <si>
    <t>U0030</t>
  </si>
  <si>
    <t>Vehicle Communication Bus A (+) Open</t>
  </si>
  <si>
    <t>U0031</t>
  </si>
  <si>
    <t>Vehicle Communication Bus A (+) Low</t>
  </si>
  <si>
    <t>U0032</t>
  </si>
  <si>
    <t>Vehicle Communication Bus A (+) High</t>
  </si>
  <si>
    <t>U0033</t>
  </si>
  <si>
    <t>Vehicle Communication Bus A (-) Open</t>
  </si>
  <si>
    <t>U0034</t>
  </si>
  <si>
    <t>Vehicle Communication Bus A (-) Low</t>
  </si>
  <si>
    <t>U0035</t>
  </si>
  <si>
    <t>Vehicle Communication Bus A (-) High</t>
  </si>
  <si>
    <t>U0036</t>
  </si>
  <si>
    <t>Vehicle Communication Bus A (-) shorted to Bus A (+)</t>
  </si>
  <si>
    <t>U0037</t>
  </si>
  <si>
    <t>Vehicle Communication Bus B</t>
  </si>
  <si>
    <t>U0038</t>
  </si>
  <si>
    <t>Vehicle Communication Bus B Performance</t>
  </si>
  <si>
    <t>U0039</t>
  </si>
  <si>
    <t>Vehicle Communication Bus B (+) Open</t>
  </si>
  <si>
    <t>U0040</t>
  </si>
  <si>
    <t>Vehicle Communication Bus B (+) Low</t>
  </si>
  <si>
    <t>U0041</t>
  </si>
  <si>
    <t>Vehicle Communication Bus B (+) High</t>
  </si>
  <si>
    <t>U0042</t>
  </si>
  <si>
    <t>Vehicle Communication Bus B (-) Open</t>
  </si>
  <si>
    <t>U0043</t>
  </si>
  <si>
    <t>Vehicle Communication Bus B (-) Low</t>
  </si>
  <si>
    <t>U0044</t>
  </si>
  <si>
    <t>Vehicle Communication Bus B (-) High</t>
  </si>
  <si>
    <t>U0045</t>
  </si>
  <si>
    <t>Vehicle Communication Bus B (-) shorted to Bus B (+)</t>
  </si>
  <si>
    <t>U0046</t>
  </si>
  <si>
    <t>Vehicle Communication Bus C</t>
  </si>
  <si>
    <t>U0047</t>
  </si>
  <si>
    <t>Vehicle Communication Bus C Performance</t>
  </si>
  <si>
    <t>U0048</t>
  </si>
  <si>
    <t>Vehicle Communication Bus C (+) Open</t>
  </si>
  <si>
    <t>U0049</t>
  </si>
  <si>
    <t>Vehicle Communication Bus C (+) Low</t>
  </si>
  <si>
    <t>U0050</t>
  </si>
  <si>
    <t>Vehicle Communication Bus C (+) High</t>
  </si>
  <si>
    <t>U0051</t>
  </si>
  <si>
    <t>Vehicle Communication Bus C (-) Open</t>
  </si>
  <si>
    <t>U0052</t>
  </si>
  <si>
    <t>Vehicle Communication Bus C (-) Low</t>
  </si>
  <si>
    <t>U0053</t>
  </si>
  <si>
    <t>Vehicle Communication Bus C (-) High</t>
  </si>
  <si>
    <t>U0054</t>
  </si>
  <si>
    <t>Vehicle Communication Bus C (-) shorted to Bus C (+)</t>
  </si>
  <si>
    <t>U0055</t>
  </si>
  <si>
    <t>Vehicle Communication Bus D</t>
  </si>
  <si>
    <t>U0056</t>
  </si>
  <si>
    <t>Vehicle Communication Bus D Performance</t>
  </si>
  <si>
    <t>U0057</t>
  </si>
  <si>
    <t>Vehicle Communication Bus D (+) Open</t>
  </si>
  <si>
    <t>U0058</t>
  </si>
  <si>
    <t>Vehicle Communication Bus D (+) Low</t>
  </si>
  <si>
    <t>U0059</t>
  </si>
  <si>
    <t>Vehicle Communication Bus D (+) High</t>
  </si>
  <si>
    <t>U0060</t>
  </si>
  <si>
    <t>Vehicle Communication Bus D (-) Open</t>
  </si>
  <si>
    <t>U0061</t>
  </si>
  <si>
    <t>Vehicle Communication Bus D (-) Low</t>
  </si>
  <si>
    <t>U0062</t>
  </si>
  <si>
    <t>Vehicle Communication Bus D (-) High</t>
  </si>
  <si>
    <t>U0063</t>
  </si>
  <si>
    <t>Vehicle Communication Bus D (-) shorted to Bus D (+)</t>
  </si>
  <si>
    <t>U0064</t>
  </si>
  <si>
    <t>Vehicle Communication Bus E</t>
  </si>
  <si>
    <t>U0065</t>
  </si>
  <si>
    <t>Vehicle Communication Bus E Performance</t>
  </si>
  <si>
    <t>U0066</t>
  </si>
  <si>
    <t>Vehicle Communication Bus E (+) Open</t>
  </si>
  <si>
    <t>U0067</t>
  </si>
  <si>
    <t>Vehicle Communication Bus E (+) Low</t>
  </si>
  <si>
    <t>U0068</t>
  </si>
  <si>
    <t>Vehicle Communication Bus E (+) High</t>
  </si>
  <si>
    <t>U0069</t>
  </si>
  <si>
    <t>Vehicle Communication Bus E (-) Open</t>
  </si>
  <si>
    <t>U0070</t>
  </si>
  <si>
    <t>Vehicle Communication Bus E (-) Low</t>
  </si>
  <si>
    <t>U0071</t>
  </si>
  <si>
    <t>Vehicle Communication Bus E (-) High</t>
  </si>
  <si>
    <t>U0072</t>
  </si>
  <si>
    <t>Vehicle Communication Bus E (-) shorted to Bus E (+)</t>
  </si>
  <si>
    <t>U0073</t>
  </si>
  <si>
    <t>Control Module Communication Bus Off</t>
  </si>
  <si>
    <t>U0074</t>
  </si>
  <si>
    <t>Bluetooth Communication Failure to Phone</t>
  </si>
  <si>
    <t>Control Module Communication Bus B Off</t>
  </si>
  <si>
    <t>U0075</t>
  </si>
  <si>
    <t>Bluetooth Communication Failure to Module</t>
  </si>
  <si>
    <t>U0076</t>
  </si>
  <si>
    <t>U0077</t>
  </si>
  <si>
    <t>U0078</t>
  </si>
  <si>
    <t>Control Module Communication Bus F Off</t>
  </si>
  <si>
    <t>U0079</t>
  </si>
  <si>
    <t>Control Module Communication Bus G Off</t>
  </si>
  <si>
    <t>U007A</t>
  </si>
  <si>
    <t>Control Module Communication Bus H Off</t>
  </si>
  <si>
    <t>U007B</t>
  </si>
  <si>
    <t>Control Module Communication Bus I Off</t>
  </si>
  <si>
    <t>U007C</t>
  </si>
  <si>
    <t>Control Module Communication Bus J Off</t>
  </si>
  <si>
    <t>U007D</t>
  </si>
  <si>
    <t>Control Module Communication Bus K Off</t>
  </si>
  <si>
    <t>U007E</t>
  </si>
  <si>
    <t>Control Module Communication Bus L Off</t>
  </si>
  <si>
    <t>U007F</t>
  </si>
  <si>
    <t>Control Module Communication Bus M Off</t>
  </si>
  <si>
    <t>U0080</t>
  </si>
  <si>
    <t>Vehicle Communication Bus F</t>
  </si>
  <si>
    <t>U0081</t>
  </si>
  <si>
    <t>Vehicle Communication Bus F Performance</t>
  </si>
  <si>
    <t>U0082</t>
  </si>
  <si>
    <t>Vehicle Communication Bus F (+) Open</t>
  </si>
  <si>
    <t>U0083</t>
  </si>
  <si>
    <t>Vehicle Communication Bus F (+) Low</t>
  </si>
  <si>
    <t>U0084</t>
  </si>
  <si>
    <t>Vehicle Communication Bus F (+) High</t>
  </si>
  <si>
    <t>U0085</t>
  </si>
  <si>
    <t>Vehicle Communication Bus F (-) Open</t>
  </si>
  <si>
    <t>U0086</t>
  </si>
  <si>
    <t>Vehicle Communication Bus F (-) Low</t>
  </si>
  <si>
    <t>U0087</t>
  </si>
  <si>
    <t>Vehicle Communication Bus F (-) High</t>
  </si>
  <si>
    <t>U0088</t>
  </si>
  <si>
    <t>Vehicle Communication Bus F (-) Shorted to Bus F (+)</t>
  </si>
  <si>
    <t>U0089</t>
  </si>
  <si>
    <t>Vehicle Communication Bus G</t>
  </si>
  <si>
    <t>U008A</t>
  </si>
  <si>
    <t>Vehicle Communication Bus G Performance</t>
  </si>
  <si>
    <t>U008B</t>
  </si>
  <si>
    <t>Vehicle Communication Bus G (+) Open</t>
  </si>
  <si>
    <t>U008C</t>
  </si>
  <si>
    <t>Vehicle Communication Bus G (+) Low</t>
  </si>
  <si>
    <t>U008D</t>
  </si>
  <si>
    <t>Vehicle Communication Bus G (+) High</t>
  </si>
  <si>
    <t>U008E</t>
  </si>
  <si>
    <t>Vehicle Communication Bus G (-) Open</t>
  </si>
  <si>
    <t>U008F</t>
  </si>
  <si>
    <t>Vehicle Communication Bus G (-) Low</t>
  </si>
  <si>
    <t>U0090</t>
  </si>
  <si>
    <t>Vehicle Communication Bus G (-) High</t>
  </si>
  <si>
    <t>U0091</t>
  </si>
  <si>
    <t>Vehicle Communication Bus G (-) shorted to Bus G (+)</t>
  </si>
  <si>
    <t>U0092</t>
  </si>
  <si>
    <t>U0093</t>
  </si>
  <si>
    <t>U0094</t>
  </si>
  <si>
    <t>U0095</t>
  </si>
  <si>
    <t>U0096</t>
  </si>
  <si>
    <t>U0097</t>
  </si>
  <si>
    <t>U0098</t>
  </si>
  <si>
    <t>U0099</t>
  </si>
  <si>
    <t>U009A</t>
  </si>
  <si>
    <t>Lost communication with the (PCM)</t>
  </si>
  <si>
    <t>Lost Communication With The (TCM)</t>
  </si>
  <si>
    <t>U0102</t>
  </si>
  <si>
    <t>Lost Communication With Transfer Case Control Module</t>
  </si>
  <si>
    <t>Lost Communication with (TCCM)</t>
  </si>
  <si>
    <t>U0103</t>
  </si>
  <si>
    <t>Lost Communication With Gear Shift Module</t>
  </si>
  <si>
    <t>Lost Communication With (GSM)</t>
  </si>
  <si>
    <t>Lost Communication With (Cruise) Module</t>
  </si>
  <si>
    <t>U0105</t>
  </si>
  <si>
    <t>Lost Communication With (FICM)</t>
  </si>
  <si>
    <t>Lost Communication With Fuel Injector Control Module</t>
  </si>
  <si>
    <t>U0106</t>
  </si>
  <si>
    <t>Lost Communication With (GPCM)</t>
  </si>
  <si>
    <t>U0107</t>
  </si>
  <si>
    <t>Lost Communication With Throttle Actuator Control Module</t>
  </si>
  <si>
    <t>Lost Communication With (TACM)</t>
  </si>
  <si>
    <t>U0108</t>
  </si>
  <si>
    <t>Lost Communication With (AFCM)</t>
  </si>
  <si>
    <t>U0109</t>
  </si>
  <si>
    <t>Lost Communication With (FP) Control Module</t>
  </si>
  <si>
    <t>U010A</t>
  </si>
  <si>
    <t>Lost Communication With (EGR) Control Module A</t>
  </si>
  <si>
    <t>U010B</t>
  </si>
  <si>
    <t>Lost Communication With (EGR) Control Module B</t>
  </si>
  <si>
    <t>U010C</t>
  </si>
  <si>
    <t>Lost Communication With Turbocharger/Supercharger Control Module A</t>
  </si>
  <si>
    <t>U010D</t>
  </si>
  <si>
    <t>Lost Communication With Turbocharger/Supercharger Control Module B</t>
  </si>
  <si>
    <t>U010E</t>
  </si>
  <si>
    <t>Lost Communication With Reductant Control Module</t>
  </si>
  <si>
    <t>U010F</t>
  </si>
  <si>
    <t>Lost Communication With Air Conditioning Control Module</t>
  </si>
  <si>
    <t>U0110</t>
  </si>
  <si>
    <t>Lost Communication With Drive Motor Control Module A</t>
  </si>
  <si>
    <t>U0111</t>
  </si>
  <si>
    <t>Lost Communication With Battery Energy Control Module A</t>
  </si>
  <si>
    <t>Lost Communication With (BECM) A</t>
  </si>
  <si>
    <t>U0112</t>
  </si>
  <si>
    <t>Lost Communication With Battery Energy Control Module B</t>
  </si>
  <si>
    <t>Lost Communication With (BECM) B</t>
  </si>
  <si>
    <t>U0113</t>
  </si>
  <si>
    <t>Lost Communication With Emissions Critical Control Information</t>
  </si>
  <si>
    <t>U0115</t>
  </si>
  <si>
    <t>Lost Communication With (ECM)/(PCM) B</t>
  </si>
  <si>
    <t>U0116</t>
  </si>
  <si>
    <t>Lost Communication With Coolant Temperature Control Module</t>
  </si>
  <si>
    <t>Lost Communications With (CTCM)</t>
  </si>
  <si>
    <t>U0117</t>
  </si>
  <si>
    <t>Lost Communication With Electrical (PTO) Control Module</t>
  </si>
  <si>
    <t>Lost Communications With Electrical (PTO) Control Module</t>
  </si>
  <si>
    <t>U0118</t>
  </si>
  <si>
    <t>Lost Communication With (FACM)</t>
  </si>
  <si>
    <t>Lost Communications With (FACM)</t>
  </si>
  <si>
    <t>U0119</t>
  </si>
  <si>
    <t>Lost Communication With (FCCM)</t>
  </si>
  <si>
    <t>U011A</t>
  </si>
  <si>
    <t>Lost Communication With Exhaust Gas Sensor Module</t>
  </si>
  <si>
    <t>U011B</t>
  </si>
  <si>
    <t>Lost Communication With Rocker Arm Control Module A</t>
  </si>
  <si>
    <t>U011C</t>
  </si>
  <si>
    <t>Lost Communication With Rocker Arm Control Module B</t>
  </si>
  <si>
    <t>U011D</t>
  </si>
  <si>
    <t>Lost Communication With All Wheel Drive Control Module</t>
  </si>
  <si>
    <t>U011E</t>
  </si>
  <si>
    <t>Lost Communication With Throttle Actuator B Control Module</t>
  </si>
  <si>
    <t>U0120</t>
  </si>
  <si>
    <t>Lost Communication With Starter/Generator Control Module</t>
  </si>
  <si>
    <t>Lost Communication with Starter/ Generator Control Module</t>
  </si>
  <si>
    <t>U0121</t>
  </si>
  <si>
    <t>Lost Communication With The (ABS) Control Module</t>
  </si>
  <si>
    <t>Lost Communication With (ABS) Control Module</t>
  </si>
  <si>
    <t>U0122</t>
  </si>
  <si>
    <t>Lost Communication With (VDM)</t>
  </si>
  <si>
    <t>U0123</t>
  </si>
  <si>
    <t>Lost Communication With (YRS) Module</t>
  </si>
  <si>
    <t>Lost Communication With (YRM)</t>
  </si>
  <si>
    <t>U0124</t>
  </si>
  <si>
    <t>Lost Communication With (LAS) Module</t>
  </si>
  <si>
    <t>Lost Communication With Lateral Acceleration Sensor Module</t>
  </si>
  <si>
    <t>Lost Communication With (SASM)</t>
  </si>
  <si>
    <t>U0127</t>
  </si>
  <si>
    <t>Lost Communication With (TPM) Module</t>
  </si>
  <si>
    <t>Lost Communication With Park Brake Control Module</t>
  </si>
  <si>
    <t>U0129</t>
  </si>
  <si>
    <t>Lost Communications with Brake System Control Module</t>
  </si>
  <si>
    <t>Lost Communication with Brake System Control Module A</t>
  </si>
  <si>
    <t>U012A</t>
  </si>
  <si>
    <t>Lost Communication with Chassis Control Module A</t>
  </si>
  <si>
    <t>U012B</t>
  </si>
  <si>
    <t>Lost Communication with Chassis Control Module B</t>
  </si>
  <si>
    <t>U012C</t>
  </si>
  <si>
    <t>Lost Communication with Active Vibration Control Module</t>
  </si>
  <si>
    <t>U012D</t>
  </si>
  <si>
    <t>Lost Communication With Generator Control Module</t>
  </si>
  <si>
    <t>U012E</t>
  </si>
  <si>
    <t>Lost Communication With Camshaft Position Control Module</t>
  </si>
  <si>
    <t>U0130</t>
  </si>
  <si>
    <t>Lost Communication With Steering Effort Control Module</t>
  </si>
  <si>
    <t>U0131</t>
  </si>
  <si>
    <t>Lost Communication With Power Steering Control Module</t>
  </si>
  <si>
    <t>Lost Communication With (PSCM)</t>
  </si>
  <si>
    <t>U0132</t>
  </si>
  <si>
    <t>Lost Communication With Ride Level Control Module</t>
  </si>
  <si>
    <t>Lost Communication With (RLM)</t>
  </si>
  <si>
    <t>U0133</t>
  </si>
  <si>
    <t>Lost Communication With Active Roll Control Module</t>
  </si>
  <si>
    <t>U0134</t>
  </si>
  <si>
    <t>Lost Communication With (PSCM) - Rear</t>
  </si>
  <si>
    <t>U0135</t>
  </si>
  <si>
    <t>Lost Communication With Differential Control Module</t>
  </si>
  <si>
    <t>Lost Communication With Differential Control Module - Front</t>
  </si>
  <si>
    <t>U0136</t>
  </si>
  <si>
    <t>Lost Communication With Differential Control Module - Rear</t>
  </si>
  <si>
    <t>U0137</t>
  </si>
  <si>
    <t>Lost Communication With Trailer Brake Control Module</t>
  </si>
  <si>
    <t>U0138</t>
  </si>
  <si>
    <t>Lost Communication with All Terrain Control Module</t>
  </si>
  <si>
    <t>U0139</t>
  </si>
  <si>
    <t>Lost Communication With Suspension Control Module B</t>
  </si>
  <si>
    <t>U013C</t>
  </si>
  <si>
    <t>Lost Communication With Accelerator Pedal Module</t>
  </si>
  <si>
    <t>U013D</t>
  </si>
  <si>
    <t>Loss of Communication With Vacuum Sensor A</t>
  </si>
  <si>
    <t>U013E</t>
  </si>
  <si>
    <t>Loss of Communication With Vacuum Sensor B</t>
  </si>
  <si>
    <t>U013F</t>
  </si>
  <si>
    <t>Lost Communication With Pedestrian Alert Control Module</t>
  </si>
  <si>
    <t>Lost Communication With (BCM)</t>
  </si>
  <si>
    <t>U0141</t>
  </si>
  <si>
    <t>Lost Communication With (BCM) A</t>
  </si>
  <si>
    <t>Lost Communication With Body Control Module A</t>
  </si>
  <si>
    <t>U0142</t>
  </si>
  <si>
    <t>Lost Communication With (BCM) B</t>
  </si>
  <si>
    <t>Lost Communication With Body Control Module B</t>
  </si>
  <si>
    <t>U0143</t>
  </si>
  <si>
    <t>Lost Communication With (BCM) C</t>
  </si>
  <si>
    <t>Lost Communication With Body Control Module C</t>
  </si>
  <si>
    <t>U0144</t>
  </si>
  <si>
    <t>Lost Communication With (BCM) D</t>
  </si>
  <si>
    <t>Lost Communication With Body Control Module D</t>
  </si>
  <si>
    <t>U0145</t>
  </si>
  <si>
    <t>Lost Communication With (BCM) E</t>
  </si>
  <si>
    <t>Lost Communication With Body Control Module E</t>
  </si>
  <si>
    <t>U0146</t>
  </si>
  <si>
    <t>Lost Communication With Gateway A</t>
  </si>
  <si>
    <t>U0147</t>
  </si>
  <si>
    <t>Lost Communication With Gateway B</t>
  </si>
  <si>
    <t>U0148</t>
  </si>
  <si>
    <t>Lost Communication With Gateway C</t>
  </si>
  <si>
    <t>U0149</t>
  </si>
  <si>
    <t>Lost Communication With Gateway D</t>
  </si>
  <si>
    <t>U014A</t>
  </si>
  <si>
    <t>U0150</t>
  </si>
  <si>
    <t>Lost Communication With Gateway E</t>
  </si>
  <si>
    <t>U0151</t>
  </si>
  <si>
    <t>Lost Communication With (RCM)</t>
  </si>
  <si>
    <t>Lost Communication With Restraints Control Module</t>
  </si>
  <si>
    <t>U0152</t>
  </si>
  <si>
    <t>Lost Communication With Side Restraints Control Module</t>
  </si>
  <si>
    <t>Lost Communication With Side Restraints Control Module - Left</t>
  </si>
  <si>
    <t>U0153</t>
  </si>
  <si>
    <t>Lost Communication With Side Restraints Control Module - Right</t>
  </si>
  <si>
    <t>U0154</t>
  </si>
  <si>
    <t>Lost Communication with Restraints Occupant Classification System Module</t>
  </si>
  <si>
    <t>Lost Communication With Restraints Occupant Classification System Module</t>
  </si>
  <si>
    <t>U0155</t>
  </si>
  <si>
    <t>Lost Communication With The Instrument Panel Cluster Control Module</t>
  </si>
  <si>
    <t>Lost Communication With Instrument Panel Cluster Control Module</t>
  </si>
  <si>
    <t>U0156</t>
  </si>
  <si>
    <t>Lost Communication With Information Center A</t>
  </si>
  <si>
    <t>U0157</t>
  </si>
  <si>
    <t>Lost Communication With Information Center B</t>
  </si>
  <si>
    <t>U0158</t>
  </si>
  <si>
    <t>Lost Communication With Head Up Display</t>
  </si>
  <si>
    <t>U0159</t>
  </si>
  <si>
    <t>Lost Communication With Parking Assist Control Module A</t>
  </si>
  <si>
    <t>U015A</t>
  </si>
  <si>
    <t>U015B</t>
  </si>
  <si>
    <t>U015C</t>
  </si>
  <si>
    <t>Lost Communication With Special Purpose Vehicle Control Module D</t>
  </si>
  <si>
    <t>U015D</t>
  </si>
  <si>
    <t>U015E</t>
  </si>
  <si>
    <t>U015F</t>
  </si>
  <si>
    <t>U0160</t>
  </si>
  <si>
    <t>Lost Communication With Audible Alert Control Module</t>
  </si>
  <si>
    <t>U0161</t>
  </si>
  <si>
    <t>Lost Communication With Compass Module</t>
  </si>
  <si>
    <t>U0162</t>
  </si>
  <si>
    <t>Lost Communication With Navigation Display Module</t>
  </si>
  <si>
    <t>U0163</t>
  </si>
  <si>
    <t>Lost Communication With Navigation Control Module</t>
  </si>
  <si>
    <t>U0164</t>
  </si>
  <si>
    <t>Lost Communication With (HVAC) Control Module</t>
  </si>
  <si>
    <t>U0165</t>
  </si>
  <si>
    <t>Lost Communication With (HVAC) Control Module - Rear</t>
  </si>
  <si>
    <t>U0166</t>
  </si>
  <si>
    <t>Lost Communication With The Auxiliary Heater Control Module</t>
  </si>
  <si>
    <t>Lost Communication With (AHCM)</t>
  </si>
  <si>
    <t>U0167</t>
  </si>
  <si>
    <t>Lost Communication With Vehicle Immobilizer Control Module</t>
  </si>
  <si>
    <t>Lost Communication With (VIM)</t>
  </si>
  <si>
    <t>U0168</t>
  </si>
  <si>
    <t>Lost Communication With Vehicle Security Control Module</t>
  </si>
  <si>
    <t>Lost Communication With (VSM)</t>
  </si>
  <si>
    <t>U0169</t>
  </si>
  <si>
    <t>Lost Communication With Sunroof Control Module</t>
  </si>
  <si>
    <t>U016A</t>
  </si>
  <si>
    <t>Lost Communication With Global Positioning System Module Range/Performance</t>
  </si>
  <si>
    <t>U016B</t>
  </si>
  <si>
    <t>Lost Communication With Electric (A/C) Compressor Control Module</t>
  </si>
  <si>
    <t>U016C</t>
  </si>
  <si>
    <t>Lost Communication With Fuel Pump Control Module B</t>
  </si>
  <si>
    <t>U016D</t>
  </si>
  <si>
    <t>Lost Communication With Exhaust Gas Sensor Module B</t>
  </si>
  <si>
    <t>U0170</t>
  </si>
  <si>
    <t>Lost Communication With Restraints System Sensor A</t>
  </si>
  <si>
    <t>U0171</t>
  </si>
  <si>
    <t>Lost Communication With Restraints System Sensor B</t>
  </si>
  <si>
    <t>U0172</t>
  </si>
  <si>
    <t>Lost Communication With Restraints System Sensor C</t>
  </si>
  <si>
    <t>U0173</t>
  </si>
  <si>
    <t>Lost Communication With Restraints System Sensor D</t>
  </si>
  <si>
    <t>U0174</t>
  </si>
  <si>
    <t>Lost Communication With Restraints System Sensor E</t>
  </si>
  <si>
    <t>U0175</t>
  </si>
  <si>
    <t>Lost Communication With Restraints System Sensor F</t>
  </si>
  <si>
    <t>U0176</t>
  </si>
  <si>
    <t>Lost Communication With Restraints System Sensor G</t>
  </si>
  <si>
    <t>U0177</t>
  </si>
  <si>
    <t>Lost Communication With Restraints System Sensor H</t>
  </si>
  <si>
    <t>U0178</t>
  </si>
  <si>
    <t>Lost Communication With Restraints System Sensor I</t>
  </si>
  <si>
    <t>U0179</t>
  </si>
  <si>
    <t>Lost Communication With Restraints System Sensor J</t>
  </si>
  <si>
    <t>U017A</t>
  </si>
  <si>
    <t>Lost Communication With Restraints System Sensor K</t>
  </si>
  <si>
    <t>U017B</t>
  </si>
  <si>
    <t>Lost Communication With Restraints System Sensor L</t>
  </si>
  <si>
    <t>U017C</t>
  </si>
  <si>
    <t>Most Communication With Restraints System Sensor M</t>
  </si>
  <si>
    <t>U017D</t>
  </si>
  <si>
    <t>Nost Communication With Restraints System Sensor N</t>
  </si>
  <si>
    <t>U017E</t>
  </si>
  <si>
    <t>Lost Communication With Seatbelt Pretensioner Module A</t>
  </si>
  <si>
    <t>U017F</t>
  </si>
  <si>
    <t>Lost Communication With Seatbelt Pretensioner Module B</t>
  </si>
  <si>
    <t>U0180</t>
  </si>
  <si>
    <t>Lost Communication With Automatic Lighting Control Module</t>
  </si>
  <si>
    <t>U0181</t>
  </si>
  <si>
    <t>Lost Communication With Headlamp Leveling Control Module</t>
  </si>
  <si>
    <t>U0182</t>
  </si>
  <si>
    <t>Lost Communication With Lighting Control Module</t>
  </si>
  <si>
    <t>Lost Communication With Lighting Control Module - Front</t>
  </si>
  <si>
    <t>U0183</t>
  </si>
  <si>
    <t>Lost Communication With Lighting Control Module - Rear</t>
  </si>
  <si>
    <t>U0184</t>
  </si>
  <si>
    <t>Lost Communication With Radio</t>
  </si>
  <si>
    <t>U0185</t>
  </si>
  <si>
    <t>Lost Communication With Antenna Control Module</t>
  </si>
  <si>
    <t>U0186</t>
  </si>
  <si>
    <t>Lost Communication With Audio Amplifier</t>
  </si>
  <si>
    <t>U0187</t>
  </si>
  <si>
    <t>Lost Communication With Digital Disc Player/Changer Module A</t>
  </si>
  <si>
    <t>U0188</t>
  </si>
  <si>
    <t>Lost Communication With Digital Disc Player/Changer Module B</t>
  </si>
  <si>
    <t>U0189</t>
  </si>
  <si>
    <t>Lost Communication With Digital Disc Player/Changer Module C</t>
  </si>
  <si>
    <t>U018A</t>
  </si>
  <si>
    <t>U0190</t>
  </si>
  <si>
    <t>Lost Communication With Digital Disc Player/Changer Module D</t>
  </si>
  <si>
    <t>U0191</t>
  </si>
  <si>
    <t>Lost Communication With Television</t>
  </si>
  <si>
    <t>U0192</t>
  </si>
  <si>
    <t>Lost Communication With Personal Computer</t>
  </si>
  <si>
    <t>U0193</t>
  </si>
  <si>
    <t>Lost Communication With Digital Audio Control Module A</t>
  </si>
  <si>
    <t>U0194</t>
  </si>
  <si>
    <t>Lost Communication With Digital Audio Control Module B</t>
  </si>
  <si>
    <t>U0195</t>
  </si>
  <si>
    <t>Lost Communication With Subscription Entertainment Receiver Module</t>
  </si>
  <si>
    <t>U0196</t>
  </si>
  <si>
    <t>Lost Communication With Entertainment Control Module - Rear A</t>
  </si>
  <si>
    <t>Lost Communication With Entertainment Control Module-Rear A</t>
  </si>
  <si>
    <t>U0197</t>
  </si>
  <si>
    <t>Lost Communication With Telephone Control Module</t>
  </si>
  <si>
    <t>U0198</t>
  </si>
  <si>
    <t>Lost Communication With Telematic Control Module</t>
  </si>
  <si>
    <t>U0199</t>
  </si>
  <si>
    <t>Lost Communication With Door Control Module A</t>
  </si>
  <si>
    <t>U019A</t>
  </si>
  <si>
    <t>Lost Communication with Tachograph Module</t>
  </si>
  <si>
    <t>U019B</t>
  </si>
  <si>
    <t>Lost Communication With Battery Charger Control Module</t>
  </si>
  <si>
    <t>U019C</t>
  </si>
  <si>
    <t>Lost Communication With Glow Plug Control Module 2</t>
  </si>
  <si>
    <t>U019D</t>
  </si>
  <si>
    <t>Lost Communication with Direct Ozone Reduction Catalyst Temperature Sensor</t>
  </si>
  <si>
    <t>U019E</t>
  </si>
  <si>
    <t>Lost Communication With Transmission Range Control Module</t>
  </si>
  <si>
    <t>U019F</t>
  </si>
  <si>
    <t>Lost Communication With Engine Coolant Pump Control Module</t>
  </si>
  <si>
    <t>U01A0</t>
  </si>
  <si>
    <t>Lost Communication with Hybrid/(EV) Battery Interface Control Module A</t>
  </si>
  <si>
    <t>U01A1</t>
  </si>
  <si>
    <t>Lost Communication with Hybrid/(EV) Battery Interface Control Module B</t>
  </si>
  <si>
    <t>U01A2</t>
  </si>
  <si>
    <t>Lost Communication with Hybrid/(EV) Battery Interface Control Module C</t>
  </si>
  <si>
    <t>U01A3</t>
  </si>
  <si>
    <t>Lost Communication with Hybrid/(EV) Battery Interface Control Module D</t>
  </si>
  <si>
    <t>U01A4</t>
  </si>
  <si>
    <t>Lost Communication with Hybrid/(EV) Battery Interface Control Module E</t>
  </si>
  <si>
    <t>U01A5</t>
  </si>
  <si>
    <t>Lost Communication with Hybrid/(EV) Battery Interface Control Module F</t>
  </si>
  <si>
    <t>U01A6</t>
  </si>
  <si>
    <t>Lost Communication with Hybrid/(EV) Battery Interface Control Module G</t>
  </si>
  <si>
    <t>U01A7</t>
  </si>
  <si>
    <t>Lost Communication with Hybrid/(EV) Battery Interface Control Module H</t>
  </si>
  <si>
    <t>U01A8</t>
  </si>
  <si>
    <t>Lost Communication with Hybrid/(EV) Battery Interface Control Module I</t>
  </si>
  <si>
    <t>U01A9</t>
  </si>
  <si>
    <t>Lost Communication with Hybrid/(EV) Battery Interface Control Module J</t>
  </si>
  <si>
    <t>U01AA</t>
  </si>
  <si>
    <t>Lost Communication with Hybrid/(EV) Battery Interface Control Module K</t>
  </si>
  <si>
    <t>U01AB</t>
  </si>
  <si>
    <t>Lost Communication with Hybrid/(EV) Battery Interface Control Module L</t>
  </si>
  <si>
    <t>U01AC</t>
  </si>
  <si>
    <t>Lost Communication with Hybrid/(EV) Battery Interface Control Module M</t>
  </si>
  <si>
    <t>U01AD</t>
  </si>
  <si>
    <t>Lost Communication with Hybrid/(EV) Battery Interface Control Module N</t>
  </si>
  <si>
    <t>U01AE</t>
  </si>
  <si>
    <t>Lost Communication with Hybrid/(EV) Battery Interface Control Module O</t>
  </si>
  <si>
    <t>U01AF</t>
  </si>
  <si>
    <t>Lost Communication with Hybrid/(EV) Battery Interface Control Module P</t>
  </si>
  <si>
    <t>U01B0</t>
  </si>
  <si>
    <t>Lost Communication with Battery Monitor Module</t>
  </si>
  <si>
    <t>U01B1</t>
  </si>
  <si>
    <t>Lost Communication With Particulate Matter Sensor</t>
  </si>
  <si>
    <t>U01B2</t>
  </si>
  <si>
    <t>Lost Communication With Planetary Gear Set Control Module</t>
  </si>
  <si>
    <t>U01B3</t>
  </si>
  <si>
    <t>Lost Communication With Brake Blending Actuator</t>
  </si>
  <si>
    <t>U01B4</t>
  </si>
  <si>
    <t>Lost Communication with Brake System Control Module B</t>
  </si>
  <si>
    <t>U01B5</t>
  </si>
  <si>
    <t>Lost Communication With Catalyst Heater Control Module</t>
  </si>
  <si>
    <t>U01B6</t>
  </si>
  <si>
    <t>U01B7</t>
  </si>
  <si>
    <t>U01B8</t>
  </si>
  <si>
    <t>U01B9</t>
  </si>
  <si>
    <t>U01BA</t>
  </si>
  <si>
    <t>U0200</t>
  </si>
  <si>
    <t>Lost Communication With Door Control Module B</t>
  </si>
  <si>
    <t>U0201</t>
  </si>
  <si>
    <t>Lost Communication With Door Control Module C</t>
  </si>
  <si>
    <t>U0202</t>
  </si>
  <si>
    <t>Lost Communication With Door Control Module D</t>
  </si>
  <si>
    <t>U0203</t>
  </si>
  <si>
    <t>Lost Communication With Door Control Module E</t>
  </si>
  <si>
    <t>U0204</t>
  </si>
  <si>
    <t>Lost Communication With Door Control Module F</t>
  </si>
  <si>
    <t>U0205</t>
  </si>
  <si>
    <t>Lost Communication With Door Control Module G</t>
  </si>
  <si>
    <t>U0206</t>
  </si>
  <si>
    <t>Lost Communication With Folding Top Control Module</t>
  </si>
  <si>
    <t>U0207</t>
  </si>
  <si>
    <t>Lost Communication With Moveable Roof Control Module</t>
  </si>
  <si>
    <t>U0208</t>
  </si>
  <si>
    <t>Lost Communication With Seat Control Module A</t>
  </si>
  <si>
    <t>U0209</t>
  </si>
  <si>
    <t>Lost Communication With Seat Control Module B</t>
  </si>
  <si>
    <t>U020A</t>
  </si>
  <si>
    <t>Lost Communication With Moveable Roof Control Module B</t>
  </si>
  <si>
    <t>U020B</t>
  </si>
  <si>
    <t>Lost Communication With Door Control Module H</t>
  </si>
  <si>
    <t>U020C</t>
  </si>
  <si>
    <t>Lost Communication with Wireless Accessory Charging Module</t>
  </si>
  <si>
    <t>U0210</t>
  </si>
  <si>
    <t>Lost Communication With Seat Control Module C</t>
  </si>
  <si>
    <t>U0211</t>
  </si>
  <si>
    <t>Lost Communication With Seat Control Module D</t>
  </si>
  <si>
    <t>U0212</t>
  </si>
  <si>
    <t>Lost Communication With Steering Column Control Module</t>
  </si>
  <si>
    <t>Lost Communication With (SCCM)</t>
  </si>
  <si>
    <t>U0213</t>
  </si>
  <si>
    <t>Lost Communication With Mirror Control Module A</t>
  </si>
  <si>
    <t>U0214</t>
  </si>
  <si>
    <t>Lost Communication With Remote Function Actuation</t>
  </si>
  <si>
    <t>U0215</t>
  </si>
  <si>
    <t>Lost Communication With Door Switch A</t>
  </si>
  <si>
    <t>U0216</t>
  </si>
  <si>
    <t>Lost Communication With Door Switch B</t>
  </si>
  <si>
    <t>U0217</t>
  </si>
  <si>
    <t>Lost Communication With Door Switch C</t>
  </si>
  <si>
    <t>U0218</t>
  </si>
  <si>
    <t>Lost Communication With Door Switch D</t>
  </si>
  <si>
    <t>U0219</t>
  </si>
  <si>
    <t>Lost Communication With Door Switch E</t>
  </si>
  <si>
    <t>U0220</t>
  </si>
  <si>
    <t>Lost Communication With Door Switch F</t>
  </si>
  <si>
    <t>U0221</t>
  </si>
  <si>
    <t>Lost Communication With Door Switch G</t>
  </si>
  <si>
    <t>U0222</t>
  </si>
  <si>
    <t>Lost Communication With Door Window Motor A</t>
  </si>
  <si>
    <t>U0223</t>
  </si>
  <si>
    <t>Lost Communication With Door Window Motor B</t>
  </si>
  <si>
    <t>U0224</t>
  </si>
  <si>
    <t>Lost Communication With Door Window Motor C</t>
  </si>
  <si>
    <t>U0225</t>
  </si>
  <si>
    <t>Lost Communication With Door Window Motor D</t>
  </si>
  <si>
    <t>U0226</t>
  </si>
  <si>
    <t>Lost Communication With Door Window Motor E</t>
  </si>
  <si>
    <t>U0227</t>
  </si>
  <si>
    <t>Lost Communication With Door Window Motor F</t>
  </si>
  <si>
    <t>U0228</t>
  </si>
  <si>
    <t>Lost Communication With Door Window Motor G</t>
  </si>
  <si>
    <t>U0229</t>
  </si>
  <si>
    <t>Lost Communication With Heated Steering Wheel Module</t>
  </si>
  <si>
    <t>U0230</t>
  </si>
  <si>
    <t>Lost Communication With Rear Gate Module</t>
  </si>
  <si>
    <t>U0231</t>
  </si>
  <si>
    <t>Lost Communication With Rain Sensing Module</t>
  </si>
  <si>
    <t>U0232</t>
  </si>
  <si>
    <t>Lost Communication With Side Obstacle Detection Control Module</t>
  </si>
  <si>
    <t>Lost Communication With Side Obstacle Detection Control Module - Left</t>
  </si>
  <si>
    <t>U0233</t>
  </si>
  <si>
    <t>Lost Communication With Side Obstacle Detection Control Module - Right</t>
  </si>
  <si>
    <t>U0234</t>
  </si>
  <si>
    <t>Lost Communication With Convenience Recall Module</t>
  </si>
  <si>
    <t>U0235</t>
  </si>
  <si>
    <t>Lost Communication With Cruise Control Front Distance Range Sensor</t>
  </si>
  <si>
    <t>U0236</t>
  </si>
  <si>
    <t>Lost Communication With (SCLM)</t>
  </si>
  <si>
    <t>Lost Communication With Column Lock Module</t>
  </si>
  <si>
    <t>U0237</t>
  </si>
  <si>
    <t>Lost Communication With Digital Audio Control Module C</t>
  </si>
  <si>
    <t>U0238</t>
  </si>
  <si>
    <t>Lost Communication With Digital Audio Control Module D</t>
  </si>
  <si>
    <t>U0239</t>
  </si>
  <si>
    <t>Lost Communication With Entrapment Control Module A</t>
  </si>
  <si>
    <t>U023A</t>
  </si>
  <si>
    <t>Lost Communication with Image Processing Module A</t>
  </si>
  <si>
    <t>U023B</t>
  </si>
  <si>
    <t>Lost Communication with Image Processing Module B</t>
  </si>
  <si>
    <t>U023D</t>
  </si>
  <si>
    <t>Lost Communication With Cruise Control Front Distance Range Sensor - Left</t>
  </si>
  <si>
    <t>U023E</t>
  </si>
  <si>
    <t>Lost Communication With Cruise Control Front Distance Range Sensor - Right</t>
  </si>
  <si>
    <t>U0240</t>
  </si>
  <si>
    <t>Lost Communication With Entrapment Control Module B</t>
  </si>
  <si>
    <t>U0241</t>
  </si>
  <si>
    <t>Lost Communication With Headlamp Control Module A</t>
  </si>
  <si>
    <t>U0242</t>
  </si>
  <si>
    <t>Lost Communication With Headlamp Control Module B</t>
  </si>
  <si>
    <t>U0243</t>
  </si>
  <si>
    <t>Lost Communication With Parking Assist Control Module B</t>
  </si>
  <si>
    <t>U0244</t>
  </si>
  <si>
    <t>Lost Communication With Running Board Control Module</t>
  </si>
  <si>
    <t>U0245</t>
  </si>
  <si>
    <t>Lost Communication With Entertainment Control Module - Front</t>
  </si>
  <si>
    <t>Lost Communication With Entertainment Control Module-Front</t>
  </si>
  <si>
    <t>U0246</t>
  </si>
  <si>
    <t>Lost Communication With Seat Control Module E</t>
  </si>
  <si>
    <t>U0247</t>
  </si>
  <si>
    <t>Lost Communication With Seat Control Module F</t>
  </si>
  <si>
    <t>U0248</t>
  </si>
  <si>
    <t>Lost Communication with Remote Accessory Module</t>
  </si>
  <si>
    <t>U0249</t>
  </si>
  <si>
    <t>Lost Communication With Entertainment Control Module - Rear B</t>
  </si>
  <si>
    <t>Lost Communication With Entertainment Control Module -Rear B</t>
  </si>
  <si>
    <t>U024A</t>
  </si>
  <si>
    <t>Lost Communication With Interior Lighting Control Module</t>
  </si>
  <si>
    <t>U024B</t>
  </si>
  <si>
    <t>Lost Communication with Seat Control Module G</t>
  </si>
  <si>
    <t>U024C</t>
  </si>
  <si>
    <t>Lost Communication with Seat Control Module H</t>
  </si>
  <si>
    <t>U024D</t>
  </si>
  <si>
    <t>Lost Communication with Seat Control Module J</t>
  </si>
  <si>
    <t>U0250</t>
  </si>
  <si>
    <t>Lost Communication With Impact Clasification System Module</t>
  </si>
  <si>
    <t>Lost Communication With Impact Classification System Module</t>
  </si>
  <si>
    <t>U0251</t>
  </si>
  <si>
    <t>Lost Communication With Running Board Control Module B</t>
  </si>
  <si>
    <t>U0252</t>
  </si>
  <si>
    <t>Lost Communication With Lighting Control Module - Rear B</t>
  </si>
  <si>
    <t>Lost Communication With Lighting Control Module- Rear B</t>
  </si>
  <si>
    <t>U0253</t>
  </si>
  <si>
    <t>Lost Communication With Accessory Protocol Interface Module</t>
  </si>
  <si>
    <t>U0254</t>
  </si>
  <si>
    <t>Lost Communication With Remote Start Module</t>
  </si>
  <si>
    <t>U0255</t>
  </si>
  <si>
    <t>Lost Communication With Front Controls Interface Module</t>
  </si>
  <si>
    <t>Lost Communication With Front Display Interface Module</t>
  </si>
  <si>
    <t>U0256</t>
  </si>
  <si>
    <t>U0257</t>
  </si>
  <si>
    <t>Lost Communication With Front Controls/Display Interface Module</t>
  </si>
  <si>
    <t>Lost Communication With Front Controls / Display Interface Module</t>
  </si>
  <si>
    <t>U0258</t>
  </si>
  <si>
    <t>Lost Communication With Radio Transceiver</t>
  </si>
  <si>
    <t>U0259</t>
  </si>
  <si>
    <t>Lost Communication With Special Purpose Vehicle Control Module A</t>
  </si>
  <si>
    <t>U025A</t>
  </si>
  <si>
    <t>Lost Communication With Special Purpose Vehicle Control Module B</t>
  </si>
  <si>
    <t>U025B</t>
  </si>
  <si>
    <t>Lost Communication With Special Purpose Vehicle Control Module C</t>
  </si>
  <si>
    <t>U025C</t>
  </si>
  <si>
    <t>U025D</t>
  </si>
  <si>
    <t>Lost Communication With Front Controls Interface Module B</t>
  </si>
  <si>
    <t>U0260</t>
  </si>
  <si>
    <t>Lost Communication With Seat Control Switch Module A</t>
  </si>
  <si>
    <t>U0261</t>
  </si>
  <si>
    <t>Lost Communication With Seat Control Switch Module B</t>
  </si>
  <si>
    <t>U0262</t>
  </si>
  <si>
    <t>Lost Communication With Audio Amplifier B</t>
  </si>
  <si>
    <t>U0263</t>
  </si>
  <si>
    <t>Lost Communication With Speech Recognition Module</t>
  </si>
  <si>
    <t>U0264</t>
  </si>
  <si>
    <t>Lost Communication With Camera Module - Rear</t>
  </si>
  <si>
    <t>Lost Communication With Camera Module- Rear</t>
  </si>
  <si>
    <t>U0265</t>
  </si>
  <si>
    <t>Lost Communication with Image Processing Sensor A</t>
  </si>
  <si>
    <t>U0266</t>
  </si>
  <si>
    <t>Lost Communication with Image Processing Sensor B</t>
  </si>
  <si>
    <t>U0267</t>
  </si>
  <si>
    <t>Lost Communication with Image Processing Sensor C</t>
  </si>
  <si>
    <t>U0268</t>
  </si>
  <si>
    <t>Lost Communication with Image Processing Sensor D</t>
  </si>
  <si>
    <t>U0269</t>
  </si>
  <si>
    <t>Lost Communication with Image Processing Sensor E</t>
  </si>
  <si>
    <t>U026A</t>
  </si>
  <si>
    <t>Lost Communication with Image Processing Sensor F</t>
  </si>
  <si>
    <t>U026B</t>
  </si>
  <si>
    <t>Lost Communication with Image Processing Sensor G</t>
  </si>
  <si>
    <t>U026C</t>
  </si>
  <si>
    <t>Lost Communication with Image Processing Sensor H</t>
  </si>
  <si>
    <t>U026D</t>
  </si>
  <si>
    <t>Lost Communication with Image Processing Sensor I</t>
  </si>
  <si>
    <t>U026E</t>
  </si>
  <si>
    <t>Lost Communication with Image Processing Sensor J</t>
  </si>
  <si>
    <t>U026F</t>
  </si>
  <si>
    <t>Lost Communication with Image Processing Sensor K</t>
  </si>
  <si>
    <t>U0270</t>
  </si>
  <si>
    <t>Lost Communication with Image Processing Sensor L</t>
  </si>
  <si>
    <t>U0271</t>
  </si>
  <si>
    <t>Lost Communication With Seat Control Switch Module C</t>
  </si>
  <si>
    <t>U0272</t>
  </si>
  <si>
    <t>Lost Communication With Seat Control Switch Module D</t>
  </si>
  <si>
    <t>U0284</t>
  </si>
  <si>
    <t>Lost Communication with Active Grille Air Shutter Module A</t>
  </si>
  <si>
    <t>U0285</t>
  </si>
  <si>
    <t>Lost Communication with Active Grille Air Shutter Module B</t>
  </si>
  <si>
    <t>U0286</t>
  </si>
  <si>
    <t>Lost Communication With Radiator Anti-Tamper Device</t>
  </si>
  <si>
    <t>Lost Communication With Radiator Anti Tamper Device</t>
  </si>
  <si>
    <t>U0287</t>
  </si>
  <si>
    <t>Lost Communication With Transmission Fluid Pump Module</t>
  </si>
  <si>
    <t>Lost Communication With Transmission Fluid Pump Module A</t>
  </si>
  <si>
    <t>U0288</t>
  </si>
  <si>
    <t>Lost Communication With DC To AC Converter Control Module A</t>
  </si>
  <si>
    <t>Lost Communication With DC/AC Converter Control Module A</t>
  </si>
  <si>
    <t>U0289</t>
  </si>
  <si>
    <t>Lost Communication With DC To AC Converter Control Module B</t>
  </si>
  <si>
    <t>Lost Communication With DC/AC Converter Control Module B</t>
  </si>
  <si>
    <t>U028A</t>
  </si>
  <si>
    <t>Lost Communication With Transmission Fluid Pump Module B</t>
  </si>
  <si>
    <t>U028B</t>
  </si>
  <si>
    <t>U028C</t>
  </si>
  <si>
    <t>U0291</t>
  </si>
  <si>
    <t>Lost Communication With Gear Shift Module B</t>
  </si>
  <si>
    <t>U0292</t>
  </si>
  <si>
    <t>Lost Communication With Drive Motor Control Module B</t>
  </si>
  <si>
    <t>U0293</t>
  </si>
  <si>
    <t>Lost Communication With Hybrid (PCM)</t>
  </si>
  <si>
    <t>Lost Communication With Hybrid Powertrain Control Module</t>
  </si>
  <si>
    <t>U0294</t>
  </si>
  <si>
    <t>Powertrain Control Monitor Module</t>
  </si>
  <si>
    <t>Lost Communication With (PMM)</t>
  </si>
  <si>
    <t>U0295</t>
  </si>
  <si>
    <t>Lost Communication With AC to AC Converter Control Module</t>
  </si>
  <si>
    <t>Lost Communication With AC/AC Converter Control Module</t>
  </si>
  <si>
    <t>U0296</t>
  </si>
  <si>
    <t>Lost Communication With AC to DC Converter Control Module A</t>
  </si>
  <si>
    <t>Lost Communication With AC/DC Converter Control Module A</t>
  </si>
  <si>
    <t>U0297</t>
  </si>
  <si>
    <t>Lost Communication With AC to DC Converter Control Module B</t>
  </si>
  <si>
    <t>Lost Communication With AC/DC Converter Control Module B</t>
  </si>
  <si>
    <t>U0298</t>
  </si>
  <si>
    <t>Lost Communication With DC to DC Converter Control Module A</t>
  </si>
  <si>
    <t>Lost Communication With DC/DC Converter Control Module A</t>
  </si>
  <si>
    <t>U0299</t>
  </si>
  <si>
    <t>Lost Communication With DC to DC Converter Control Module B</t>
  </si>
  <si>
    <t>Lost Communication With DC/DC Converter Control Module B</t>
  </si>
  <si>
    <t>U029A</t>
  </si>
  <si>
    <t>Lost Communication with Hybrid Battery Pack Sensor Module</t>
  </si>
  <si>
    <t>U029B</t>
  </si>
  <si>
    <t>Lost Communication With Drive Motor Control Module C</t>
  </si>
  <si>
    <t>U029C</t>
  </si>
  <si>
    <t>Lost Communication With Drive Motor Control Module D</t>
  </si>
  <si>
    <t>U029D</t>
  </si>
  <si>
    <t>Lost Communication With (NOx#1) Sensor A</t>
  </si>
  <si>
    <t>U029E</t>
  </si>
  <si>
    <t>Lost Communication With (NOx#1) Sensor B</t>
  </si>
  <si>
    <t>U029F</t>
  </si>
  <si>
    <t>Lost Communication with Evaporative Emission System Leak Detection Control Module</t>
  </si>
  <si>
    <t>U02A0</t>
  </si>
  <si>
    <t>Invalid Data Received From Hybrid/(EV) Battery Interface Control Module D</t>
  </si>
  <si>
    <t>U02A1</t>
  </si>
  <si>
    <t>U02A2</t>
  </si>
  <si>
    <t>Lost Communication with Reductant Quality Module</t>
  </si>
  <si>
    <t>U02A3</t>
  </si>
  <si>
    <t>Lost Communication With (PM) Sensor</t>
  </si>
  <si>
    <t>U02A4</t>
  </si>
  <si>
    <t>Lost Communication With (NH3) Sensor</t>
  </si>
  <si>
    <t>U02A5</t>
  </si>
  <si>
    <t>Lost Communication with Reductant Heater Control Module</t>
  </si>
  <si>
    <t>U02A6</t>
  </si>
  <si>
    <t>Lost Communication With Safety Integration Control Module</t>
  </si>
  <si>
    <t>U02A7</t>
  </si>
  <si>
    <t>Lost Communication with Engine Sound Control A</t>
  </si>
  <si>
    <t>U02A8</t>
  </si>
  <si>
    <t>Lost Communication with Engine Sound Control B</t>
  </si>
  <si>
    <t>U02A9</t>
  </si>
  <si>
    <t>Loss of Communication to Charge Air Cooler Coolant Pump</t>
  </si>
  <si>
    <t>U02AA</t>
  </si>
  <si>
    <t>Lost Communication With Engine Disconnect Clutch</t>
  </si>
  <si>
    <t>U02AB</t>
  </si>
  <si>
    <t>U02AC</t>
  </si>
  <si>
    <t>U02AD</t>
  </si>
  <si>
    <t>U02AE</t>
  </si>
  <si>
    <t>U02AF</t>
  </si>
  <si>
    <t>U02B0</t>
  </si>
  <si>
    <t>U0301</t>
  </si>
  <si>
    <t>Software Incompatibility with Engine/Powertrain Control Module</t>
  </si>
  <si>
    <t>Software Incompatibility with (ECM)/(PCM)</t>
  </si>
  <si>
    <t>U0302</t>
  </si>
  <si>
    <t>Software Incompatibility With (TCM)</t>
  </si>
  <si>
    <t>U0303</t>
  </si>
  <si>
    <t>Software Incompatibility with Transfer Case Control Module</t>
  </si>
  <si>
    <t>Software Incompatibility with (TCCM)</t>
  </si>
  <si>
    <t>U0304</t>
  </si>
  <si>
    <t>Software Incompatibility with Gear Shift Control Module</t>
  </si>
  <si>
    <t>Software Incompatibility with (GSM)</t>
  </si>
  <si>
    <t>U0305</t>
  </si>
  <si>
    <t>Software Incompatibility with Cruise Control Module</t>
  </si>
  <si>
    <t>U0306</t>
  </si>
  <si>
    <t>Software Incompatibility With (FICM)</t>
  </si>
  <si>
    <t>Software Incompatibility with Fuel Injector Control Module</t>
  </si>
  <si>
    <t>U0307</t>
  </si>
  <si>
    <t>Software Incompatibility with Glow Plug Control Module</t>
  </si>
  <si>
    <t>Software Incompatibility with (GPCM)</t>
  </si>
  <si>
    <t>U0308</t>
  </si>
  <si>
    <t>Software Incompatibility with Throttle Actuator Control Module</t>
  </si>
  <si>
    <t>Software Incompatibility with (TACM)</t>
  </si>
  <si>
    <t>U0309</t>
  </si>
  <si>
    <t>Software Incompatibility with Alternative Fuel Control Module</t>
  </si>
  <si>
    <t>Software Incompatibility with (AFCM)</t>
  </si>
  <si>
    <t>U030A</t>
  </si>
  <si>
    <t>Software Incompatibility with Evaporative Emission System Leak Detection Control Module</t>
  </si>
  <si>
    <t>U030B</t>
  </si>
  <si>
    <t>Software Incompatibility with Glow Plug Control Module 2</t>
  </si>
  <si>
    <t>U030C</t>
  </si>
  <si>
    <t>Software Incompatibility with Reductant Quality Module</t>
  </si>
  <si>
    <t>U030D</t>
  </si>
  <si>
    <t>Software Incompatibility with (NOX) Sensor A</t>
  </si>
  <si>
    <t>U030E</t>
  </si>
  <si>
    <t>Software Incompatibility with (NOX) Sensor B</t>
  </si>
  <si>
    <t>U030F</t>
  </si>
  <si>
    <t>U0310</t>
  </si>
  <si>
    <t>Software Incompatibility with Fuel Pump Control Module</t>
  </si>
  <si>
    <t>Software Incompatibility with (FP) Control Module</t>
  </si>
  <si>
    <t>U0311</t>
  </si>
  <si>
    <t>Software Incompatibility with Drive Motor Control Module</t>
  </si>
  <si>
    <t>U0312</t>
  </si>
  <si>
    <t>Software Incompatibility with Battery Energy Control Module A</t>
  </si>
  <si>
    <t>Software Incompatibility with (BECM) A</t>
  </si>
  <si>
    <t>U0313</t>
  </si>
  <si>
    <t>Software Incompatibility with Battery Energy Control Module B</t>
  </si>
  <si>
    <t>Software Incompatibility with (BECM) B</t>
  </si>
  <si>
    <t>U0314</t>
  </si>
  <si>
    <t>Software Incompatibility with For-Wheel Drive Clutch Control Module</t>
  </si>
  <si>
    <t>Software Incompatibility with Four-Wheel Drive Clutch Control Module</t>
  </si>
  <si>
    <t>U0315</t>
  </si>
  <si>
    <t>Software Incompatibility with Anti-Lock Brake System Control Module</t>
  </si>
  <si>
    <t>Software Incompatibility with (ABS) Control Module</t>
  </si>
  <si>
    <t>U0316</t>
  </si>
  <si>
    <t>Software Incompatibility with Vehicle Dynamics Control Module</t>
  </si>
  <si>
    <t>Software Incompatibility with (VDM)</t>
  </si>
  <si>
    <t>U0317</t>
  </si>
  <si>
    <t>Software Incompatibility with Park Brake Control Module</t>
  </si>
  <si>
    <t>Software Incompatibility with (PBM)</t>
  </si>
  <si>
    <t>U0318</t>
  </si>
  <si>
    <t>Software Incompatibility with Brake System Control Module</t>
  </si>
  <si>
    <t>Software Incompatibility With Brake System Control Module A</t>
  </si>
  <si>
    <t>U0319</t>
  </si>
  <si>
    <t>Software Incompatibility with Steering Effort Control Module</t>
  </si>
  <si>
    <t>U031A</t>
  </si>
  <si>
    <t>Software Incompatibility with (TR) Control Module</t>
  </si>
  <si>
    <t>U031B</t>
  </si>
  <si>
    <t>Software Incompatibility With DC/DC Converter Control Module A</t>
  </si>
  <si>
    <t>U031C</t>
  </si>
  <si>
    <t>Software Incompatibility With Brake System Control Module B</t>
  </si>
  <si>
    <t>U0320</t>
  </si>
  <si>
    <t>Software Incompatibility with Power Steering Control Module</t>
  </si>
  <si>
    <t>Software Incompatibility with (PSCM)</t>
  </si>
  <si>
    <t>U0321</t>
  </si>
  <si>
    <t>Software Incompatibility with Ride Level Control Module</t>
  </si>
  <si>
    <t>Software Incompatibility with (RLM)</t>
  </si>
  <si>
    <t>U0322</t>
  </si>
  <si>
    <t>Software Incompatibility with Body Control Module</t>
  </si>
  <si>
    <t>U0323</t>
  </si>
  <si>
    <t>Software Incompatibility with Instrument Panel Control Module</t>
  </si>
  <si>
    <t>Software Incompatibility with (IPC)</t>
  </si>
  <si>
    <t>U0324</t>
  </si>
  <si>
    <t>Software Incompatibility with (HVAC) Control Module</t>
  </si>
  <si>
    <t>U0325</t>
  </si>
  <si>
    <t>Software Incompatibility with Auxiliary Heater Control Module</t>
  </si>
  <si>
    <t>Software Incompatibility with (AHCM)</t>
  </si>
  <si>
    <t>U0326</t>
  </si>
  <si>
    <t>Software Incompatibility with Vehicle Immobilize Control Module</t>
  </si>
  <si>
    <t>Software Incompatibility with (VIM)</t>
  </si>
  <si>
    <t>U0327</t>
  </si>
  <si>
    <t>Software Incompatibility with Vehicle Security Control Module</t>
  </si>
  <si>
    <t>Software Incompatibility with (VSM)</t>
  </si>
  <si>
    <t>U0328</t>
  </si>
  <si>
    <t>Software Incompatibility with Steering Angle Sensor Module</t>
  </si>
  <si>
    <t>Software Incompatibility with (SASM)</t>
  </si>
  <si>
    <t>U0329</t>
  </si>
  <si>
    <t>Software Incompatibility with Steering Column Control Module</t>
  </si>
  <si>
    <t>Software Incompatibility with (SCCM)</t>
  </si>
  <si>
    <t>U0330</t>
  </si>
  <si>
    <t>Software Incompatibility with Tire Pressure Monitor Module</t>
  </si>
  <si>
    <t>Software Incompatibility with (TPM) Module</t>
  </si>
  <si>
    <t>U0331</t>
  </si>
  <si>
    <t>Software Incompatibility with Body Control Module A</t>
  </si>
  <si>
    <t>U0332</t>
  </si>
  <si>
    <t>Software Incompatibility with Multi-axis Acceleration Sensor Module</t>
  </si>
  <si>
    <t>Software Incompatibility With Multi-axis Acceleration Sensor Module</t>
  </si>
  <si>
    <t>U0333</t>
  </si>
  <si>
    <t>Software Incompatibility with Gear Shift Control Module B</t>
  </si>
  <si>
    <t>U0334</t>
  </si>
  <si>
    <t>Software Incompatibility With Radio</t>
  </si>
  <si>
    <t>Software Incompatibililty with Radio</t>
  </si>
  <si>
    <t>U0335</t>
  </si>
  <si>
    <t>Software Incompatibility with Hybrid Battery Pack Sensor Module</t>
  </si>
  <si>
    <t>U0336</t>
  </si>
  <si>
    <t>Software Incompatibility with (RCM)</t>
  </si>
  <si>
    <t>U0337</t>
  </si>
  <si>
    <t>Software Incompatibility with Battery Charger Control Module</t>
  </si>
  <si>
    <t>U0338</t>
  </si>
  <si>
    <t>Software Incompatibility with Remote Function Actuation</t>
  </si>
  <si>
    <t>U0339</t>
  </si>
  <si>
    <t>Software Incompatibility with (BCM-B)</t>
  </si>
  <si>
    <t>U033A</t>
  </si>
  <si>
    <t>Software Incompatibility With Hybrid/(EV) Battery Interface Control Module A</t>
  </si>
  <si>
    <t>U033B</t>
  </si>
  <si>
    <t>Software Incompatibility With Hybrid/(EV) Battery Interface Control Module B</t>
  </si>
  <si>
    <t>U033C</t>
  </si>
  <si>
    <t>Software Incompatibility With Hybrid/(EV) Battery Interface Control Module C</t>
  </si>
  <si>
    <t>U033D</t>
  </si>
  <si>
    <t>Software Incompatibility With Hybrid/(EV) Battery Interface Control Module D</t>
  </si>
  <si>
    <t>U033E</t>
  </si>
  <si>
    <t>Software Incompatibility With Hybrid/(EV) Battery Interface Control Module E</t>
  </si>
  <si>
    <t>U033F</t>
  </si>
  <si>
    <t>Software Incompatibility With Hybrid/(EV) Battery Interface Control Module F</t>
  </si>
  <si>
    <t>U0340</t>
  </si>
  <si>
    <t>Software Incompatibility With Hybrid/(EV) Battery Interface Control Module G</t>
  </si>
  <si>
    <t>U0341</t>
  </si>
  <si>
    <t>Software Incompatibility With Hybrid/(EV) Battery Interface Control Module H</t>
  </si>
  <si>
    <t>U0342</t>
  </si>
  <si>
    <t>Software Incompatibility With Hybrid/(EV) Battery Interface Control Module I</t>
  </si>
  <si>
    <t>U0343</t>
  </si>
  <si>
    <t>Software Incompatibility With Hybrid/(EV) Battery Interface Control Module J</t>
  </si>
  <si>
    <t>U0344</t>
  </si>
  <si>
    <t>Software Incompatibility With Hybrid/(EV) Battery Interface Control Module K</t>
  </si>
  <si>
    <t>U0345</t>
  </si>
  <si>
    <t>Software Incompatibility With Hybrid/(EV) Battery Interface Control Module L</t>
  </si>
  <si>
    <t>U0346</t>
  </si>
  <si>
    <t>Software Incompatibility With Hybrid/(EV) Battery Interface Control Module M</t>
  </si>
  <si>
    <t>U0347</t>
  </si>
  <si>
    <t>Software Incompatibility With Hybrid/(EV) Battery Interface Control Module N</t>
  </si>
  <si>
    <t>U0348</t>
  </si>
  <si>
    <t>Software Incompatibility With Hybrid/(EV) Battery Interface Control Module O</t>
  </si>
  <si>
    <t>U0349</t>
  </si>
  <si>
    <t>Software Incompatibility With Hybrid/(EV) Battery Interface Control Module P</t>
  </si>
  <si>
    <t>U034A</t>
  </si>
  <si>
    <t>Software Incompatibility With Engine Disconnect Clutch</t>
  </si>
  <si>
    <t>U034B</t>
  </si>
  <si>
    <t>Software Incompatibility with Brake Booster Control</t>
  </si>
  <si>
    <t>U034C</t>
  </si>
  <si>
    <t>U034D</t>
  </si>
  <si>
    <t>U034E</t>
  </si>
  <si>
    <t>U034F</t>
  </si>
  <si>
    <t>U0350</t>
  </si>
  <si>
    <t>U0351</t>
  </si>
  <si>
    <t>U0352</t>
  </si>
  <si>
    <t>U0353</t>
  </si>
  <si>
    <t>U0400</t>
  </si>
  <si>
    <t>Invalid Data Received</t>
  </si>
  <si>
    <t>Invalid or Missing (CAN) Data From The (PCM)</t>
  </si>
  <si>
    <t>U0402</t>
  </si>
  <si>
    <t>Invalid Data Received from the (TCM)</t>
  </si>
  <si>
    <t>Invalid Data Received From (TCM)</t>
  </si>
  <si>
    <t>U0403</t>
  </si>
  <si>
    <t>Invalid Data Received From (TCCM)</t>
  </si>
  <si>
    <t>U0404</t>
  </si>
  <si>
    <t>Invalid Data Received from Gear Shift Control Module A</t>
  </si>
  <si>
    <t>Invalid Data Received From (GSM)</t>
  </si>
  <si>
    <t>U0405</t>
  </si>
  <si>
    <t>Invalid Data Received from Cruise Control Module</t>
  </si>
  <si>
    <t>U0406</t>
  </si>
  <si>
    <t>Invalid Data Received from (FICM).</t>
  </si>
  <si>
    <t>Invalid Data Received From Fuel Injector Control Module</t>
  </si>
  <si>
    <t>U0407</t>
  </si>
  <si>
    <t>Invalid Data Received From (GPCM)</t>
  </si>
  <si>
    <t>U0408</t>
  </si>
  <si>
    <t>Invalid Data Received From (TACM)</t>
  </si>
  <si>
    <t>U0409</t>
  </si>
  <si>
    <t>Invalid Data Received From (AFCM)</t>
  </si>
  <si>
    <t>U040A</t>
  </si>
  <si>
    <t>Invalid Data Received From Air Conditioning Control Module</t>
  </si>
  <si>
    <t>U040B</t>
  </si>
  <si>
    <t>Invalid Data Received from (EGR) Control Module A</t>
  </si>
  <si>
    <t>U040C</t>
  </si>
  <si>
    <t>Invalid Data Received from (EGR) Control Module B</t>
  </si>
  <si>
    <t>U040D</t>
  </si>
  <si>
    <t>Invalid Data Received from Turbocharger/Supercharger Control Module A</t>
  </si>
  <si>
    <t>U040E</t>
  </si>
  <si>
    <t>Invalid Data Received from Turbocharger/Supercharger Control Module B</t>
  </si>
  <si>
    <t>U040F</t>
  </si>
  <si>
    <t>Invalid Data Received from Reductant Control Module</t>
  </si>
  <si>
    <t>U0410</t>
  </si>
  <si>
    <t>Invalid Data Received From (FP) Control Module</t>
  </si>
  <si>
    <t>U0411</t>
  </si>
  <si>
    <t>Invalid Data Received from Drive Motor Control Module A</t>
  </si>
  <si>
    <t>Invalid Data Received From Drive Motor Control Module</t>
  </si>
  <si>
    <t>U0412</t>
  </si>
  <si>
    <t>Invalid Data Received From Battery Energy Control Module A</t>
  </si>
  <si>
    <t>U0413</t>
  </si>
  <si>
    <t>Invalid Data Received From Battery Energy Control Module B</t>
  </si>
  <si>
    <t>U0415</t>
  </si>
  <si>
    <t>Invalid Data Received from the (ABS) Control Module</t>
  </si>
  <si>
    <t>Invalid Data Received From (ABS) Control Module</t>
  </si>
  <si>
    <t>U0416</t>
  </si>
  <si>
    <t>Invalid Data Received from (VDM)</t>
  </si>
  <si>
    <t>U0418</t>
  </si>
  <si>
    <t>Invalid Data Received from the Brake System Control Module</t>
  </si>
  <si>
    <t>Invalid Data Received from Brake System Control Module A</t>
  </si>
  <si>
    <t>U0419</t>
  </si>
  <si>
    <t>Invalid Data Received From Steering Effort Control Module</t>
  </si>
  <si>
    <t>U041B</t>
  </si>
  <si>
    <t>Invalid Data Received from Exhaust Gas Sensor Module</t>
  </si>
  <si>
    <t>U041C</t>
  </si>
  <si>
    <t>Invalid Data Received from Rocker Arm Control Module A</t>
  </si>
  <si>
    <t>U041D</t>
  </si>
  <si>
    <t>Invalid Data Received from Rocker Arm Control Module B</t>
  </si>
  <si>
    <t>U041E</t>
  </si>
  <si>
    <t>Invalid Data Received From All Wheel Drive Control Module</t>
  </si>
  <si>
    <t>U041F</t>
  </si>
  <si>
    <t>Invalid Data Received from Throttle Actuator B Control Module</t>
  </si>
  <si>
    <t>U0420</t>
  </si>
  <si>
    <t>Invalid Data Received From (PSCM)</t>
  </si>
  <si>
    <t>U0421</t>
  </si>
  <si>
    <t>Invalid Data Received from Suspension Control Module</t>
  </si>
  <si>
    <t>U0422</t>
  </si>
  <si>
    <t>Invalid Data Received from Body Control Module</t>
  </si>
  <si>
    <t>U0423</t>
  </si>
  <si>
    <t>Invalid Data Received from Instrument Panel Control Module</t>
  </si>
  <si>
    <t>Invalid Data Received From (IPC)</t>
  </si>
  <si>
    <t>U0424</t>
  </si>
  <si>
    <t>Invalid Data Received From  (HVAC) Control Module</t>
  </si>
  <si>
    <t>Invalid Data Received From (HVAC) Control Module - Rear</t>
  </si>
  <si>
    <t>U0425</t>
  </si>
  <si>
    <t>Invalid Data Received From (AHCM)</t>
  </si>
  <si>
    <t>U0426</t>
  </si>
  <si>
    <t>Invalid Data Received From (VIM)</t>
  </si>
  <si>
    <t>U0427</t>
  </si>
  <si>
    <t>Invalid Data Received From (VSM)</t>
  </si>
  <si>
    <t>Invalid Data Received from Steering Angle Sensor Module</t>
  </si>
  <si>
    <t>U0429</t>
  </si>
  <si>
    <t>Invalid Data Received From (SCCM)</t>
  </si>
  <si>
    <t>U042B</t>
  </si>
  <si>
    <t>Invalid Data Received from Chassis Control Module A</t>
  </si>
  <si>
    <t>U042C</t>
  </si>
  <si>
    <t>Invalid Data Received from Chassis Control Module B</t>
  </si>
  <si>
    <t>U042D</t>
  </si>
  <si>
    <t>Invalid Data Received from Active Vibration Control Module</t>
  </si>
  <si>
    <t>U042E</t>
  </si>
  <si>
    <t>Invalid Data Received From Generator Control Module</t>
  </si>
  <si>
    <t>U042F</t>
  </si>
  <si>
    <t>Invalid Data Received From Camshaft Position Control Module</t>
  </si>
  <si>
    <t>U0430</t>
  </si>
  <si>
    <t>Invalid Data Received From (TPM) Module</t>
  </si>
  <si>
    <t>U0431</t>
  </si>
  <si>
    <t>Invalid Data Received From Body Control Module A</t>
  </si>
  <si>
    <t>U0432</t>
  </si>
  <si>
    <t>Invalid Data Received From Multi-axis Acceleration Sensor Module</t>
  </si>
  <si>
    <t>U0433</t>
  </si>
  <si>
    <t>Invalid Data Received From Cruise Control Front Distance Range Sensor</t>
  </si>
  <si>
    <t>U0434</t>
  </si>
  <si>
    <t>Invalid Data Received from Active Roll Control Module</t>
  </si>
  <si>
    <t>Invalid Data Received From Active Roll Control Module</t>
  </si>
  <si>
    <t>U0435</t>
  </si>
  <si>
    <t>Invalid Data Received From Power Steering Control Module - Rear</t>
  </si>
  <si>
    <t>Invalid Data Received From Power Steering Control Module-Rear</t>
  </si>
  <si>
    <t>U0436</t>
  </si>
  <si>
    <t>Invalid Data Received From Differential Control Module - Front</t>
  </si>
  <si>
    <t>Invalid Data Received From Differential Control Module- Front</t>
  </si>
  <si>
    <t>U0437</t>
  </si>
  <si>
    <t>Invalid Data Received From Differential Control Module-Rear</t>
  </si>
  <si>
    <t>U0438</t>
  </si>
  <si>
    <t>Invalid Data Received From Trailer Brake Control Module</t>
  </si>
  <si>
    <t>U0439</t>
  </si>
  <si>
    <t>U043A</t>
  </si>
  <si>
    <t>Invalid Data Received From Suspension Control Module B</t>
  </si>
  <si>
    <t>U043B</t>
  </si>
  <si>
    <t>Invalid Data Received From Cruise Control Front Distance Range Sensor - Left</t>
  </si>
  <si>
    <t>U043C</t>
  </si>
  <si>
    <t>Invalid Data Received From Cruise Control Front Distance Range Sensor - Right</t>
  </si>
  <si>
    <t>U043D</t>
  </si>
  <si>
    <t>Invalid Data Received From Accelerator Pedal Module</t>
  </si>
  <si>
    <t>U043E</t>
  </si>
  <si>
    <t>Invalid Data Received From Vacuum Sensor A</t>
  </si>
  <si>
    <t>U043F</t>
  </si>
  <si>
    <t>Invalid Data Received From Vacuum Sensor B</t>
  </si>
  <si>
    <t>U0440</t>
  </si>
  <si>
    <t>Invalid Data Received From Pedestrian Alert Control Module</t>
  </si>
  <si>
    <t>U0441</t>
  </si>
  <si>
    <t>Invalid Data Received From Emissions Critical Control Information</t>
  </si>
  <si>
    <t>U0442</t>
  </si>
  <si>
    <t>Invalid Data Received From (ECM)/(PCM) B</t>
  </si>
  <si>
    <t>Invalid Data Received From (ECM)/PCM B</t>
  </si>
  <si>
    <t>U0443</t>
  </si>
  <si>
    <t>Invalid Data Received From Body Control Module B</t>
  </si>
  <si>
    <t>U0444</t>
  </si>
  <si>
    <t>Invalid Data Received From Body Control Module C</t>
  </si>
  <si>
    <t>U0445</t>
  </si>
  <si>
    <t>Invalid Data Received From Body Control Module D</t>
  </si>
  <si>
    <t>U0446</t>
  </si>
  <si>
    <t>Invalid Data Received From Body Control Module E</t>
  </si>
  <si>
    <t>U0447</t>
  </si>
  <si>
    <t>Invalid Data Received From Gateway A</t>
  </si>
  <si>
    <t>U0448</t>
  </si>
  <si>
    <t>Invalid Data Received From Gateway B</t>
  </si>
  <si>
    <t>U0449</t>
  </si>
  <si>
    <t>Invalid Data Received From Gateway C</t>
  </si>
  <si>
    <t>U044A</t>
  </si>
  <si>
    <t>Invalid Data Received From Gateway D</t>
  </si>
  <si>
    <t>U044B</t>
  </si>
  <si>
    <t>U0450</t>
  </si>
  <si>
    <t>U0451</t>
  </si>
  <si>
    <t>Invalid Data Received From Gateway E</t>
  </si>
  <si>
    <t>U0452</t>
  </si>
  <si>
    <t>Invalid Data Received From Restraints Control Module</t>
  </si>
  <si>
    <t>U0453</t>
  </si>
  <si>
    <t>Invalid Data Received From Side (RCM) - Left</t>
  </si>
  <si>
    <t>Invalid Data Received From Side Restraints Control Module-Left</t>
  </si>
  <si>
    <t>U0454</t>
  </si>
  <si>
    <t>Invalid Data Received From Side (RCM) - Right</t>
  </si>
  <si>
    <t>Invalid Data Received From Side Restraints Control Module- Right</t>
  </si>
  <si>
    <t>U0455</t>
  </si>
  <si>
    <t>Invalid Data Received From Restraints Occupant Classification System Module</t>
  </si>
  <si>
    <t>U0456</t>
  </si>
  <si>
    <t>Invalid Data Received From Coolant Temperature Control Module</t>
  </si>
  <si>
    <t>U0457</t>
  </si>
  <si>
    <t>Invalid Data Received From Information Center A</t>
  </si>
  <si>
    <t>U0458</t>
  </si>
  <si>
    <t>Invalid Data Received From Information Center B</t>
  </si>
  <si>
    <t>U0459</t>
  </si>
  <si>
    <t>Invalid Data Received From Head Up Display</t>
  </si>
  <si>
    <t>U045A</t>
  </si>
  <si>
    <t>Invalid Data Received From Parking Assist Control Module A</t>
  </si>
  <si>
    <t>U045B</t>
  </si>
  <si>
    <t>U045C</t>
  </si>
  <si>
    <t>U045D</t>
  </si>
  <si>
    <t>U045E</t>
  </si>
  <si>
    <t>U045F</t>
  </si>
  <si>
    <t>U0460</t>
  </si>
  <si>
    <t>U0461</t>
  </si>
  <si>
    <t>Invalid Data Received From Audible Alert Control Module</t>
  </si>
  <si>
    <t>U0462</t>
  </si>
  <si>
    <t>Invalid Data Received From Compass Module</t>
  </si>
  <si>
    <t>U0463</t>
  </si>
  <si>
    <t>Invalid Data Received From Navigation Display Module</t>
  </si>
  <si>
    <t>U0464</t>
  </si>
  <si>
    <t>Invalid Data Received From Navigation Control Module</t>
  </si>
  <si>
    <t>U0465</t>
  </si>
  <si>
    <t>Invalid Data Received From Electrical (PTO) Control Module</t>
  </si>
  <si>
    <t>U0466</t>
  </si>
  <si>
    <t>Invalid Data Received From HVAC Control Module- Rear</t>
  </si>
  <si>
    <t>U0467</t>
  </si>
  <si>
    <t>Invalid Data Received From Fuel Additive Control Module</t>
  </si>
  <si>
    <t>U0468</t>
  </si>
  <si>
    <t>Invalid Data Received From Fuel Cell Control Module</t>
  </si>
  <si>
    <t>U0469</t>
  </si>
  <si>
    <t>Invalid Data Received From Starter / Generator Control Module</t>
  </si>
  <si>
    <t>U046A</t>
  </si>
  <si>
    <t>Invalid Data Received From Sunroof Control Module</t>
  </si>
  <si>
    <t>U046B</t>
  </si>
  <si>
    <t>Invalid Data Received From Global Positioning System Module</t>
  </si>
  <si>
    <t>U046C</t>
  </si>
  <si>
    <t>Invalid Data Received From Electric (A/C) Compressor Control Module</t>
  </si>
  <si>
    <t>U046D</t>
  </si>
  <si>
    <t>Invalid Data Received from Fuel Pump Control Module B</t>
  </si>
  <si>
    <t>U046E</t>
  </si>
  <si>
    <t>Invalid Data Received From Exhaust Gas Sensor Module B</t>
  </si>
  <si>
    <t>U0471</t>
  </si>
  <si>
    <t>Invalid Data Received From Restraints System Sensor A</t>
  </si>
  <si>
    <t>U0472</t>
  </si>
  <si>
    <t>Invalid Data Received From Restraints System Sensor B</t>
  </si>
  <si>
    <t>U0473</t>
  </si>
  <si>
    <t>Invalid Data Received From Restraints System Sensor C</t>
  </si>
  <si>
    <t>U0474</t>
  </si>
  <si>
    <t>Invalid Data Received From Restraints System Sensor D</t>
  </si>
  <si>
    <t>U0475</t>
  </si>
  <si>
    <t>Invalid Data Received From Restraints System Sensor E</t>
  </si>
  <si>
    <t>U0476</t>
  </si>
  <si>
    <t>Invalid Data Received From Restraints System Sensor F</t>
  </si>
  <si>
    <t>U0477</t>
  </si>
  <si>
    <t>Invalid Data Received From Restraints System Sensor G</t>
  </si>
  <si>
    <t>U0478</t>
  </si>
  <si>
    <t>Invalid Data Received From Restraints System Sensor H</t>
  </si>
  <si>
    <t>U0479</t>
  </si>
  <si>
    <t>Invalid Data Received From Restraints System Sensor I</t>
  </si>
  <si>
    <t>U047A</t>
  </si>
  <si>
    <t>Invalid Data Received From Restraints System Sensor J</t>
  </si>
  <si>
    <t>U047B</t>
  </si>
  <si>
    <t>Invalid Data Received From Restraints System Sensor K</t>
  </si>
  <si>
    <t>U047C</t>
  </si>
  <si>
    <t>Invalid Data Received From Restraints System Sensor L</t>
  </si>
  <si>
    <t>U047D</t>
  </si>
  <si>
    <t>Invalid Data Received From Restraints System Sensor M</t>
  </si>
  <si>
    <t>U047E</t>
  </si>
  <si>
    <t>Invalid Data Received From Restraints System Sensor N</t>
  </si>
  <si>
    <t>U047F</t>
  </si>
  <si>
    <t>Invalid Data Received From Seatbelt Pretensioner Module A</t>
  </si>
  <si>
    <t>U0480</t>
  </si>
  <si>
    <t>Invalid Data Received From Seatbelt Pretensioner Module B</t>
  </si>
  <si>
    <t>U0481</t>
  </si>
  <si>
    <t>Invalid Data Received From Automatic Lighting Control Module</t>
  </si>
  <si>
    <t>U0482</t>
  </si>
  <si>
    <t>Invalid Data Received From Headlamp Leveling Control Module</t>
  </si>
  <si>
    <t>U0483</t>
  </si>
  <si>
    <t>Invalid Data Received From Lighting Control Module - Front</t>
  </si>
  <si>
    <t>Invalid Data Received From Lighting Control Module- Front</t>
  </si>
  <si>
    <t>U0484</t>
  </si>
  <si>
    <t>Invalid Data Received From Lighting Control Module - Rear A</t>
  </si>
  <si>
    <t>Invalid Data Received From Lighting Control Module-Rear B</t>
  </si>
  <si>
    <t>U0485</t>
  </si>
  <si>
    <t>Invalid Data Received From Radio</t>
  </si>
  <si>
    <t>U0486</t>
  </si>
  <si>
    <t>Invalid Data Received From Antenna Control Module</t>
  </si>
  <si>
    <t>U0487</t>
  </si>
  <si>
    <t>Invalid Data Received From Audio Amplifier</t>
  </si>
  <si>
    <t>Invalid Data Received From Audio Amplifier A</t>
  </si>
  <si>
    <t>U0488</t>
  </si>
  <si>
    <t>Invalid Data Received From Digital Disc Player/Changer Module A</t>
  </si>
  <si>
    <t>U0489</t>
  </si>
  <si>
    <t>Invalid Data Received From Digital Disc Player/Changer Module B</t>
  </si>
  <si>
    <t>U048A</t>
  </si>
  <si>
    <t>Invalid Data Received From Digital Disc Player/Changer Module C</t>
  </si>
  <si>
    <t>U048B</t>
  </si>
  <si>
    <t>U0491</t>
  </si>
  <si>
    <t>Invalid Data Received From Digital Disc Player/Changer Module D</t>
  </si>
  <si>
    <t>U0492</t>
  </si>
  <si>
    <t>Invalid Data Received From Television</t>
  </si>
  <si>
    <t>U0493</t>
  </si>
  <si>
    <t>Invalid Data Received From Personal Computer</t>
  </si>
  <si>
    <t>U0494</t>
  </si>
  <si>
    <t>Invalid Data Received From Digital Audio Control Module A</t>
  </si>
  <si>
    <t>U0495</t>
  </si>
  <si>
    <t>Invalid Data Received From Digital Audio Control Module B</t>
  </si>
  <si>
    <t>U0496</t>
  </si>
  <si>
    <t>Invalid Data Received From Subscription Entertainment Receiver Module</t>
  </si>
  <si>
    <t>U0497</t>
  </si>
  <si>
    <t>Invalid Data Received From Entertainment Control Module - Rear A</t>
  </si>
  <si>
    <t>Invalid Data Received From Entertainment Control Module-Rear A</t>
  </si>
  <si>
    <t>U0498</t>
  </si>
  <si>
    <t>Invalid Data Received From Telephone Control Module</t>
  </si>
  <si>
    <t>U0499</t>
  </si>
  <si>
    <t>Invalid Data Received From Telematic Control Module</t>
  </si>
  <si>
    <t>U049A</t>
  </si>
  <si>
    <t>Invalid Data Received From Door Control Module A</t>
  </si>
  <si>
    <t>U049B</t>
  </si>
  <si>
    <t>Invalid Data Received from Tachograph Module</t>
  </si>
  <si>
    <t>U049C</t>
  </si>
  <si>
    <t>Invalid Data Received From Battery Charger Control Module</t>
  </si>
  <si>
    <t>U049D</t>
  </si>
  <si>
    <t>Invalid Data Received from Glow Plug Control Module 2</t>
  </si>
  <si>
    <t>U049E</t>
  </si>
  <si>
    <t>Invalid Data Received From Direct Ozone Reduction Catalyst Temperature Sensor</t>
  </si>
  <si>
    <t>U049F</t>
  </si>
  <si>
    <t>Invalid Data Received From Transmission Range Control Module</t>
  </si>
  <si>
    <t>U04A0</t>
  </si>
  <si>
    <t>Invalid Data Received From Engine Coolant Pump Control Module</t>
  </si>
  <si>
    <t>U04A1</t>
  </si>
  <si>
    <t>Invalid Data Received From Hybrid/(EV) Battery Interface Control Module A</t>
  </si>
  <si>
    <t>U04A2</t>
  </si>
  <si>
    <t>Invalid Data Received From Hybrid/(EV) Battery Interface Control Module B</t>
  </si>
  <si>
    <t>U04A3</t>
  </si>
  <si>
    <t>Invalid Data Received From Hybrid/(EV) Battery Interface Control Module C</t>
  </si>
  <si>
    <t>U04A4</t>
  </si>
  <si>
    <t>Invalid Data Received From (PM) Sensor</t>
  </si>
  <si>
    <t>U04A5</t>
  </si>
  <si>
    <t>Invalid Data Received From Hybrid/(EV) Battery Interface Control Module E</t>
  </si>
  <si>
    <t>U04A6</t>
  </si>
  <si>
    <t>Invalid Data Received From Hybrid/(EV) Battery Interface Control Module F</t>
  </si>
  <si>
    <t>U04A7</t>
  </si>
  <si>
    <t>Invalid Data Received From Hybrid/(EV) Battery Interface Control Module G</t>
  </si>
  <si>
    <t>U04A8</t>
  </si>
  <si>
    <t>Invalid Data Received From Hybrid/(EV) Battery Interface Control Module H</t>
  </si>
  <si>
    <t>U04A9</t>
  </si>
  <si>
    <t>Invalid Data Received From Hybrid/(EV) Battery Interface Control Module I</t>
  </si>
  <si>
    <t>U04AA</t>
  </si>
  <si>
    <t>Invalid Data Received From Hybrid/(EV) Battery Interface Control Module J</t>
  </si>
  <si>
    <t>U04AB</t>
  </si>
  <si>
    <t>Invalid Data Received From Hybrid/(EV) Battery Interface Control Module K</t>
  </si>
  <si>
    <t>U04AC</t>
  </si>
  <si>
    <t>Invalid Data Received From Hybrid/(EV) Battery Interface Control Module L</t>
  </si>
  <si>
    <t>U04AD</t>
  </si>
  <si>
    <t>Invalid Data Received From Hybrid/(EV) Battery Interface Control Module M</t>
  </si>
  <si>
    <t>U04AE</t>
  </si>
  <si>
    <t>Invalid Data Received From Hybrid/(EV) Battery Interface Control Module N</t>
  </si>
  <si>
    <t>U04AF</t>
  </si>
  <si>
    <t>Invalid Data Received From Hybrid/(EV) Battery Interface Control Module O</t>
  </si>
  <si>
    <t>U04B0</t>
  </si>
  <si>
    <t>Invalid Data Received From Hybrid/(EV) Battery Interface Control Module P</t>
  </si>
  <si>
    <t>U04B1</t>
  </si>
  <si>
    <t>Invalid Data Received From Battery Monitor Module</t>
  </si>
  <si>
    <t>U04B2</t>
  </si>
  <si>
    <t>Invalid Data Received From Particulate Matter Sensor</t>
  </si>
  <si>
    <t>U04B3</t>
  </si>
  <si>
    <t>Invalid Data Received From Planetary Gear Set Control Module</t>
  </si>
  <si>
    <t>U04B4</t>
  </si>
  <si>
    <t>Invalid Data Received From Brake Blending Actuator</t>
  </si>
  <si>
    <t>U04B5</t>
  </si>
  <si>
    <t>Invalid Data Received from Brake System Control Module B</t>
  </si>
  <si>
    <t>U04B6</t>
  </si>
  <si>
    <t>Invalid Data Received From Catalyst Heater Control Module</t>
  </si>
  <si>
    <t>U04BA</t>
  </si>
  <si>
    <t>U04BB</t>
  </si>
  <si>
    <t>U04BC</t>
  </si>
  <si>
    <t>U04BD</t>
  </si>
  <si>
    <t>U0501</t>
  </si>
  <si>
    <t>Invalid Data Received From Door Control Module B</t>
  </si>
  <si>
    <t>U0502</t>
  </si>
  <si>
    <t>Invalid Data Received From Door Control Module C</t>
  </si>
  <si>
    <t>U0503</t>
  </si>
  <si>
    <t>Invalid Data Received From Door Control Module D</t>
  </si>
  <si>
    <t>U0504</t>
  </si>
  <si>
    <t>Invalid Data Received From Door Control Module E</t>
  </si>
  <si>
    <t>U0505</t>
  </si>
  <si>
    <t>Invalid Data Received From Door Control Module F</t>
  </si>
  <si>
    <t>U0506</t>
  </si>
  <si>
    <t>Invalid Data Received From Door Control Module G</t>
  </si>
  <si>
    <t>U0507</t>
  </si>
  <si>
    <t>Invalid Data Received From Folding Top Control Module</t>
  </si>
  <si>
    <t>U0508</t>
  </si>
  <si>
    <t>Invalid Data Received From Moveable Roof Control Module</t>
  </si>
  <si>
    <t>U0509</t>
  </si>
  <si>
    <t>Invalid Data Received From Seat Control Module A</t>
  </si>
  <si>
    <t>U050A</t>
  </si>
  <si>
    <t>Invalid Data Received From Seat Control Module B</t>
  </si>
  <si>
    <t>U050B</t>
  </si>
  <si>
    <t>Invalid Data Received From Moveable Roof Control Module B</t>
  </si>
  <si>
    <t>U050C</t>
  </si>
  <si>
    <t>Invalid Data Received From Door Control Module H</t>
  </si>
  <si>
    <t>U050D</t>
  </si>
  <si>
    <t>Invalid Data Received from Wireless Accessory Charging Module</t>
  </si>
  <si>
    <t>U050E</t>
  </si>
  <si>
    <t>U0511</t>
  </si>
  <si>
    <t>Invalid Data Received From Seat Control Module C</t>
  </si>
  <si>
    <t>U0512</t>
  </si>
  <si>
    <t>Invalid Data Received From Seat Control Module D</t>
  </si>
  <si>
    <t>U0513</t>
  </si>
  <si>
    <t>Invalid Data Received From Yaw Rate Sensor Module</t>
  </si>
  <si>
    <t>U0514</t>
  </si>
  <si>
    <t>Invalid Data Received From Mirror Control Module A</t>
  </si>
  <si>
    <t>U0515</t>
  </si>
  <si>
    <t>Invalid Data Received From Remote Function Actuation</t>
  </si>
  <si>
    <t>U0516</t>
  </si>
  <si>
    <t>Invalid Data Received From Door Switch A</t>
  </si>
  <si>
    <t>U0517</t>
  </si>
  <si>
    <t>Invalid Data Received From Door Switch B</t>
  </si>
  <si>
    <t>U0518</t>
  </si>
  <si>
    <t>Invalid Data Received From Door Switch C</t>
  </si>
  <si>
    <t>U0519</t>
  </si>
  <si>
    <t>Invalid Data Received From Door Switch D</t>
  </si>
  <si>
    <t>U051A</t>
  </si>
  <si>
    <t>Invalid Data Received From Door Switch E</t>
  </si>
  <si>
    <t>U0521</t>
  </si>
  <si>
    <t>Invalid Data Received From Door Switch F</t>
  </si>
  <si>
    <t>U0522</t>
  </si>
  <si>
    <t>Invalid Data Received From Door Switch G</t>
  </si>
  <si>
    <t>U0523</t>
  </si>
  <si>
    <t>Invalid Data Received From Door Window Motor A</t>
  </si>
  <si>
    <t>U0524</t>
  </si>
  <si>
    <t>Invalid Data Received From Door Window Motor B</t>
  </si>
  <si>
    <t>U0525</t>
  </si>
  <si>
    <t>Invalid Data Received From Door Window Motor C</t>
  </si>
  <si>
    <t>U0526</t>
  </si>
  <si>
    <t>Invalid Data Received From Door Window Motor D</t>
  </si>
  <si>
    <t>U0527</t>
  </si>
  <si>
    <t>Invalid Data Received From Door Window Motor E</t>
  </si>
  <si>
    <t>U0528</t>
  </si>
  <si>
    <t>Invalid Data Received From Door Window Motor F</t>
  </si>
  <si>
    <t>U0529</t>
  </si>
  <si>
    <t>Invalid Data Received From Door Window Motor G</t>
  </si>
  <si>
    <t>U052A</t>
  </si>
  <si>
    <t>Invalid Data Received From Heated Steering Wheel Module</t>
  </si>
  <si>
    <t>U0531</t>
  </si>
  <si>
    <t>Invalid Data Received From Rear Gate Module</t>
  </si>
  <si>
    <t>U0532</t>
  </si>
  <si>
    <t>Invalid Data Received From Rain Sensing Module</t>
  </si>
  <si>
    <t>U0533</t>
  </si>
  <si>
    <t>Invalid Data Received From Side Obstacle Detection Control Module - Left</t>
  </si>
  <si>
    <t>U0534</t>
  </si>
  <si>
    <t>Invalid Data Received From Side Obstacle Detection Control Module - Right</t>
  </si>
  <si>
    <t>Invalid Data Received From Side Obstacle Detection Control Module-Right</t>
  </si>
  <si>
    <t>U0535</t>
  </si>
  <si>
    <t>Invalid Data Received From Convenience Recall Module</t>
  </si>
  <si>
    <t>U0536</t>
  </si>
  <si>
    <t>Invalid Data Received From Lateral Acceleration Sensor Module</t>
  </si>
  <si>
    <t>U0537</t>
  </si>
  <si>
    <t>Invalid Data Received From Column Lock Module</t>
  </si>
  <si>
    <t>U0538</t>
  </si>
  <si>
    <t>Invalid Data Received From Digital Audio Control Module C</t>
  </si>
  <si>
    <t>U0539</t>
  </si>
  <si>
    <t>Invalid Data Received From Digital Audio Control Module D</t>
  </si>
  <si>
    <t>U053A</t>
  </si>
  <si>
    <t>Invalid Data Received From Entrapment Control Module A</t>
  </si>
  <si>
    <t>U053B</t>
  </si>
  <si>
    <t>Invalid Data Received from Image Processing Module A</t>
  </si>
  <si>
    <t>U053C</t>
  </si>
  <si>
    <t>Invalid Data Received from Image Processing Module B</t>
  </si>
  <si>
    <t>U0541</t>
  </si>
  <si>
    <t>Invalid Data Received From Entrapment Control Module B</t>
  </si>
  <si>
    <t>U0542</t>
  </si>
  <si>
    <t>Invalid Data Received From Headlamp Control Module A</t>
  </si>
  <si>
    <t>U0543</t>
  </si>
  <si>
    <t>Invalid Data Received From Headlamp Control Module B</t>
  </si>
  <si>
    <t>U0544</t>
  </si>
  <si>
    <t>Invalid Data Received From Parking Assist Control Module B</t>
  </si>
  <si>
    <t>U0545</t>
  </si>
  <si>
    <t>Invalid Data Received From Running Board Control Module</t>
  </si>
  <si>
    <t>U0546</t>
  </si>
  <si>
    <t>Invalid Data Received From Entertainment Control Module - Front</t>
  </si>
  <si>
    <t>Invalid Data Received From Entertainment Control Module-Front</t>
  </si>
  <si>
    <t>U0547</t>
  </si>
  <si>
    <t>Invalid Data Received From Seat Control Module E</t>
  </si>
  <si>
    <t>U0548</t>
  </si>
  <si>
    <t>Invalid Data Received From Seat Control Module F</t>
  </si>
  <si>
    <t>U0549</t>
  </si>
  <si>
    <t>Invalid Data Received From Remote Accessory Module</t>
  </si>
  <si>
    <t>U054A</t>
  </si>
  <si>
    <t>Invalid Data Received From Entertainment Control Module - Rear B</t>
  </si>
  <si>
    <t>Invalid Data Received From Entertainment Control Module-Rear B</t>
  </si>
  <si>
    <t>U054B</t>
  </si>
  <si>
    <t>Invalid Data Received From Interior Lighting Control Module</t>
  </si>
  <si>
    <t>U054C</t>
  </si>
  <si>
    <t>Invalid Data Received from Seat Control Module G</t>
  </si>
  <si>
    <t>U054D</t>
  </si>
  <si>
    <t>Invalid Data Received from Seat Control Module H</t>
  </si>
  <si>
    <t>U054E</t>
  </si>
  <si>
    <t>Invalid Data Received from Seat Control Module J</t>
  </si>
  <si>
    <t>U0551</t>
  </si>
  <si>
    <t>Invalid Data Received From Impact Classification System Module</t>
  </si>
  <si>
    <t>U0552</t>
  </si>
  <si>
    <t>Invalid Data Received From Running Board Control Module B</t>
  </si>
  <si>
    <t>U0553</t>
  </si>
  <si>
    <t>Invalid Data Received From Lighting Control Module - Rear B</t>
  </si>
  <si>
    <t>U0554</t>
  </si>
  <si>
    <t>Invalid Data Received From Accessory Protocol Interface Module</t>
  </si>
  <si>
    <t>U0555</t>
  </si>
  <si>
    <t>Invalid Data Received From Remote Start Module</t>
  </si>
  <si>
    <t>U0556</t>
  </si>
  <si>
    <t>Invalid Data Received From Front Display Interface Module</t>
  </si>
  <si>
    <t>U0557</t>
  </si>
  <si>
    <t>Invalid Data Received From Front Controls Interface Module</t>
  </si>
  <si>
    <t>U0558</t>
  </si>
  <si>
    <t>Invalid Data Received From Front Controls / Display Interface Module</t>
  </si>
  <si>
    <t>U0559</t>
  </si>
  <si>
    <t>Invalid Data Received From Radio Transceiver</t>
  </si>
  <si>
    <t>U055A</t>
  </si>
  <si>
    <t>Invalid Data Received From Special Purpose Vehicle Control Module A</t>
  </si>
  <si>
    <t>U055B</t>
  </si>
  <si>
    <t>Invalid Data Received From Special Purpose Vehicle Control Module B</t>
  </si>
  <si>
    <t>U055C</t>
  </si>
  <si>
    <t>Invalid Data Received From Special Purpose Vehicle Control Module C</t>
  </si>
  <si>
    <t>U055D</t>
  </si>
  <si>
    <t>Invalid Data Received From Special Purpose Vehicle Control Module D</t>
  </si>
  <si>
    <t>U055E</t>
  </si>
  <si>
    <t>Invalid Data Received From Front Controls Interface Module B</t>
  </si>
  <si>
    <t>U0561</t>
  </si>
  <si>
    <t>Invalid Data Received From Seat Control Switch Module A</t>
  </si>
  <si>
    <t>U0562</t>
  </si>
  <si>
    <t>Invalid Data Received From Seat Control Switch Module B</t>
  </si>
  <si>
    <t>U0563</t>
  </si>
  <si>
    <t>Invalid Data Received From Audio Amplifier B</t>
  </si>
  <si>
    <t>U0564</t>
  </si>
  <si>
    <t>Invalid Data Received From Speech Recognition Module</t>
  </si>
  <si>
    <t>U0565</t>
  </si>
  <si>
    <t>Invalid Data Received From Camera Module-Rear</t>
  </si>
  <si>
    <t>U0566</t>
  </si>
  <si>
    <t>Invalid Data Received From Image Processing Sensor A</t>
  </si>
  <si>
    <t>U0567</t>
  </si>
  <si>
    <t>Invalid Data Received From Image Processing Sensor B</t>
  </si>
  <si>
    <t>U0568</t>
  </si>
  <si>
    <t>Invalid Data Received From Image Processing Sensor C</t>
  </si>
  <si>
    <t>U0569</t>
  </si>
  <si>
    <t>Invalid Data Received From Image Processing Sensor D</t>
  </si>
  <si>
    <t>U056A</t>
  </si>
  <si>
    <t>Invalid Data Received From Image Processing Sensor E</t>
  </si>
  <si>
    <t>U056B</t>
  </si>
  <si>
    <t>Invalid Data Received From Image Processing Sensor F</t>
  </si>
  <si>
    <t>U056C</t>
  </si>
  <si>
    <t>Invalid Data Received From Image Processing Sensor G</t>
  </si>
  <si>
    <t>U056D</t>
  </si>
  <si>
    <t>Invalid Data Received From Image Processing Sensor H</t>
  </si>
  <si>
    <t>U056E</t>
  </si>
  <si>
    <t>Invalid Data Received From Image Processing Sensor I</t>
  </si>
  <si>
    <t>U056F</t>
  </si>
  <si>
    <t>Invalid Data Received From Image Processing Sensor J</t>
  </si>
  <si>
    <t>U0570</t>
  </si>
  <si>
    <t>Invalid Data Received From Image Processing Sensor K</t>
  </si>
  <si>
    <t>U0571</t>
  </si>
  <si>
    <t>Invalid Data Received From Image Processing Sensor L</t>
  </si>
  <si>
    <t>U0585</t>
  </si>
  <si>
    <t>Invalid Data Received from Active Grille Air Shutter Module A</t>
  </si>
  <si>
    <t>U0586</t>
  </si>
  <si>
    <t>Invalid Data Received from Active Grille Air Shutter Module B</t>
  </si>
  <si>
    <t>U0587</t>
  </si>
  <si>
    <t>Invalid Data Received From Radiator Anti Tamper Device</t>
  </si>
  <si>
    <t>U0588</t>
  </si>
  <si>
    <t>Invalid Data Received From Transmission Fluid Pump Module A</t>
  </si>
  <si>
    <t>U0589</t>
  </si>
  <si>
    <t>Invalid Data Received From DC/AC Converter Control Module A</t>
  </si>
  <si>
    <t>U058A</t>
  </si>
  <si>
    <t>Invalid Data Received From DC/AC Converter Control Module B</t>
  </si>
  <si>
    <t>U058B</t>
  </si>
  <si>
    <t>Invalid Data Received From Transmission Fluid Pump Module B</t>
  </si>
  <si>
    <t>U058C</t>
  </si>
  <si>
    <t>U058D</t>
  </si>
  <si>
    <t>U0592</t>
  </si>
  <si>
    <t>Invalid Data Received From Gear Shift Module B</t>
  </si>
  <si>
    <t>U0593</t>
  </si>
  <si>
    <t>Invalid Data Received From Drive Motor Control Module B</t>
  </si>
  <si>
    <t>U0594</t>
  </si>
  <si>
    <t>Invalid Data Received From Hybrid Powertrain Control Module</t>
  </si>
  <si>
    <t>U0595</t>
  </si>
  <si>
    <t>Invalid Data Received From Powertrain Control Monitor Module</t>
  </si>
  <si>
    <t>U0596</t>
  </si>
  <si>
    <t>Invalid Data Received From AC to AC Converter Control Module</t>
  </si>
  <si>
    <t>Invalid Data Received From AC/AC Converter Control Module</t>
  </si>
  <si>
    <t>U0597</t>
  </si>
  <si>
    <t>Invalid Data Received From AC to DC Converter Control Module A</t>
  </si>
  <si>
    <t>Invalid Data Received From AC/DC Converter Control Module A</t>
  </si>
  <si>
    <t>U0598</t>
  </si>
  <si>
    <t>Invalid Data Received From AC to DC Converter Control Module B</t>
  </si>
  <si>
    <t>Invalid Data Received From AC/DC Converter Control Module B</t>
  </si>
  <si>
    <t>U0599</t>
  </si>
  <si>
    <t>Invalid Data Received From DC to DC Converter Control Module A</t>
  </si>
  <si>
    <t>Invalid Data Received From DC/DC Converter Control Module A</t>
  </si>
  <si>
    <t>U059A</t>
  </si>
  <si>
    <t>Invalid Data Received From DC to DC Converter Control Module B</t>
  </si>
  <si>
    <t>Invalid Data Received From DC/DC Converter Control Module B</t>
  </si>
  <si>
    <t>U059B</t>
  </si>
  <si>
    <t>Invalid Data Received From Hybrid Battery Pack Sensor Module</t>
  </si>
  <si>
    <t>U059C</t>
  </si>
  <si>
    <t>Invalid Data Received From Drive Motor Control Module C</t>
  </si>
  <si>
    <t>U059D</t>
  </si>
  <si>
    <t>Invalid Data Received From Drive Motor Control Module D</t>
  </si>
  <si>
    <t>U059E</t>
  </si>
  <si>
    <t>Invalid Data Received from (NOx#1) Sensor A</t>
  </si>
  <si>
    <t>U059F</t>
  </si>
  <si>
    <t>Invalid Data Received from (NOx#1) Sensor B</t>
  </si>
  <si>
    <t>U05A0</t>
  </si>
  <si>
    <t>Invalid Data Received from Evaporative Emission System Leak Detection Control Module</t>
  </si>
  <si>
    <t>U05A1</t>
  </si>
  <si>
    <t>(NOX) Sensor A Received Invalid Data From (ECM)/(PCM)</t>
  </si>
  <si>
    <t>U05A2</t>
  </si>
  <si>
    <t>(NOX) Sensor B Received Invalid Data From (ECM)/(PCM)</t>
  </si>
  <si>
    <t>U05A3</t>
  </si>
  <si>
    <t>Invalid Data Received From Reductant Quality Module</t>
  </si>
  <si>
    <t>U05A4</t>
  </si>
  <si>
    <t>(PM) Sensor Received Invalid Data From (ECM#1)/(PCM)</t>
  </si>
  <si>
    <t>U05A5</t>
  </si>
  <si>
    <t>Invalid Data Received From (NH3) Sensor</t>
  </si>
  <si>
    <t>U05A6</t>
  </si>
  <si>
    <t>Invalid Data Received from Reductant Heater Control Module</t>
  </si>
  <si>
    <t>U05A7</t>
  </si>
  <si>
    <t>Invalid Data Received From Safety Integration Control Module</t>
  </si>
  <si>
    <t>U05A8</t>
  </si>
  <si>
    <t>U05A9</t>
  </si>
  <si>
    <t>U05AA</t>
  </si>
  <si>
    <t>Invalid Data Received From Charge Air Cooler Coolant Pump</t>
  </si>
  <si>
    <t>U05AB</t>
  </si>
  <si>
    <t>Invalid Data Received From Engine Disconnect Clutch</t>
  </si>
  <si>
    <t>U05AC</t>
  </si>
  <si>
    <t>U0600</t>
  </si>
  <si>
    <t>Lost Communication With Engine Oil Pressure Sensor A</t>
  </si>
  <si>
    <t>U0601</t>
  </si>
  <si>
    <t>Lost Communication With Particulate Filter Pressure Sensor A</t>
  </si>
  <si>
    <t>U0602</t>
  </si>
  <si>
    <t>Lost Communication With Particulate Filter Pressure Sensor B</t>
  </si>
  <si>
    <t>U0603</t>
  </si>
  <si>
    <t>Lost Communication With Fuel Pressure Sensor A</t>
  </si>
  <si>
    <t>U0604</t>
  </si>
  <si>
    <t>Lost Communication With Fuel Pressure Sensor B</t>
  </si>
  <si>
    <t>U0605</t>
  </si>
  <si>
    <t>Lost communication with (A/C) Refrigerant Sensor A</t>
  </si>
  <si>
    <t>U0606</t>
  </si>
  <si>
    <t>Lost Communication With Throttle/Pedal Position Sensor/Switch A</t>
  </si>
  <si>
    <t>U0607</t>
  </si>
  <si>
    <t>Lost Communication With Throttle/Pedal Position Sensor/Switch B</t>
  </si>
  <si>
    <t>U0608</t>
  </si>
  <si>
    <t>Lost Communication With Throttle/Pedal Position Sensor/Switch C</t>
  </si>
  <si>
    <t>U0609</t>
  </si>
  <si>
    <t>Lost Communication With Manifold Absolute Pressure Sensor A</t>
  </si>
  <si>
    <t>U060A</t>
  </si>
  <si>
    <t>Lost Communication With Manifold Absolute Pressure Sensor B</t>
  </si>
  <si>
    <t>U060B</t>
  </si>
  <si>
    <t>Lost Communication With Turbocharger/Supercharger Boost Sensor A</t>
  </si>
  <si>
    <t>U060C</t>
  </si>
  <si>
    <t>Lost Communication With Turbocharger/Supercharger Boost Sensor B</t>
  </si>
  <si>
    <t>U060D</t>
  </si>
  <si>
    <t>Lost Communication With Turbocharger/Supercharger Boost Sensor C</t>
  </si>
  <si>
    <t>U060E</t>
  </si>
  <si>
    <t>Lost Communication With Crankcase Pressure Sensor</t>
  </si>
  <si>
    <t>U060F</t>
  </si>
  <si>
    <t>Lost Communication With Mass or Volume Air Flow Sensor A</t>
  </si>
  <si>
    <t>U0610</t>
  </si>
  <si>
    <t>Lost Communication With Mass or Volume Air Flow Sensor B</t>
  </si>
  <si>
    <t>U0611</t>
  </si>
  <si>
    <t>Lost Communication With Intake Air Temperature Sensor 1 - Bank 1</t>
  </si>
  <si>
    <t>U0612</t>
  </si>
  <si>
    <t>Lost Communication With Intake Air Temperature Sensor 1 - Bank 2</t>
  </si>
  <si>
    <t>U0613</t>
  </si>
  <si>
    <t>Lost Communication With Intake Air Temperature Sensor 2 - Bank 1</t>
  </si>
  <si>
    <t>U0614</t>
  </si>
  <si>
    <t>Lost Communication With Intake Air Temperature Sensor 2 - Bank 2</t>
  </si>
  <si>
    <t>U0615</t>
  </si>
  <si>
    <t>Lost Communication With Engine Coolant Bypass Valve A</t>
  </si>
  <si>
    <t>U0616</t>
  </si>
  <si>
    <t>Lost Communication With Engine Coolant Bypass Valve B</t>
  </si>
  <si>
    <t>U0617</t>
  </si>
  <si>
    <t>Lost Communication With Engine Coolant Bypass Valve C</t>
  </si>
  <si>
    <t>U0618</t>
  </si>
  <si>
    <t>Lost Communication With Engine Coolant Bypass Valve D</t>
  </si>
  <si>
    <t>U0619</t>
  </si>
  <si>
    <t>Lost Communication With Reductant Level Sensor A</t>
  </si>
  <si>
    <t>U061A</t>
  </si>
  <si>
    <t>Lost Communication With Reductant Level Sensor B</t>
  </si>
  <si>
    <t>U061B</t>
  </si>
  <si>
    <t>Lost Communication With Reductant Level Sensor C</t>
  </si>
  <si>
    <t>U061C</t>
  </si>
  <si>
    <t>Lost Communication With Reductant Temperature Sensor A</t>
  </si>
  <si>
    <t>U061D</t>
  </si>
  <si>
    <t>Lost Communication With Reductant Temperature Sensor B</t>
  </si>
  <si>
    <t>U061E</t>
  </si>
  <si>
    <t>U061F</t>
  </si>
  <si>
    <t>U0620</t>
  </si>
  <si>
    <t>U0621</t>
  </si>
  <si>
    <t>U0622</t>
  </si>
  <si>
    <t>U0623</t>
  </si>
  <si>
    <t>U0624</t>
  </si>
  <si>
    <t>U0625</t>
  </si>
  <si>
    <t>U0626</t>
  </si>
  <si>
    <t>U0627</t>
  </si>
  <si>
    <t>U0628</t>
  </si>
  <si>
    <t>U0629</t>
  </si>
  <si>
    <t>U062A</t>
  </si>
  <si>
    <t>U062B</t>
  </si>
  <si>
    <t>U062C</t>
  </si>
  <si>
    <t>U062D</t>
  </si>
  <si>
    <t>U062E</t>
  </si>
  <si>
    <t>U062F</t>
  </si>
  <si>
    <t>U0630</t>
  </si>
  <si>
    <t>U0631</t>
  </si>
  <si>
    <t>U0632</t>
  </si>
  <si>
    <t>U0633</t>
  </si>
  <si>
    <t>U0634</t>
  </si>
  <si>
    <t>U0635</t>
  </si>
  <si>
    <t>U0636</t>
  </si>
  <si>
    <t>U0637</t>
  </si>
  <si>
    <t>U0638</t>
  </si>
  <si>
    <t>U0639</t>
  </si>
  <si>
    <t>U063A</t>
  </si>
  <si>
    <t>U063B</t>
  </si>
  <si>
    <t>U063C</t>
  </si>
  <si>
    <t>U063D</t>
  </si>
  <si>
    <t>U063E</t>
  </si>
  <si>
    <t>U063F</t>
  </si>
  <si>
    <t>U0640</t>
  </si>
  <si>
    <t>U0641</t>
  </si>
  <si>
    <t>U0642</t>
  </si>
  <si>
    <t>U0643</t>
  </si>
  <si>
    <t>U0644</t>
  </si>
  <si>
    <t>U0645</t>
  </si>
  <si>
    <t>U0646</t>
  </si>
  <si>
    <t>U0647</t>
  </si>
  <si>
    <t>U0648</t>
  </si>
  <si>
    <t>U0649</t>
  </si>
  <si>
    <t>U064A</t>
  </si>
  <si>
    <t>U064B</t>
  </si>
  <si>
    <t>U064C</t>
  </si>
  <si>
    <t>U064D</t>
  </si>
  <si>
    <t>U064E</t>
  </si>
  <si>
    <t>U064F</t>
  </si>
  <si>
    <t>U0650</t>
  </si>
  <si>
    <t>U0651</t>
  </si>
  <si>
    <t>U0652</t>
  </si>
  <si>
    <t>U0653</t>
  </si>
  <si>
    <t>U0654</t>
  </si>
  <si>
    <t>U0655</t>
  </si>
  <si>
    <t>U0656</t>
  </si>
  <si>
    <t>U0657</t>
  </si>
  <si>
    <t>U0658</t>
  </si>
  <si>
    <t>U0659</t>
  </si>
  <si>
    <t>U065A</t>
  </si>
  <si>
    <t>U065B</t>
  </si>
  <si>
    <t>U065C</t>
  </si>
  <si>
    <t>U065D</t>
  </si>
  <si>
    <t>U065E</t>
  </si>
  <si>
    <t>U065F</t>
  </si>
  <si>
    <t>U0660</t>
  </si>
  <si>
    <t>U0661</t>
  </si>
  <si>
    <t>U0662</t>
  </si>
  <si>
    <t>U0663</t>
  </si>
  <si>
    <t>U0664</t>
  </si>
  <si>
    <t>U0665</t>
  </si>
  <si>
    <t>U0667</t>
  </si>
  <si>
    <t>U0668</t>
  </si>
  <si>
    <t>U0669</t>
  </si>
  <si>
    <t>U066A</t>
  </si>
  <si>
    <t>U066C</t>
  </si>
  <si>
    <t>U066D</t>
  </si>
  <si>
    <t>U066E</t>
  </si>
  <si>
    <t>U066F</t>
  </si>
  <si>
    <t>U0670</t>
  </si>
  <si>
    <t>U0671</t>
  </si>
  <si>
    <t>U0672</t>
  </si>
  <si>
    <t>U0673</t>
  </si>
  <si>
    <t>U0674</t>
  </si>
  <si>
    <t>U0675</t>
  </si>
  <si>
    <t>U0676</t>
  </si>
  <si>
    <t>U0677</t>
  </si>
  <si>
    <t>U0678</t>
  </si>
  <si>
    <t>U0679</t>
  </si>
  <si>
    <t>U067A</t>
  </si>
  <si>
    <t>U067B</t>
  </si>
  <si>
    <t>U067C</t>
  </si>
  <si>
    <t>U067D</t>
  </si>
  <si>
    <t>U067E</t>
  </si>
  <si>
    <t>U067F</t>
  </si>
  <si>
    <t>U0680</t>
  </si>
  <si>
    <t>U0681</t>
  </si>
  <si>
    <t>U0682</t>
  </si>
  <si>
    <t>U0683</t>
  </si>
  <si>
    <t>U0901</t>
  </si>
  <si>
    <t>(SCP) (J1850) Communications Bus Fault</t>
  </si>
  <si>
    <t>Solid State Driver Protection Activated -Driver Disabled</t>
  </si>
  <si>
    <t>Switch Pack - Switch Circuit</t>
  </si>
  <si>
    <t>Switch Pack - Status Indicator Circuit</t>
  </si>
  <si>
    <t>System Clock</t>
  </si>
  <si>
    <t>Software Incompatibility With Closing Velocity Module</t>
  </si>
  <si>
    <t>Lost Communication With iPod Module</t>
  </si>
  <si>
    <t>Sub-network (CAN) Initialization Failure</t>
  </si>
  <si>
    <t>Lost Communication With Battery Monitoring Sensor</t>
  </si>
  <si>
    <t>Invalid or missing data for engine torque</t>
  </si>
  <si>
    <t>Private Communication Network Bus (-) shorted to Bus (+)</t>
  </si>
  <si>
    <t>Invalid Data Received From Right Rear Display Module</t>
  </si>
  <si>
    <t>Invalid or Missing Data for Engine Air Intake</t>
  </si>
  <si>
    <t>Invalid Internal Control Module Monitoring Data Received from Hybrid Powertrain Control Module</t>
  </si>
  <si>
    <t>Invalid Internal Control Module Monitoring Data Received from (ECM#1)/(PCM)</t>
  </si>
  <si>
    <t>Invalid Internal Control Module Monitoring Data Received from (ABS) Control Module</t>
  </si>
  <si>
    <t>Invalid Internal Control Module Monitoring Data Received from (TCM)</t>
  </si>
  <si>
    <t>Invalid Internal Control Module Monitoring Data Received from Restraints Control Module</t>
  </si>
  <si>
    <t>Invalid Internal Control Module Monitoring Data Received from Active Roll Control Module</t>
  </si>
  <si>
    <t>Invalid Internal Control Module Monitoring Data Received from Park Brake Control Module</t>
  </si>
  <si>
    <t>Invalid Internal Control Module Monitoring Data Received from Instrument Panel Cluster Control Module</t>
  </si>
  <si>
    <t>Invalid or Missing Primary Throttle Position signal from a module on the communication network</t>
  </si>
  <si>
    <t>Lost Communication With Generic Function Module</t>
  </si>
  <si>
    <t>Invalid Data Received From Generic Function Module</t>
  </si>
  <si>
    <t>Invalid Internal Control Module Monitoring Data Received from Gear Shift Module</t>
  </si>
  <si>
    <t>Invalid Internal Control Module Monitoring Data Received from (TR) Control Module</t>
  </si>
  <si>
    <t>Lost Communication With Generic Function Module 2</t>
  </si>
  <si>
    <t>Invalid or Missing Data for Air Conditioning Clutch</t>
  </si>
  <si>
    <t>Invalid Data Received From Generic Function Module 2</t>
  </si>
  <si>
    <t>Invalid or Missing (RPM) signal from a module on the communication network</t>
  </si>
  <si>
    <t>(ABS) Control Module Communication Bus Off</t>
  </si>
  <si>
    <t>Invalid or missing data for engine (RPM)</t>
  </si>
  <si>
    <t>(ABS) Control Module Lost Communication with Hybrid/EV Powertrain Control Module</t>
  </si>
  <si>
    <t>Invalid or Missing Data for Engine (RPM) from the (PCM)</t>
  </si>
  <si>
    <t>Engine (RPM) Data Invalid</t>
  </si>
  <si>
    <t>(ABS) Control Module Lost Communication With ECM/PCM A</t>
  </si>
  <si>
    <t>(ABS) Control Module Received Invalid Data from ECM/PCM A</t>
  </si>
  <si>
    <t>Vehicle speed signal missing or incorrect</t>
  </si>
  <si>
    <t>(ABS) Control Module Received Invalid Data From Hybrid/EV Powertrain Control Module</t>
  </si>
  <si>
    <t>(SCP) Invalid or Missing Data for Experimental #1</t>
  </si>
  <si>
    <t>Software Incompatibility With Hybrid/(EV) Battery</t>
  </si>
  <si>
    <t>Lost Communication With Switch Function Module A</t>
  </si>
  <si>
    <t>Invalid Data Received From Switch Function Module A</t>
  </si>
  <si>
    <t>Lost Communication With Switch Function Module B</t>
  </si>
  <si>
    <t>Invalid Data Received From Switch Function Module B</t>
  </si>
  <si>
    <t>Lost Communication With Engine Coolant Level Sensor/Switch</t>
  </si>
  <si>
    <t>Invalid data for Vehicle Speed</t>
  </si>
  <si>
    <t>Vehicle Speed Data Invalid</t>
  </si>
  <si>
    <t>Invalid or Missing Data for Vehicle Speed from the (PCM)</t>
  </si>
  <si>
    <t>(SCP) Invalid or Missing Data for Traction Control</t>
  </si>
  <si>
    <t>Brake switch signal missing or incorrect</t>
  </si>
  <si>
    <t>Invalid or Missing Data for Vehicle Configuration</t>
  </si>
  <si>
    <t>Invalid or Missing (PRNDL) signal from a module on the communication network</t>
  </si>
  <si>
    <t>Invalid data for Engine Coolant</t>
  </si>
  <si>
    <t>Engine Coolant Temperature Data Invalid</t>
  </si>
  <si>
    <t>Invalid or Missing Data for Engine Coolant from (PCM)</t>
  </si>
  <si>
    <t>Invalid or missing data for engine oil fluid temperature.</t>
  </si>
  <si>
    <t>(CRUISE) signal</t>
  </si>
  <si>
    <t>Invalid or Missing Data for Electrical Energy Management</t>
  </si>
  <si>
    <t>Invalid data for Odometer</t>
  </si>
  <si>
    <t>Odometer Data Invalid</t>
  </si>
  <si>
    <t>(SCP) (J1850) Invalid or Missing Data for Fuel System</t>
  </si>
  <si>
    <t>Lack of fuel pump status response</t>
  </si>
  <si>
    <t>Ignition switch signal missing or incorrect</t>
  </si>
  <si>
    <t>Invalid or Missing Data for Telltales</t>
  </si>
  <si>
    <t>There is a problem with the communications link between the (PATS) and the (PCM). Use (DMM) to check the communications link wiring.</t>
  </si>
  <si>
    <t>The (SCP) communications has failed.</t>
  </si>
  <si>
    <t>Invalid or Missing Data for Vehicle Security</t>
  </si>
  <si>
    <t>Invalid or Missing Data for Personalization (memory) features</t>
  </si>
  <si>
    <t>Invalid or Missing Data for Mirrors</t>
  </si>
  <si>
    <t>Invalid or Missing Luggage Compartment Lid signal Release data from a module on the communication network</t>
  </si>
  <si>
    <t>Invalid or Missing Data for External Access (doors)</t>
  </si>
  <si>
    <t>Invalid or Missing Exterior Lamp Status signal from a module on the communication network</t>
  </si>
  <si>
    <t>Invalid or Missing Autolamp Delay signal from a module on the communication network</t>
  </si>
  <si>
    <t>Invalid or Missing Illuminated Entry signal from a module on the communication network</t>
  </si>
  <si>
    <t>Invalid or Missing Data for Restraints</t>
  </si>
  <si>
    <t>Invalid or Missing Driver's Power Seat signal from a module on the communication network</t>
  </si>
  <si>
    <t>Invalid or Missing Driver's Seat Occupied signal from a module on the communication network</t>
  </si>
  <si>
    <t>Invalid or Missing Data for External Lamp Outage.</t>
  </si>
  <si>
    <t>Invalid or Missing Data for External Lamps.</t>
  </si>
  <si>
    <t>Invalid or Missing Data for Interior Lamp Outage.</t>
  </si>
  <si>
    <t>Invalid or Missing Data for Interior Lamps</t>
  </si>
  <si>
    <t>Invalid or Missing Data for Displays</t>
  </si>
  <si>
    <t>Invalid or Missing Memory Feature signal from a module on the communication network</t>
  </si>
  <si>
    <t>Invalid or Missing Memory signal from a module on the communication network</t>
  </si>
  <si>
    <t>No response from tester</t>
  </si>
  <si>
    <t>This code is set when the (ESP) module does not receive valid (SCP) da ta from the steering wheel sensor</t>
  </si>
  <si>
    <t>Invalid or Missing Actual Torque signal from a module on the communication network</t>
  </si>
  <si>
    <t>Invalid or Missing Data for Function Read Fuel System</t>
  </si>
  <si>
    <t>Anti-Theft status signal missing - engine disabled</t>
  </si>
  <si>
    <t>No response from a module on the communication network when specific data was requested</t>
  </si>
  <si>
    <t>(SCP) (J1850) (SCLM) system status missing from (FEM)</t>
  </si>
  <si>
    <t>Lost Communication with Motor Pretensioner Module</t>
  </si>
  <si>
    <t>(CAN) Communication Bus Fault - Receive Error</t>
  </si>
  <si>
    <t>Missing (CAN) message from the (HEC)</t>
  </si>
  <si>
    <t>Missing or invalid (CAN) data from the lateral accelerometer and yaw rate sensor.</t>
  </si>
  <si>
    <t>(CAN) 2 Communication Bus Fault - Receive Error</t>
  </si>
  <si>
    <t>UBP Communication Bus Fault.</t>
  </si>
  <si>
    <t>Private Bus Circuit</t>
  </si>
  <si>
    <t>I Bus Circuit</t>
  </si>
  <si>
    <t>External Receiver error (i.e.. Receiver failure, ..).</t>
  </si>
  <si>
    <t>Fuel level</t>
  </si>
  <si>
    <t>Slave (ECU) UnableTo Initialise</t>
  </si>
  <si>
    <t>Valve(s)</t>
  </si>
  <si>
    <t>Build / End of Line mode Active</t>
  </si>
  <si>
    <t>No response from the Audio Remote Chassis Unit (RCU)</t>
  </si>
  <si>
    <t>Motor Temperature</t>
  </si>
  <si>
    <t>No response from the Audio Tape Deck</t>
  </si>
  <si>
    <t>Reduced System Function</t>
  </si>
  <si>
    <t>No response from the Audio Bezel</t>
  </si>
  <si>
    <t>Switch</t>
  </si>
  <si>
    <t>Audio Compact Disc / Disc Jockey Unit is Not Responding</t>
  </si>
  <si>
    <t>Fibre Optic Communication Bus</t>
  </si>
  <si>
    <t>Auxilliary Switch Pack</t>
  </si>
  <si>
    <t>Vehicle speed</t>
  </si>
  <si>
    <t>No response from the Audio Navigation Unit</t>
  </si>
  <si>
    <t>Audio Phone is Not Responding</t>
  </si>
  <si>
    <t>Module is not responding (non-(SCP)).</t>
  </si>
  <si>
    <t>Switch illumination</t>
  </si>
  <si>
    <t>Invalid/fault data received</t>
  </si>
  <si>
    <t>Motor</t>
  </si>
  <si>
    <t>Communication Bus Error (Non (SCP))</t>
  </si>
  <si>
    <t>Car Configuration Parameter(s)</t>
  </si>
  <si>
    <t>The compass module is not responding.</t>
  </si>
  <si>
    <t>Switch Pack</t>
  </si>
  <si>
    <t>No response from the Audio Subwoofer Unit</t>
  </si>
  <si>
    <t>Control Module Hardware</t>
  </si>
  <si>
    <t>SCP Malfunction</t>
  </si>
  <si>
    <t>Control Module Boot Software</t>
  </si>
  <si>
    <t>Control Module Main Software</t>
  </si>
  <si>
    <t>Side Crash Sensor Mount/Communication Fault, Front Driver side</t>
  </si>
  <si>
    <t>Side Crash Sensor Communications Fault (Driver's)</t>
  </si>
  <si>
    <t>Control Module Software 2</t>
  </si>
  <si>
    <t>Side Crash Sensor Communication Fault (Passenger's)</t>
  </si>
  <si>
    <t>Side Crash Sensor Mount/Comm. Fault, Front Passenger side</t>
  </si>
  <si>
    <t>Control Module Software 3</t>
  </si>
  <si>
    <t>Control Module Software 4</t>
  </si>
  <si>
    <t>Audio Center Amp is not responding</t>
  </si>
  <si>
    <t>Phone Holder Baseplate Detection</t>
  </si>
  <si>
    <t>Control Module Software #5</t>
  </si>
  <si>
    <t>Control Module Calibration Data #5</t>
  </si>
  <si>
    <t>Fault Received from External Node</t>
  </si>
  <si>
    <t>Control Module Network Signal Calibration Data</t>
  </si>
  <si>
    <t>Control Module Cal-Config Data</t>
  </si>
  <si>
    <t>Control Module Cal-Config Data #2</t>
  </si>
  <si>
    <t>Control Module Cal-Config Data #3</t>
  </si>
  <si>
    <t>Side air bag crash sensor (left-hand) communication fault.</t>
  </si>
  <si>
    <t>Control Module Cal-Config Data #4</t>
  </si>
  <si>
    <t>Side air bag crash sensor (right-hand) communication fault.</t>
  </si>
  <si>
    <t>Control Module Cal-Config Data #5</t>
  </si>
  <si>
    <t>DVD Unit is not Responding</t>
  </si>
  <si>
    <t>Inner Left Rear Tire Pressure Sensor is Not Responding</t>
  </si>
  <si>
    <t>Inner Right Rear Tire Pressure Sensor is Not Responding</t>
  </si>
  <si>
    <t>One or More Calibration Files Missing/Corrupt</t>
  </si>
  <si>
    <t>(ECU) Redundant Power Circuit Short to Ground</t>
  </si>
  <si>
    <t>(ECU) Redundant Ground Circuit Short to Battery</t>
  </si>
  <si>
    <t>Warning Indicator Requested by Another Control Module</t>
  </si>
  <si>
    <t>Back-up Battery</t>
  </si>
  <si>
    <t>Temperature sensor</t>
  </si>
  <si>
    <t>Lost Communication Between Fuel Pump Control Module and Restraints Control Module</t>
  </si>
  <si>
    <t>Lost Communication Between Fuel Pump Control Module B and Restraints Control Module</t>
  </si>
  <si>
    <t>Lost Communication with Grill Shutter Control Module A</t>
  </si>
  <si>
    <t>Invalid Data Received from Grill Shutter Control Module A</t>
  </si>
  <si>
    <t>Throttle/Pedal Position Sensor/Switch A Communication Circuit Low</t>
  </si>
  <si>
    <t>Throttle/Pedal Position Sensor/Switch A Communication Circuit High</t>
  </si>
  <si>
    <t>Invalid data for Engine (RPM)</t>
  </si>
  <si>
    <t>Invalid data for Fuel Pulse</t>
  </si>
  <si>
    <t>Invalid Engine Coolant Temperature data</t>
  </si>
  <si>
    <t>Control Module Configuration Memory Corrupt</t>
  </si>
  <si>
    <t>Invalid data for ambient temperature</t>
  </si>
  <si>
    <t>Invalid Configuration Data Received</t>
  </si>
  <si>
    <t>Invalid configuration data received from the (PCM)</t>
  </si>
  <si>
    <t>4x4 Mode Status Invalid</t>
  </si>
  <si>
    <t>(UBP) invalid data from the instrument cluster</t>
  </si>
  <si>
    <t>(UBP) Invalid Data From Node ID $91</t>
  </si>
  <si>
    <t>(UBP) Invalid Data From Node ID $AF</t>
  </si>
  <si>
    <t>(UBP) Invalid Data From Node ID $C1</t>
  </si>
  <si>
    <t>(UBP) Invalid Data From Node ID $DA</t>
  </si>
  <si>
    <t>Communication fault between the (ABS) (ECU) and the transmission control module</t>
  </si>
  <si>
    <t>(ABS) signal missing</t>
  </si>
  <si>
    <t>Run self test.</t>
  </si>
  <si>
    <t>(CAN) on cluster detected failures.</t>
  </si>
  <si>
    <t>(CAN) gear timeout.</t>
  </si>
  <si>
    <t>Communication fault between the (ABS) (ECU) and the (PCM)</t>
  </si>
  <si>
    <t>(CAN) engine timeout.</t>
  </si>
  <si>
    <t>(CAN) network #2 bus off - Transmit Error</t>
  </si>
  <si>
    <t>PATS Target Identifier Mismatch with (TBM)</t>
  </si>
  <si>
    <t>Voltage supply failure.</t>
  </si>
  <si>
    <t>(UBP) missing data.</t>
  </si>
  <si>
    <t>Control Module Improper Wake-up Performance</t>
  </si>
  <si>
    <t>Control Module Input Power C Circuit Open</t>
  </si>
  <si>
    <t>Control Module Input Power D Circuit Open</t>
  </si>
  <si>
    <t>Control Module Input Power Circuit A/B Correlation</t>
  </si>
  <si>
    <t>Control Module Input Power Circuit B/C Correlation</t>
  </si>
  <si>
    <t>Control Module Input Power A Circuit Range/Performance</t>
  </si>
  <si>
    <t>Control Module Input Power A Circuit Low</t>
  </si>
  <si>
    <t>Control Module Input Power A Circuit High</t>
  </si>
  <si>
    <t>Control Module Input Power A Circuit Intermittent/Erratic</t>
  </si>
  <si>
    <t>Control Module Input Power B Circuit Range/Performance</t>
  </si>
  <si>
    <t>Control Module Input Power B Circuit Low</t>
  </si>
  <si>
    <t>Control Module Input Power B Circuit High</t>
  </si>
  <si>
    <t>Control Module Input Power B Circuit Intermittent/Erratic</t>
  </si>
  <si>
    <t>Control Module Input Power C Circuit Range/Performance</t>
  </si>
  <si>
    <t>Control Module Input Power C Circuit Low</t>
  </si>
  <si>
    <t>Control Module Input Power C Circuit High</t>
  </si>
  <si>
    <t>Control Module Input Power C Circuit Intermittent/Erratic</t>
  </si>
  <si>
    <t>No Additional Fault Symptom Available for this (DTC</t>
  </si>
  <si>
    <t>Year</t>
  </si>
  <si>
    <t>KOEO</t>
  </si>
  <si>
    <t>LHID</t>
  </si>
  <si>
    <t>RHID</t>
  </si>
  <si>
    <t>KOER</t>
  </si>
  <si>
    <t>V10, 6.8L</t>
  </si>
  <si>
    <t>L4, 2.0L</t>
  </si>
  <si>
    <t>L4, 2.5L</t>
  </si>
  <si>
    <t>L4, 2.3L</t>
  </si>
  <si>
    <t>V6, 3.0L</t>
  </si>
  <si>
    <t>V6, 3.3L</t>
  </si>
  <si>
    <t>V8, 5.0L</t>
  </si>
  <si>
    <t>F550</t>
  </si>
  <si>
    <t>L4, 1.6L</t>
  </si>
  <si>
    <t>V8, 5.4L</t>
  </si>
  <si>
    <t>V8, 4.6L</t>
  </si>
  <si>
    <t>V6, 4.0L</t>
  </si>
  <si>
    <t>V8, 6.0L</t>
  </si>
  <si>
    <t>V6, 4.2L</t>
  </si>
  <si>
    <t>V6, 3.9L</t>
  </si>
  <si>
    <t>V6, 3.8L</t>
  </si>
  <si>
    <t>V8, 7.3L</t>
  </si>
  <si>
    <t>V6, 2.5L</t>
  </si>
  <si>
    <t>L4, 1.8L</t>
  </si>
  <si>
    <t>L4, 1.3L</t>
  </si>
  <si>
    <t>Continuous Memory DTCs</t>
  </si>
  <si>
    <t>On Demand DTCs</t>
  </si>
  <si>
    <t>Option 1</t>
  </si>
  <si>
    <t>x</t>
  </si>
  <si>
    <t>DTC_Select_Level</t>
  </si>
  <si>
    <t>Number of def</t>
  </si>
  <si>
    <t>Option 4</t>
  </si>
  <si>
    <t>Self-Test Mode</t>
  </si>
  <si>
    <t>L4, 1.4L</t>
  </si>
  <si>
    <t>P03E1</t>
  </si>
  <si>
    <t>Cylinder 8 Pressure Too High</t>
  </si>
  <si>
    <t>Cylinder 9 Injector "A" Circuit High</t>
  </si>
  <si>
    <t>Cylinder 11 Injector "A" Circuit Low</t>
  </si>
  <si>
    <t>Ignition Coil "B" Primary Control Circuit/Open</t>
  </si>
  <si>
    <t>Ignition Coil "G" Primary Control Circuit/Open</t>
  </si>
  <si>
    <t>Exhaust Pressure Control Valve "A" High</t>
  </si>
  <si>
    <t>Fuel Pump Control Module "A"</t>
  </si>
  <si>
    <t>P06BB</t>
  </si>
  <si>
    <t>Cylinder 3 Glow Plug Circuit Range/Performance</t>
  </si>
  <si>
    <t>Clutch Position Sensor "A" Circuit High</t>
  </si>
  <si>
    <t>Excessive Clutch "A" Slippage</t>
  </si>
  <si>
    <t>Hybrid/EV Battery "A" Voltage Low</t>
  </si>
  <si>
    <t>Brake Booster Temperature Sensor "C" Circuit Intermittent/Erratic</t>
  </si>
  <si>
    <t>Brake Booster Motor "B" Position Sensor Supply Circuit High</t>
  </si>
  <si>
    <t>Brake Pressure Sensor "F" Circuit/Open</t>
  </si>
  <si>
    <t>Brake Master Cylinder Piston Position Sensor "B" Circuit Range/Performance</t>
  </si>
  <si>
    <t>Cold Start Fuel Injection Quantity Higher Than Expected</t>
  </si>
  <si>
    <t>Gate Select Position Circuit "B"</t>
  </si>
  <si>
    <t>Lost Communication With Battery Energy Control Module "C"</t>
  </si>
  <si>
    <t>Lost Communication with Turbocharger/Supercharger Boost Control "A"</t>
  </si>
  <si>
    <t>Invalid Data Received From Battery Energy Control Module "C"</t>
  </si>
  <si>
    <t>Lost Communication With Coolant Bypass Valve Actuator "A"</t>
  </si>
  <si>
    <t>Lost Communication with EVAP Fuel Vapor Temperature Sensor Circuit</t>
  </si>
  <si>
    <t>Lost Communication with EVAP System Pressure Sensor/Switch Circuit "A"</t>
  </si>
  <si>
    <t>Lost Communication with Motor Electronics Coolant Pump "A"</t>
  </si>
  <si>
    <t>Lost Communication with Motor Electronics Coolant Pump "B"</t>
  </si>
  <si>
    <t>Lost Communication with Motor Electronics Coolant Pump "C"</t>
  </si>
  <si>
    <t>4WD/AWD Clutch "A" Actuator Control Circuit/Open</t>
  </si>
  <si>
    <t>4WD/AWD Clutch "B" Actuator Control Circuit Low</t>
  </si>
  <si>
    <t>4WD/AWD Clutch "B" Actuator Control Circuit High</t>
  </si>
  <si>
    <t>4WD/AWD Clutch "B" Position Control Error</t>
  </si>
  <si>
    <t>4WD/AWD Range Actuator Position Sensor Circuit</t>
  </si>
  <si>
    <t>"B" Camshaft Position Actuator Position Sensor "C" Circuit Low Bank 1</t>
  </si>
  <si>
    <t>Battery Charger Input Voltage Sensor "B" Circuit High</t>
  </si>
  <si>
    <t>4WD/AWD Range Actuator Position Sensor Circuit Low</t>
  </si>
  <si>
    <t>4WD/AWD Range Actuator Position Sensor Circuit High</t>
  </si>
  <si>
    <t>4WD/AWD Range Actuator Position Not Learned</t>
  </si>
  <si>
    <t>"B" Camshaft Profile Actuator "A" Control Circuit/Open Bank 1</t>
  </si>
  <si>
    <t>Head Up Display (HUD) Switch</t>
  </si>
  <si>
    <t>EVAP System Leak Detection Pump Module Air Filter Restricted</t>
  </si>
  <si>
    <t>Hybrid/EV Battery Pack "B" Deterioration</t>
  </si>
  <si>
    <t>Hybrid/EV Battery Pack "E" Deterioration</t>
  </si>
  <si>
    <t>Hybrid/EV Battery Pack "F" Deterioration</t>
  </si>
  <si>
    <t>A/C Refrigerant Distribution Valve "B" Control Circuit Driver Current/Temperature Too High</t>
  </si>
  <si>
    <t>Invalid Data Received From Headlamp Leveling Control Module "B"</t>
  </si>
  <si>
    <t>Loss of Communication with Electrical System Voltage Stabilizer Control Module</t>
  </si>
  <si>
    <t>Lost Communication With Exhaust Gas Temperature Sensor Bank 2 Sensor 2</t>
  </si>
  <si>
    <t>Ignition "B" Control Signal Circuit Low</t>
  </si>
  <si>
    <t>Ignition "E" Control Signal Circuit High</t>
  </si>
  <si>
    <t>Ignition "G" Control Signal Circuit/Open</t>
  </si>
  <si>
    <t>Ignition "I" Control Signal Circuit Low</t>
  </si>
  <si>
    <t>Ignition "I" Control Signal Circuit High</t>
  </si>
  <si>
    <t>Ignition "J" Control Signal Circuit/Open</t>
  </si>
  <si>
    <t>Lost Communication With Transmission Fluid Pressure Sensor/Switch "A"</t>
  </si>
  <si>
    <t>Brake Pedal Position Sensor "A" Offset Exceeded Learning Limit</t>
  </si>
  <si>
    <t>Lost Communication with Switch Input Module "A"</t>
  </si>
  <si>
    <t>Software Incompatibility with NOx Sensor "C"</t>
  </si>
  <si>
    <t>Lost Communication With Exhaust Pressure Control Valve "A" Sensor/Switch</t>
  </si>
  <si>
    <t>Lost Communication With Diesel Intake Air Flow "A" Position Sensor</t>
  </si>
  <si>
    <t>Lost Communication With Diesel Intake Air Flow "B" Position Sensor</t>
  </si>
  <si>
    <t>Lost Communication with Rear HVAC Air Cutoff Actuator</t>
  </si>
  <si>
    <t>Lost Communication With Charge Air Cooler Temperature Sensor Bank 2</t>
  </si>
  <si>
    <t>Left Park Brake Actuator Performance/Stuck Off</t>
  </si>
  <si>
    <t>Park Brake Control Module Control Circuit High</t>
  </si>
  <si>
    <t>Crankcase Pressure Sensor "A" Circuit Low</t>
  </si>
  <si>
    <t>Crankcase Pressure Sensor "A" Circuit High</t>
  </si>
  <si>
    <t>Crankcase Pressure Sensor "A" Circuit Intermittent/Erratic</t>
  </si>
  <si>
    <t>Lost Communication With Park Lock/Pawl Control Module</t>
  </si>
  <si>
    <t>Invalid Data Received From Park Lock/Pawl Control Module</t>
  </si>
  <si>
    <t>Lost Communication with Fan 3</t>
  </si>
  <si>
    <t>Lost Communication With Throttle/Pedal Position Sensor/Switch "F"</t>
  </si>
  <si>
    <t>Invalid Data Received From Autonomous Vehicle Platform Interface Module "A"</t>
  </si>
  <si>
    <t>Lost Communication With Autonomous Vehicle Platform Interface Module "A"</t>
  </si>
  <si>
    <t>P026E</t>
  </si>
  <si>
    <t>Charge Air Cooler Coolant Pump Performance</t>
  </si>
  <si>
    <t>Cylinder 5 Injector "A" Circuit Low</t>
  </si>
  <si>
    <t>Turbocharger/Supercharger "A" Overboost Condition</t>
  </si>
  <si>
    <t>Cylinder 11 Injector "A" Circuit High</t>
  </si>
  <si>
    <t>Ignition Coil "F" Primary Control Circuit/Open</t>
  </si>
  <si>
    <t>Ignition Coil "I" Primary Control Circuit/Open</t>
  </si>
  <si>
    <t>EVAP System Purge Control Valve "A" Circuit High</t>
  </si>
  <si>
    <t>Exhaust Pressure Sensor "A" Circuit Intermittent/Erratic</t>
  </si>
  <si>
    <t>P06BA</t>
  </si>
  <si>
    <t>Cylinder 2 Glow Plug Circuit Range/Performance</t>
  </si>
  <si>
    <t>P06BD</t>
  </si>
  <si>
    <t>Cylinder 5 Glow Plug Circuit Range/Performance</t>
  </si>
  <si>
    <t>P06E3</t>
  </si>
  <si>
    <t>Clutch Position Sensor "A" Circuit Range/Performance</t>
  </si>
  <si>
    <t>Shift Solenoid "A" Control Circuit High</t>
  </si>
  <si>
    <t>Hybrid/EV Battery "C" Voltage Low</t>
  </si>
  <si>
    <t>Hybrid/EV Battery "D" Voltage High</t>
  </si>
  <si>
    <t>Brake Pressure Sensor "F" Missing Calibration</t>
  </si>
  <si>
    <t>Gate Select Position Circuit "A" Range/Performance</t>
  </si>
  <si>
    <t>Gear Shift Position Circuit "C" Range/Performance</t>
  </si>
  <si>
    <t>Gear Shift Position Circuit "C" High</t>
  </si>
  <si>
    <t>Gate Select Position Circuit "C" High</t>
  </si>
  <si>
    <t>Hybrid/EV Battery System Discharge Circuit Performance</t>
  </si>
  <si>
    <t>Lost Communication With Active Grille Air Shutter Module "D"</t>
  </si>
  <si>
    <t>Lost Communication Hybrid/EV Electronics Coolant Temperature Sensor "B"</t>
  </si>
  <si>
    <t>Lost Communication With Engine Coolant Flow Control Valve Position Sensor</t>
  </si>
  <si>
    <t>Brake Transmission Shift Interlock (BTSI) Control Circuit</t>
  </si>
  <si>
    <t>4WD/AWD Clutch "A" Position Sensor Circuit</t>
  </si>
  <si>
    <t>4WD/AWD Clutch "A" Position Sensor Circuit Range/Performance</t>
  </si>
  <si>
    <t>4WD/AWD Clutch "A" Position Not Learned</t>
  </si>
  <si>
    <t>4WD/AWD Clutch "A" Position Control Error</t>
  </si>
  <si>
    <t>4WD/AWD Range Actuator Control Circuit Low</t>
  </si>
  <si>
    <t>"A" Camshaft Profile Actuator Position Sensor "A" Exceeded Learning Limit</t>
  </si>
  <si>
    <t>"A" Camshaft Profile Actuator "C" Control Stuck On Bank 1</t>
  </si>
  <si>
    <t>Battery Charger Input Voltage Sensor "B" Circuit</t>
  </si>
  <si>
    <t>Steering Wheel Angle Sensor Circuit High</t>
  </si>
  <si>
    <t>"B" Camshaft Profile Actuator "A" Control Performance/Stuck Off Bank 1</t>
  </si>
  <si>
    <t>Generator Phase X Current</t>
  </si>
  <si>
    <t>Generator Phase Y Current</t>
  </si>
  <si>
    <t>Lost Communication With Headlamp Leveling Control Module "B"</t>
  </si>
  <si>
    <t>Lost Communication With Exhaust Gas Temperature Sensor Bank 2 Sensor 1</t>
  </si>
  <si>
    <t>Ignition "D" Control Signal Circuit/Open</t>
  </si>
  <si>
    <t>Ignition "K" Control Signal Circuit/Open</t>
  </si>
  <si>
    <t>Invalid Data Received from Switch Input Module "B"</t>
  </si>
  <si>
    <t>Invalid Data Received from Switch Input Module "A"</t>
  </si>
  <si>
    <t>Invalid Data Received from Wireless Accessory Charging Module "B"</t>
  </si>
  <si>
    <t>Lost Communication With Coolant Pump "D"</t>
  </si>
  <si>
    <t>Lost Communication With EGR Cooler Bypass Position Sensor Bank 1</t>
  </si>
  <si>
    <t>Lost Communication With EGR Sensor "A"</t>
  </si>
  <si>
    <t>Lost Communication With EGR Sensor "D"</t>
  </si>
  <si>
    <t>Lost Communication With Fuel Temperature Sensor "A"</t>
  </si>
  <si>
    <t>Lost Communication With Fuel Temperature Sensor "B"</t>
  </si>
  <si>
    <t>Park Brake Switch Stuck</t>
  </si>
  <si>
    <t>Left Park Brake Actuator Control Circuit Low</t>
  </si>
  <si>
    <t>Park Brake Control Module Control Circuit/Open</t>
  </si>
  <si>
    <t>Lost Communication With Fan 1</t>
  </si>
  <si>
    <t>Lost Communication With Barometric Pressure Sensor "A"</t>
  </si>
  <si>
    <t>Upfitter Relay 1 Set Output</t>
  </si>
  <si>
    <t>Left Front Static Bending Lamp Output</t>
  </si>
  <si>
    <t>Ambient Air Temperature Sensor Circuit "A" Low</t>
  </si>
  <si>
    <t>EGR "A" Control Circuit/Open</t>
  </si>
  <si>
    <t>Cylinder 10 Injector "A" Circuit High</t>
  </si>
  <si>
    <t>Ignition Coil "A" Primary Control Circuit/Open</t>
  </si>
  <si>
    <t>P06BC</t>
  </si>
  <si>
    <t>Cylinder 4 Glow Plug Circuit Range/Performance</t>
  </si>
  <si>
    <t>Clutch Position Sensor "A" Circuit</t>
  </si>
  <si>
    <t>Clutch "A" Actuator Control Circuit High</t>
  </si>
  <si>
    <t>Hybrid/EV Battery "B" Voltage Unstable</t>
  </si>
  <si>
    <t>Brake Booster Motor "A" Position Sensor Supply Circuit Range/Performance</t>
  </si>
  <si>
    <t>Driver Applied Pressure Higher Than Expected</t>
  </si>
  <si>
    <t>Gear Shift Position Circuit "A" High</t>
  </si>
  <si>
    <t>Gear Shift Position Circuit "B" Low</t>
  </si>
  <si>
    <t>Gear Shift Position Circuit "B" High</t>
  </si>
  <si>
    <t>Gear Shift Position Circuit "C"</t>
  </si>
  <si>
    <t>Gear Shift Position Circuit "C" Low</t>
  </si>
  <si>
    <t>Battery Energy Control Module "B" Performance</t>
  </si>
  <si>
    <t>Lost Communication With Engine Coolant Temperature Sensor 4</t>
  </si>
  <si>
    <t>Lost Communication Hybrid/EV Battery Pack Coolant Control Valve "B"</t>
  </si>
  <si>
    <t>Lost Communication With Turbocharger/Supercharger "A" Temperature Sensor</t>
  </si>
  <si>
    <t>Lost Communication With Wastegate Position Sensor "A"</t>
  </si>
  <si>
    <t>4WD/AWD Clutch "A" Position Sensor Circuit Intermittent</t>
  </si>
  <si>
    <t>Rear Drive Shaft Speed Sensor Circuit Range/Performance</t>
  </si>
  <si>
    <t>Crankshaft/Camshaft Loss Of Synchronization</t>
  </si>
  <si>
    <t>"A" Camshaft Position Actuator Position Sensor "C" Circuit Low Bank 1</t>
  </si>
  <si>
    <t>"A" Camshaft Profile Actuator Position Sensor "C" Exceeded Learning Limit</t>
  </si>
  <si>
    <t>Drive Motor "A" Control Module Overtemperature</t>
  </si>
  <si>
    <t>Battery Charger Input Voltage Sensor "C" Circuit Low</t>
  </si>
  <si>
    <t>"B" Camshaft Profile Actuator "A" Control Circuit High Bank 1</t>
  </si>
  <si>
    <t>"B" Camshaft Profile Actuator "A" Control Circuit High Bank 2</t>
  </si>
  <si>
    <t>"B" Camshaft Profile Actuator "A" Control Performance/Stuck Off Bank 2</t>
  </si>
  <si>
    <t>Fuel Pressure Regulator "A" Control Circuit/Open</t>
  </si>
  <si>
    <t>Fuel Pressure Regulator "A" Control Circuit Low</t>
  </si>
  <si>
    <t>Fuel Pressure Regulator "A" Control Circuit High</t>
  </si>
  <si>
    <t>Coolant Thermostat Performance</t>
  </si>
  <si>
    <t>Generator Phase X Current Low</t>
  </si>
  <si>
    <t>Lost Communication With Active Grille Air Shutter Module "C"</t>
  </si>
  <si>
    <t>Software Incompatibility With Reductant Control Module</t>
  </si>
  <si>
    <t>Ignition "B" Control Signal Circuit/Open</t>
  </si>
  <si>
    <t>Ignition "G" Control Signal Circuit Low</t>
  </si>
  <si>
    <t>Ignition "H" Control Signal Circuit Low</t>
  </si>
  <si>
    <t>Ignition "J" Control Signal Circuit High</t>
  </si>
  <si>
    <t>Hydraulic Accumulator Solenoid Performance</t>
  </si>
  <si>
    <t>Vehicle Communication Bus H</t>
  </si>
  <si>
    <t>Vehicle Communication Bus H (+) Low</t>
  </si>
  <si>
    <t>Vehicle Communication Bus H (+) HiHh</t>
  </si>
  <si>
    <t>Vehicle Communication Bus H (-) shorted to Bus H (+)</t>
  </si>
  <si>
    <t>Lost Communication With Fuel Level Sensor "B"</t>
  </si>
  <si>
    <t>Lost Communication With Engine Disconnect Clutch Pressure Sensor</t>
  </si>
  <si>
    <t>Invalid Data from Ion Sense Module</t>
  </si>
  <si>
    <t>Lost Communication With A/C Refrigerant Distribution Valve Actuator "D"</t>
  </si>
  <si>
    <t>Lost Communication With A/C Refrigerant Distribution Valve Actuator "A"</t>
  </si>
  <si>
    <t>Invalid Data Received from Switch Input Module "C"</t>
  </si>
  <si>
    <t>Software Incompatibility with Active Grille Air Shutter Module "D"</t>
  </si>
  <si>
    <t>NOx Sensor "C" Received Invalid Data From ECM/PCM</t>
  </si>
  <si>
    <t>Lost Communication with Windshield Temperature Sensor</t>
  </si>
  <si>
    <t>Lost Communication with Left Rear Temperature Actuator "A"</t>
  </si>
  <si>
    <t>Lost Communication With Fuel Rail Pressure Sensor Bank 2</t>
  </si>
  <si>
    <t>Lost Communication With Wastegate Position Sensor "B"</t>
  </si>
  <si>
    <t>Right Park Brake Actuator Performance/Stuck Off</t>
  </si>
  <si>
    <t>Park Brake Control Module Control Circuit Performance</t>
  </si>
  <si>
    <t>Lost Communications With Hybrid/EV Battery Coolant Pump</t>
  </si>
  <si>
    <t>Lost Communication With Fan 2</t>
  </si>
  <si>
    <t>Invalid Data Received From Power Steering Control Module "B"</t>
  </si>
  <si>
    <t>Lost Communication With Autonomous Vehicle Platform Interface Module "B"</t>
  </si>
  <si>
    <t>Invalid Data Received From Autonomous Vehicle Self Driving Control Module "A"</t>
  </si>
  <si>
    <t>Rear Evaporator Shutoff Valve Output</t>
  </si>
  <si>
    <t>Right Front Low Beam 2 Output</t>
  </si>
  <si>
    <t>Ignition Coil "D" Primary Control Circuit/Open</t>
  </si>
  <si>
    <t>EVAP System Purge Control Valve "A" Circuit Low</t>
  </si>
  <si>
    <t>Exhaust Pressure Sensor "A" Circuit Low</t>
  </si>
  <si>
    <t>Exhaust Pressure Control Valve "A" Range/Performance</t>
  </si>
  <si>
    <t>Starter Relay "A" Circuit</t>
  </si>
  <si>
    <t>Gear Shift Lock Solenoid/Actuator Circuit "A" Low</t>
  </si>
  <si>
    <t>Shift Solenoid "A" Control Circuit Low</t>
  </si>
  <si>
    <t>Hybrid/EV Battery "A" Voltage</t>
  </si>
  <si>
    <t>Hybrid/EV Battery "B" Voltage Low</t>
  </si>
  <si>
    <t>Hybrid/EV Battery "C" Voltage</t>
  </si>
  <si>
    <t>Hybrid/EV Battery "D" Voltage Unstable</t>
  </si>
  <si>
    <t>Hybrid/EV Battery "D" Voltage Low</t>
  </si>
  <si>
    <t>Drive Motor "A" Coolant Temperature Sensor Circuit</t>
  </si>
  <si>
    <t>Drive Motor "A" Coolant Temperature Sensor Circuit Intermittent</t>
  </si>
  <si>
    <t>Brake Pedal Position Sensor "A" Not Learned</t>
  </si>
  <si>
    <t>Brake Pressure Sensor "F" Circuit Low</t>
  </si>
  <si>
    <t>Brake Master Cylinder Piston Position Sensor "A" Circuit Voltage Low</t>
  </si>
  <si>
    <t>Brake Master Cylinder Piston Position Sensor "B" Circuit Voltage Low</t>
  </si>
  <si>
    <t>Master Cylinder Piston Position Higher Than Expected</t>
  </si>
  <si>
    <t>Brake Master Cylinder Piston Position Sensor Calibration Not Learned</t>
  </si>
  <si>
    <t>Gate Select Position Circuit "A" Intermittent</t>
  </si>
  <si>
    <t>Lost Communication with Turbocharger/Supercharger Boost Control "B"</t>
  </si>
  <si>
    <t>Tailgate/Liftgate/Boot/Trunk Position Sensor 4</t>
  </si>
  <si>
    <t>Lost Communication with EVAP System Pressure Sensor/Switch Circuit "B"</t>
  </si>
  <si>
    <t>Lost Communication with Active Air Dam module</t>
  </si>
  <si>
    <t>4WD/AWD Clutch "A" Actuator Control Circuit Performance</t>
  </si>
  <si>
    <t>4WD/AWD Clutch "A" Temperature Too High</t>
  </si>
  <si>
    <t>4WD/AWD Clutch "A" Stuck Engaged</t>
  </si>
  <si>
    <t>4WD/AWD Clutch "A" Position Sensor Circuit High</t>
  </si>
  <si>
    <t>4WD/AWD Clutch "B" Actuator Control Circuit Performance</t>
  </si>
  <si>
    <t>Rear Drive Shaft Speed Sensor Circuit Intermittent</t>
  </si>
  <si>
    <t>Rear Drive Shaft Speed Sensor Circuit</t>
  </si>
  <si>
    <t>4WD/AWD Range Actuator Control Circuit High</t>
  </si>
  <si>
    <t>"A" Camshaft Position Actuator Position Sensor "C" Circuit Bank 1</t>
  </si>
  <si>
    <t>"A" Camshaft Position Actuator Position Sensor "C" Range/Performance Bank 1</t>
  </si>
  <si>
    <t>"A" Camshaft Profile Actuator "C" Control Circuit Low Bank 1</t>
  </si>
  <si>
    <t>"A" Camshaft Profile Actuator "C" Control Circuit High Bank 1</t>
  </si>
  <si>
    <t>"A" Camshaft Profile Actuator "C" Control Performance/Stuck Off Bank 1</t>
  </si>
  <si>
    <t>Battery Charger Input Voltage Sensor "C" Circuit High</t>
  </si>
  <si>
    <t>Active Air Dam Control Circuit Low</t>
  </si>
  <si>
    <t>Active Air Dam Control Circuit High</t>
  </si>
  <si>
    <t>Active Air Dam Control Circuit Performance</t>
  </si>
  <si>
    <t>Steering Wheel Angle Sensor Circuit/Open</t>
  </si>
  <si>
    <t>Steering Wheel Angle Sensor Circuit Low</t>
  </si>
  <si>
    <t>Hybrid/EV Battery Pack "D" Deterioration</t>
  </si>
  <si>
    <t>Drive Motor "C" Temperature Sensor Circuit</t>
  </si>
  <si>
    <t>Drive Motor "C" Temperature Sensor Range/Performance</t>
  </si>
  <si>
    <t>Pressure Control Solenoid A</t>
  </si>
  <si>
    <t>Ignition "A" Control Signal Circuit High</t>
  </si>
  <si>
    <t>Ignition "C" Control Signal Circuit/Open</t>
  </si>
  <si>
    <t>Ignition "C" Control Signal Circuit Low</t>
  </si>
  <si>
    <t>Lost Communication With A/C Refrigerant Temperature Sensor "A"</t>
  </si>
  <si>
    <t>Brake Booster Temperature Sensor "C" Circuit Range/Performance</t>
  </si>
  <si>
    <t>Lost Communication With A/C Refrigerant Distribution Valve Actuator "C"</t>
  </si>
  <si>
    <t>Invalid Data Received From NOx Sensor "C"</t>
  </si>
  <si>
    <t>Lost Communication with Hybrid/EV Battery Pack Current Sensor "A"</t>
  </si>
  <si>
    <t>Lost Communication With EGR Sensor "B"</t>
  </si>
  <si>
    <t>Lost Communication With Turbocharger/Supercharger Boost Control "A" Position Sensor</t>
  </si>
  <si>
    <t>Lost Communication with Right Front Mode Actuator</t>
  </si>
  <si>
    <t>Lost Communication With EGR Sensor "E"</t>
  </si>
  <si>
    <t>Right Park Brake Actuator Control Circuit/Open</t>
  </si>
  <si>
    <t>Right Park Brake Actuator Stuck On</t>
  </si>
  <si>
    <t>Lost Communication With Turbocharger Turbine Inlet Valve Position Sensor</t>
  </si>
  <si>
    <t>Lost Communication With Exhaust Pressure Control Valve "B" Sensor/Switch</t>
  </si>
  <si>
    <t>Lost Communication With Barometric Pressure Sensor "B"</t>
  </si>
  <si>
    <t>Lost Communication With Throttle/Pedal Position Sensor/Switch "E"</t>
  </si>
  <si>
    <t>Invalid Data Received From Autonomous Vehicle Self Driving Control Module "B"</t>
  </si>
  <si>
    <t>Upfitter Relay 1 Reset Output</t>
  </si>
  <si>
    <t>Mass or Volume Air Flow Sensor "A" Circuit Intermittent</t>
  </si>
  <si>
    <t>P03E0</t>
  </si>
  <si>
    <t>Cylinder 8 Pressure Too Low</t>
  </si>
  <si>
    <t>Cylinder 12 Injector "A" Circuit Low</t>
  </si>
  <si>
    <t>Ignition Coil "E" Primary Control Circuit/Open</t>
  </si>
  <si>
    <t>EVAP System Purge Control Valve "A" Circuit</t>
  </si>
  <si>
    <t>P06BF</t>
  </si>
  <si>
    <t>Cylinder 7 Glow Plug Circuit Range/Performance</t>
  </si>
  <si>
    <t>Clutch "A" Actuator Control Circuit/Open</t>
  </si>
  <si>
    <t>Gear Shift Lock Solenoid/Actuator Circuit "A" High</t>
  </si>
  <si>
    <t>Hybrid/EV Battery "A" Voltage Unstable</t>
  </si>
  <si>
    <t>Hybrid/EV Battery "A" Voltage High</t>
  </si>
  <si>
    <t>Hybrid/EV Battery "D" Voltage</t>
  </si>
  <si>
    <t>Brake Booster Temperature Sensor "C" Circuit/Open</t>
  </si>
  <si>
    <t>Gear Shift Position Circuit "A" Low</t>
  </si>
  <si>
    <t>Gate Select Position Circuit "B" High</t>
  </si>
  <si>
    <t>Gate Select Position Circuit "C" Range/Performance</t>
  </si>
  <si>
    <t>Lost Communication With Coolant Pump "C"</t>
  </si>
  <si>
    <t>Lost Communication With Engine Coolant Temperature Sensor 5</t>
  </si>
  <si>
    <t>Lost Communication With Hybrid/EV Electronics Coolant Pump</t>
  </si>
  <si>
    <t>4WD/AWD Clutch "A" Actuator Control Circuit Low</t>
  </si>
  <si>
    <t>4WD/AWD Clutch "A" Position Sensor Circuit Low</t>
  </si>
  <si>
    <t>4WD/AWD Clutch "B" Temperature Too High</t>
  </si>
  <si>
    <t>Rear Drive Shaft Speed Sensor Circuit Low</t>
  </si>
  <si>
    <t>Rear Drive Shaft Speed Sensor Circuit High</t>
  </si>
  <si>
    <t>"A" Camshaft Position Actuator Position Sensor "C" Circuit High Bank 1</t>
  </si>
  <si>
    <t>"B" Camshaft Profile Actuator "C" Control Performance/Stuck Off Bank 1</t>
  </si>
  <si>
    <t>Battery Charger Coupler Temperature "B" Too High</t>
  </si>
  <si>
    <t>Battery Charger Input Voltage Sensor "C" Circuit</t>
  </si>
  <si>
    <t>Fuel Volume Regulator "A" Control Circuit Low</t>
  </si>
  <si>
    <t>Fuel Volume Regulator "A" Control Circuit High</t>
  </si>
  <si>
    <t>Generator Phase Z Current</t>
  </si>
  <si>
    <t>A/C Refrigerant Distribution Valve "B" Stuck/Open</t>
  </si>
  <si>
    <t>Drive Motor "C" Temperature Sensor Circuit Low</t>
  </si>
  <si>
    <t>Drive Motor "C" Temperature Sensor Over Temperature</t>
  </si>
  <si>
    <t>Brake Hydraulic Circuit "C" Leak</t>
  </si>
  <si>
    <t>Brake Hydraulic Circuit "D" Leak</t>
  </si>
  <si>
    <t>Ignition "A" Control Signal Circuit Low</t>
  </si>
  <si>
    <t>Combustion Engine Producing Insufficent Torque</t>
  </si>
  <si>
    <t>Ignition "J" Control Signal Circuit Low</t>
  </si>
  <si>
    <t>Vehicle Communication Bus H (-) Low</t>
  </si>
  <si>
    <t>Lost Communication with Coolant Pump "A"</t>
  </si>
  <si>
    <t>Lost Communication With EGR Sensor "C"</t>
  </si>
  <si>
    <t>Lost Communication with Turbocharger/Supercharger Bypass Valve "A" Position Sensor</t>
  </si>
  <si>
    <t>Lost Communication with Left Front Temperature Actuator</t>
  </si>
  <si>
    <t>Lost Communication with Rear Mode Actuator</t>
  </si>
  <si>
    <t>Lost Communication with Engine Coolant Pump</t>
  </si>
  <si>
    <t>Left Park Brake Actuator Control Circuit High</t>
  </si>
  <si>
    <t>Left Park Brake Actuator Stuck On</t>
  </si>
  <si>
    <t>Park Brake Control Module Control Circuit Low</t>
  </si>
  <si>
    <t>Passenger Seat Cushion Blower Speed</t>
  </si>
  <si>
    <t>P017D</t>
  </si>
  <si>
    <t>Lost Communication With Power Steering Control Module "B"</t>
  </si>
  <si>
    <t>Invalid Data Received From Anti-Lock Brake System (ABS) Control Module "B"</t>
  </si>
  <si>
    <t>Upfitter Relay 2 Reset Output</t>
  </si>
  <si>
    <t>Right Front Static Bending Lamp Output</t>
  </si>
  <si>
    <t>Wireless Accessory Charger Enable/Disable</t>
  </si>
  <si>
    <t>Cylinder 5 Injector "A" Circuit High</t>
  </si>
  <si>
    <t>Cylinder 10 Injector "A" Circuit Low</t>
  </si>
  <si>
    <t>Shift Timing Solenoid "A" Low</t>
  </si>
  <si>
    <t>Clutch Position Sensor "A" Circuit Intermittent</t>
  </si>
  <si>
    <t>P08A4</t>
  </si>
  <si>
    <t>Gear Lever X Position Sensor 1/2 Correlation</t>
  </si>
  <si>
    <t>Gear Shift Lock Solenoid/Actuator Circuit "A"/Open</t>
  </si>
  <si>
    <t>Cylinder Head Temperature Sensor Circuit High</t>
  </si>
  <si>
    <t>Brake Booster Motor "A" Position Sensor Supply Circuit High</t>
  </si>
  <si>
    <t>Brake Booster Motor "B" Position Sensor Supply Circuit Low</t>
  </si>
  <si>
    <t>Brake Booster Motor "A" Over Temperature</t>
  </si>
  <si>
    <t>Brake Booster Motor "A" Supply Circuit</t>
  </si>
  <si>
    <t>Brake Pressure Sensor "F" Circuit Range/Performance</t>
  </si>
  <si>
    <t>Propulsion System Inactive Timer Performance</t>
  </si>
  <si>
    <t>Gate Select Position Circuit "A" Low</t>
  </si>
  <si>
    <t>Gear Shift Position Circuit "B"</t>
  </si>
  <si>
    <t>Gear Shift Position Circuit "B" Range/Performance</t>
  </si>
  <si>
    <t>Gate Select Position Circuit "C" Low</t>
  </si>
  <si>
    <t>Lost Communication With Vehicle Thermal Management Control Module</t>
  </si>
  <si>
    <t>Software Incompatibility With Vehicle Thermal Management Control Module</t>
  </si>
  <si>
    <t>Lost Communication With A/C Refrigerant Expansion Valve Actuator</t>
  </si>
  <si>
    <t>Power Liftgate/Decklid Driver Motor 2</t>
  </si>
  <si>
    <t>Lost Communication Hybrid/EV Battery Pack Coolant Temperature Sensor "A"</t>
  </si>
  <si>
    <t>Lost Communication Hybrid/EV Electronics Coolant Temperature Sensor "C"</t>
  </si>
  <si>
    <t>Lost Communication With Coolant Bypass Valve Actuator "B"</t>
  </si>
  <si>
    <t>4WD/AWD Clutch "A" Actuator Control Circuit High</t>
  </si>
  <si>
    <t>4WD/AWD Clutch "A" Performance/Stuck Disengaged</t>
  </si>
  <si>
    <t>4WD/AWD Clutch "A" Engagement Fault</t>
  </si>
  <si>
    <t>4WD/AWD Clutch "B" Actuator Control Circuit/Open</t>
  </si>
  <si>
    <t>4WD/AWD Clutch "B" Performance/Stuck Disengaged</t>
  </si>
  <si>
    <t>4WD/AWD Clutch "B" Engagement Fault</t>
  </si>
  <si>
    <t>4WD/AWD Range Actuator Control Circuit Performance</t>
  </si>
  <si>
    <t>4WD/AWD Range Actuator Temperature Too High</t>
  </si>
  <si>
    <t>Ion Sense System Performance</t>
  </si>
  <si>
    <t>"A" Camshaft Profile Actuator Position Sensor "B" Exceeded Learning Limit</t>
  </si>
  <si>
    <t>"A" Camshaft Profile Actuator "C" Control Circuit/Open Bank 1</t>
  </si>
  <si>
    <t>"B" Camshaft Profile Actuator "C" Control Stuck On Bank 1</t>
  </si>
  <si>
    <t>"B" Camshaft Position Actuator Position Sensor "C" Circuit Bank 1</t>
  </si>
  <si>
    <t>"B" Camshaft Position Actuator Position Sensor "C" Circuit High Bank 1</t>
  </si>
  <si>
    <t>Battery Charger Input Voltage Sensor "C" Circuit Range/Performance</t>
  </si>
  <si>
    <t>Active Air Dam Control Circuit/Open</t>
  </si>
  <si>
    <t>Steering Wheel Angle Sensor Circuit Performance</t>
  </si>
  <si>
    <t>"B" Camshaft Profile Actuator "A" Control Circuit/Open Bank 2</t>
  </si>
  <si>
    <t>Battery "B" State of Charge Performance</t>
  </si>
  <si>
    <t>Generator Phase Z Current High</t>
  </si>
  <si>
    <t>Drive Motor "C" Temperature Sensor Circuit Intermittent/Erratic</t>
  </si>
  <si>
    <t>Lost Communication With Exhaust Gas Temperature Sensor Bank 1 Sensor 1</t>
  </si>
  <si>
    <t>Lost Communication With Fuel Rail Pressure Sensor Bank 1</t>
  </si>
  <si>
    <t>Steering Wheel Angle Sensor Signal - Yaw Rate Sensor Signal Correlation</t>
  </si>
  <si>
    <t>Ignition "B" Control Signal Circuit High</t>
  </si>
  <si>
    <t>Ignition "D" Control Signal Circuit Low</t>
  </si>
  <si>
    <t>Ignition "E" Control Signal Circuit/Open</t>
  </si>
  <si>
    <t>Ignition "E" Control Signal Circuit Low</t>
  </si>
  <si>
    <t>Ignition "H" Control Signal Circuit/Open</t>
  </si>
  <si>
    <t>Ignition "H" Control Signal Circuit High</t>
  </si>
  <si>
    <t>Ignition "K" Control Signal Circuit High</t>
  </si>
  <si>
    <t>Ignition "L" Control Signal Circuit/Open</t>
  </si>
  <si>
    <t>Lost Communication With Turbocharger/Supercharger Speed Sensor "A"</t>
  </si>
  <si>
    <t>Lost Communication With Fuel Level Sensor "A"</t>
  </si>
  <si>
    <t>Brake Pedal Position Sensor "B" Offset Exceeded Learning Limit</t>
  </si>
  <si>
    <t>Brake Booster Temperature Sensor "C" Circuit Low</t>
  </si>
  <si>
    <t>Lost Communication With A/C Refrigerant Pressure Sensor "B"</t>
  </si>
  <si>
    <t>Passenger Side Keypad</t>
  </si>
  <si>
    <t>Left Headlamp</t>
  </si>
  <si>
    <t>Lost Communication With NOx Sensor "C"</t>
  </si>
  <si>
    <t>Software Incompatibility with Active Grille Air Shutter Module "B"</t>
  </si>
  <si>
    <t>Lost Communication with Exhaust Heat Exchanger Bypass Valve "A" Actuator</t>
  </si>
  <si>
    <t>Lost Communication with Right Front Temperature Actuator</t>
  </si>
  <si>
    <t>Lost Communication with Left Front Mode Actuator</t>
  </si>
  <si>
    <t>Lost Communication with Air Intake Actuator</t>
  </si>
  <si>
    <t>Lost Communication with Ram Air Actuator</t>
  </si>
  <si>
    <t>Lost Communication with Right Rear Temperature Actuator "A"</t>
  </si>
  <si>
    <t>Lost Communication with Right Rear Temperature Actuator "B"</t>
  </si>
  <si>
    <t>Lost Communication With Engine Oil Level Sensor Circuit</t>
  </si>
  <si>
    <t>Lost Communication With Charge Air Cooler Temperature Sensor Bank 1</t>
  </si>
  <si>
    <t>Lost Communication With Low Pressure Fuel System Sensor</t>
  </si>
  <si>
    <t>Right Park Brake Actuator Control Circuit High</t>
  </si>
  <si>
    <t>EVAP System Tank Vapor Line Restricted/Blocked</t>
  </si>
  <si>
    <t>Crankcase Pressure Sensor "A" Circuit</t>
  </si>
  <si>
    <t>Lost Communication With Throttle/Pedal Position Sensor/Switch "D"</t>
  </si>
  <si>
    <t>Lost Communication With Anti-Lock Brake System (ABS) Control Module "B"</t>
  </si>
  <si>
    <t>Front Evaporator Shutoff Valve Output</t>
  </si>
  <si>
    <t>Cylinder 12 Injector "A" Circuit High</t>
  </si>
  <si>
    <t>P039D</t>
  </si>
  <si>
    <t>Cylinder 1 Pressure Variation High</t>
  </si>
  <si>
    <t>Control Module VSS Output "A"</t>
  </si>
  <si>
    <t>Cylinder 6 Glow Plug Circuit Range/Performance</t>
  </si>
  <si>
    <t>Gear Shift Lock Solenoid/Actuator Circuit "A" Range/Performance</t>
  </si>
  <si>
    <t>Hybrid/EV Battery "B" Voltage</t>
  </si>
  <si>
    <t>Hybrid/EV Battery "B" Voltage High</t>
  </si>
  <si>
    <t>Hybrid/EV Battery "C" Voltage Unstable</t>
  </si>
  <si>
    <t>Drive Motor "A" Coolant Temperature Sensor Circuit Low</t>
  </si>
  <si>
    <t>Throttle Position Sensor "A" Intermittent</t>
  </si>
  <si>
    <t>Brake Booster Motor "A" Position Sensor Supply Circuit/Open</t>
  </si>
  <si>
    <t>Brake Booster Motor "B" Position Sensor Supply Circuit/Open</t>
  </si>
  <si>
    <t>Brake Booster Motor "B" Position Sensor Supply Circuit Range/Performance</t>
  </si>
  <si>
    <t>Brake Pressure Sensor "F" Circuit High</t>
  </si>
  <si>
    <t>Brake Master Cylinder Piston Position Sensor "A" Circuit Range/Performance</t>
  </si>
  <si>
    <t>Brake Master Cylinder Piston Position Sensor "B" Circuit Voltage High</t>
  </si>
  <si>
    <t>Brake Master Cylinder Piston Position Sensor "A/B" Correlation</t>
  </si>
  <si>
    <t>Brake Master Cylinder Cut Off Valve</t>
  </si>
  <si>
    <t>Power Steering Control Module Processor Performance</t>
  </si>
  <si>
    <t>Cold Start Fuel Injection Quantity Lower Than Expected</t>
  </si>
  <si>
    <t>Gate Select Position Circuit "B" Range/Performance</t>
  </si>
  <si>
    <t>Gate Select Position Circuit "B" Low</t>
  </si>
  <si>
    <t>Software Incompatibility With Battery Energy Control Module "C"</t>
  </si>
  <si>
    <t>Invalid Data Received From Active Grille Air Shutter Module "D"</t>
  </si>
  <si>
    <t>Tailgate/Liftgate/Boot/Trunk Position Sensor 3</t>
  </si>
  <si>
    <t>Lost Communication Hybrid/EV Battery Pack Coolant Temperature Sensor "B"</t>
  </si>
  <si>
    <t>Lost Communication Hybrid/EV Battery Pack Coolant Control Valve "A"</t>
  </si>
  <si>
    <t>Lost Communication Hybrid/EV Electronics Coolant Temperature Sensor "A"</t>
  </si>
  <si>
    <t>4WD/AWD Clutch "B" Stuck Engaged</t>
  </si>
  <si>
    <t>4WD/AWD Range Actuator Control Circuit/Open</t>
  </si>
  <si>
    <t>4WD/AWD Range Actuator Performance/Stuck</t>
  </si>
  <si>
    <t>4WD/AWD Range Actuator Position Sensor Circuit Range/Performance</t>
  </si>
  <si>
    <t>Battery Charger Input Voltage Sensor "B" Circuit Range/Performance</t>
  </si>
  <si>
    <t>Body Control Module Requested MIL Illumination</t>
  </si>
  <si>
    <t>Generator Phase Y Current Low</t>
  </si>
  <si>
    <t>Hybrid/EV Battery Pack "C" Deterioration</t>
  </si>
  <si>
    <t>Ignition "C" Control Signal Circuit High</t>
  </si>
  <si>
    <t>Ignition "F" Control Signal Circuit Low</t>
  </si>
  <si>
    <t>Ignition "F" Control Signal Circuit High</t>
  </si>
  <si>
    <t>Ignition "G" Control Signal Circuit High</t>
  </si>
  <si>
    <t>Ignition "L" Control Signal Circuit High</t>
  </si>
  <si>
    <t>Battery Charger Coupler Unlock Disabled - High Voltage Present</t>
  </si>
  <si>
    <t>Vehicle Communication Bus H Performance</t>
  </si>
  <si>
    <t>Vehicle Communication Bus H (+) Open</t>
  </si>
  <si>
    <t>Vehicle Communication Bus H (-) HiHh</t>
  </si>
  <si>
    <t>Lost Communication With Fuel Heater Control Module</t>
  </si>
  <si>
    <t>Lost Communication With Fuel Level Sensor "C"</t>
  </si>
  <si>
    <t>Lost Communication With A/C Refrigerant Temperature Sensor "B"</t>
  </si>
  <si>
    <t>Lost Communication With A/C Refrigerant Distribution Valve Actuator "B"</t>
  </si>
  <si>
    <t>Lost Communication with Coolant Pump "B"</t>
  </si>
  <si>
    <t>Lost Communication with Switch Input Module "B"</t>
  </si>
  <si>
    <t>Lost Communication with Switch Input Module "C"</t>
  </si>
  <si>
    <t>Software Incompatibility with Active Grille Air Shutter Module "A"</t>
  </si>
  <si>
    <t>Lost Communication with Hybrid/EV Battery Pack Current Sensor "B"</t>
  </si>
  <si>
    <t>Lost Communication with Hybrid/EV Battery Pack Current Sensor "C"</t>
  </si>
  <si>
    <t>Lost Communication with Left Rear Temperature Actuator "B"</t>
  </si>
  <si>
    <t>Lost Communication with Exhaust Heat Exchanger Bypass Valve Actuator "B"</t>
  </si>
  <si>
    <t>Lost Communication With Ion Sense Module</t>
  </si>
  <si>
    <t>Park Brake Switch Circuit</t>
  </si>
  <si>
    <t>Left Park Brake Actuator Control Circuit/Open</t>
  </si>
  <si>
    <t>Right Park Brake Actuator Control Circuit Low</t>
  </si>
  <si>
    <t>Driver Seat Back Blower Speed</t>
  </si>
  <si>
    <t>Crankcase Pressure Sensor "A" Circuit Range/Performance</t>
  </si>
  <si>
    <t>Lost Communication With Turbocharger/Supercharger Boost Control "B" Position Sensor</t>
  </si>
  <si>
    <t>Invalid Data Received From Autonomous Vehicle Platform Interface Module "B"</t>
  </si>
  <si>
    <t>Upfitter Relay 2 Set Output</t>
  </si>
  <si>
    <t>Rear Heater Core Coolant Shutoff Valve Output</t>
  </si>
  <si>
    <t>Ambient Air Temperature Sensor Circuit "A" High</t>
  </si>
  <si>
    <t>P03E2</t>
  </si>
  <si>
    <t>Cylinder 8 Pressure Variation Low</t>
  </si>
  <si>
    <t>P03E3</t>
  </si>
  <si>
    <t>Cylinder 8 Pressure Variation High</t>
  </si>
  <si>
    <t>P03E4</t>
  </si>
  <si>
    <t>Cylinder 8 Combustion Performance</t>
  </si>
  <si>
    <t>Cylinder 9 Injector "A" Circuit Low</t>
  </si>
  <si>
    <t>Ignition Coil "H" Primary Control Circuit/Open</t>
  </si>
  <si>
    <t>Ignition Coil "J" Primary Control Circuit/Open</t>
  </si>
  <si>
    <t>Exhaust Pressure Control Valve "A" Low</t>
  </si>
  <si>
    <t>Exhaust Pressure Control Valve "A" Intermittent</t>
  </si>
  <si>
    <t>Starter Relay "A" Circuit Low</t>
  </si>
  <si>
    <t>Starter Relay "A" Circuit High</t>
  </si>
  <si>
    <t>P06B9</t>
  </si>
  <si>
    <t>Cylinder 1 Glow Plug Circuit Range/Performance</t>
  </si>
  <si>
    <t>Clutch Position Sensor "A" Circuit Low</t>
  </si>
  <si>
    <t>Clutch "A" Actuator Control Circuit Low</t>
  </si>
  <si>
    <t>Hybrid/EV Battery "C" Voltage High</t>
  </si>
  <si>
    <t>Drive Motor "A" Coolant Temperature Sensor Circuit Range/Performance</t>
  </si>
  <si>
    <t>Drive Motor "A" Coolant Temperature Sensor Circuit High</t>
  </si>
  <si>
    <t>Brake Booster Motor "A" Position Sensor Supply Circuit Low</t>
  </si>
  <si>
    <t>Brake Pedal Position Sensor "B" Not Learned</t>
  </si>
  <si>
    <t>Brake Pressure Sensor Supply Circuit</t>
  </si>
  <si>
    <t>Brake Master Cylinder Piston Position Sensor "A" Circuit Voltage High</t>
  </si>
  <si>
    <t>Brake Master Cylinder Piston Position Sensor Supply Circuit</t>
  </si>
  <si>
    <t>Gate Select Position Circuit "C"</t>
  </si>
  <si>
    <t>Invalid Data Received From Active Grille Air Shutter Module "C"</t>
  </si>
  <si>
    <t>Invalid Data Received From Vehicle Thermal Management Control Module</t>
  </si>
  <si>
    <t>"B" Camshaft Profile Actuator "C" Control Circuit/Open Bank 1</t>
  </si>
  <si>
    <t>"B" Camshaft Profile Actuator "C" Control Circuit Low Bank 1</t>
  </si>
  <si>
    <t>"B" Camshaft Profile Actuator "C" Control Circuit High Bank 1</t>
  </si>
  <si>
    <t>"B" Camshaft Position Actuator Position Sensor "C" Range/Performance Bank 1</t>
  </si>
  <si>
    <t>Battery Charger Input Voltage Sensor "B" Circuit Low</t>
  </si>
  <si>
    <t>4WD/AWD Range Actuator Position Control Error</t>
  </si>
  <si>
    <t>Fuel Pressure Regulator "A" Performance</t>
  </si>
  <si>
    <t>Active Grille Air Shutter "C" Performance/Stuck Off</t>
  </si>
  <si>
    <t>Generator Phase X Current High</t>
  </si>
  <si>
    <t>Generator Phase Y Current High</t>
  </si>
  <si>
    <t>Generator Phase Z Current Low</t>
  </si>
  <si>
    <t>Drive Motor "C" Temperature Sensor Circuit High</t>
  </si>
  <si>
    <t>Lost Communication With Exhaust Gas Temperature Sensor Bank 1 Sensor 2</t>
  </si>
  <si>
    <t>Ignition "A" Control Signal Circuit/Open</t>
  </si>
  <si>
    <t>Ignition "D" Control Signal Circuit High</t>
  </si>
  <si>
    <t>Ignition "F" Control Signal Circuit/Open</t>
  </si>
  <si>
    <t>Ignition "I" Control Signal Circuit/Open</t>
  </si>
  <si>
    <t>Ignition "K" Control Signal Circuit Low</t>
  </si>
  <si>
    <t>Ignition "L" Control Signal Circuit Low</t>
  </si>
  <si>
    <t>Vehicle Communication Bus H (-) Open</t>
  </si>
  <si>
    <t>Software Incompatibility With Ion Sense Module</t>
  </si>
  <si>
    <t>Lost Communication With Transmission Fluid Pressure Sensor/Switch "B"</t>
  </si>
  <si>
    <t>ECM Request - Forced Traction Control Disable</t>
  </si>
  <si>
    <t>Lost Communication With A/C Refrigerant Pressure Sensor "A"</t>
  </si>
  <si>
    <t>Brake Booster Temperature Sensor "C" Circuit High</t>
  </si>
  <si>
    <t>Driver Side Keypad</t>
  </si>
  <si>
    <t>Invalid Internal Control Module Monitoring Data Received from Power Steering Control Module</t>
  </si>
  <si>
    <t>Software Incompatibility with Active Grille Air Shutter Module "C"</t>
  </si>
  <si>
    <t>Lost Communication with Trailer Brake Control Switch</t>
  </si>
  <si>
    <t>Lost Communication With Intake Manifold Runner Position Sensor Bank 1</t>
  </si>
  <si>
    <t>Lost Communication With Engine Oil Temperature Sensor "A"</t>
  </si>
  <si>
    <t>Passenger Seat Back Blower Speed</t>
  </si>
  <si>
    <t>Driver Seat Cushion Blower Speed</t>
  </si>
  <si>
    <t>Lost Communication with Fan 4</t>
  </si>
  <si>
    <t>Lost Communication With Autonomous Vehicle Self Driving Control Module "A"</t>
  </si>
  <si>
    <t>Lost Communication With Autonomous Vehicle Self Driving Control Module "B"</t>
  </si>
  <si>
    <t>Right Front High Beam 2 Output</t>
  </si>
  <si>
    <t>get def from GMRDB</t>
  </si>
  <si>
    <t>Control de activación Etapa 1 frontal del conductor</t>
  </si>
  <si>
    <t>Coussin frontal conducteur, stade 1, commande de déploiement, sous-anomalie</t>
  </si>
  <si>
    <t>驾驶员正前方阶段1展开控制(小故障)</t>
  </si>
  <si>
    <t>ドライバー正面ステージ１の展開制御(サブフォルト)</t>
  </si>
  <si>
    <t>Lỗi điều khiển túi khí trước tài xế: trạng thái 1</t>
  </si>
  <si>
    <t>Control de activación Etapa 2 frontal del conductor</t>
  </si>
  <si>
    <t>Coussin frontal conducteur, stade 2, commande de déploiement, sous-anomalie</t>
  </si>
  <si>
    <t>驾驶员正前方阶段2展开控制(小故障)</t>
  </si>
  <si>
    <t>ドライバー正面ステージ２の展開制御(サブフォルト)</t>
  </si>
  <si>
    <t>Lỗi điều khiển túi khí trước tài xế: trạng thái 2</t>
  </si>
  <si>
    <t>Control de activación Etapa 3 frontal del conductor</t>
  </si>
  <si>
    <t>Coussin frontal conducteur, stade 3, commande de déploiement, sous-anomalie</t>
  </si>
  <si>
    <t>驾驶员正前方阶段3展开控制(小故障)</t>
  </si>
  <si>
    <t>ドライバー正面ステージ３の展開制御(サブフォルト)</t>
  </si>
  <si>
    <t>Lỗi điều khiển túi khí trước tài xế: trạng thái 3</t>
  </si>
  <si>
    <t>Control de activación de soporte de rodilla de conductor</t>
  </si>
  <si>
    <t>Coussin genoux conducteur, commande de déploiement, sous-anomalie</t>
  </si>
  <si>
    <t>驾驶员膝部缓冲垫展开控制(小故障)</t>
  </si>
  <si>
    <t>ドライバニーボルスター展開コントロール(サブフォルト)</t>
  </si>
  <si>
    <t>Lỗi điều khiển đệm lót bảo vệ đầu gối tài xế</t>
  </si>
  <si>
    <t>Control de activación de columna abatible de dirección</t>
  </si>
  <si>
    <t>Colonne de direction rétractable, commande de déploiement, sous-anomalie</t>
  </si>
  <si>
    <t>可折叠转向柱展开控制(小故障)</t>
  </si>
  <si>
    <t>折りたたみ式ステアリングコラム展開コントロール(サブフォルト)</t>
  </si>
  <si>
    <t>Lỗi điều khiển trụ lái gấp khúc</t>
  </si>
  <si>
    <t>Control de activación Etapa 1 frontal del pasajero</t>
  </si>
  <si>
    <t>Coussin frontal passager, stade 1, commande de déploiement, sous-anomalie</t>
  </si>
  <si>
    <t>乘客正前方阶段1展开控制(小故障)</t>
  </si>
  <si>
    <t>乗客正面ステージ１の展開制御(サブフォルト)</t>
  </si>
  <si>
    <t>Lỗi điều khiển túi khí ghế khách trước: trạng thái 1</t>
  </si>
  <si>
    <t>Control de activación Etapa 2 frontal del pasajero</t>
  </si>
  <si>
    <t>Coussin frontal passager, stade 2, commande de déploiement, sous-anomalie</t>
  </si>
  <si>
    <t>乘客正前方阶段2展开控制(小故障)</t>
  </si>
  <si>
    <t>乗客正面ステージ２の展開制御(サブフォルト)</t>
  </si>
  <si>
    <t>Lỗi điều khiển túi khí ghế khách trước: trạng thái 2</t>
  </si>
  <si>
    <t>Control de activación Etapa 3 frontal del pasajero</t>
  </si>
  <si>
    <t>Coussin frontal passager, stade 3, commande de déploiement, sous-anomalie</t>
  </si>
  <si>
    <t>乘客正前方阶段3展开控制(小故障)</t>
  </si>
  <si>
    <t>乗客正面ステージ３の展開制御(サブフォルト)</t>
  </si>
  <si>
    <t>Lỗi điều khiển túi khí ghế khách trước: trạng thái 3</t>
  </si>
  <si>
    <t>Control de activación de soporte de rodilla del pasajero</t>
  </si>
  <si>
    <t>Coussin genoux passager, commande de déploiement, sous-anomalie</t>
  </si>
  <si>
    <t>乘客膝部缓冲垫展开控制(小故障)</t>
  </si>
  <si>
    <t>Lỗi điều khiển đệm lót bảo vệ đầu gối hành khách</t>
  </si>
  <si>
    <t>Control de activación de bolsa de aire del costado izquierdo</t>
  </si>
  <si>
    <t>Coussin latéral gauche, commande de déploiement, sous-anomalie</t>
  </si>
  <si>
    <t>左侧安全气囊展开控制(小故障)</t>
  </si>
  <si>
    <t>左サイドエアバック展開コントロール(サブフォルト)</t>
  </si>
  <si>
    <t>Lỗi điều khiển túi khí bên: bên trái</t>
  </si>
  <si>
    <t>Control 1 de activación de cortina izquierda</t>
  </si>
  <si>
    <t>Coussin rideau gauche, commande de déploiement, sous-anomalie</t>
  </si>
  <si>
    <t>左侧气帘展开控制1(小故障)</t>
  </si>
  <si>
    <t>左カーテン展開コントロール１(サブフォルト)</t>
  </si>
  <si>
    <t>Lỗi điều khiển túi khí màng : bên trái - 1</t>
  </si>
  <si>
    <t>Control 2 de activación de cortina izquierda</t>
  </si>
  <si>
    <t>Coussin rideau gauche, commande de déploiement 2, sous-anomalie</t>
  </si>
  <si>
    <t>左侧气帘展开控制2(小故障)</t>
  </si>
  <si>
    <t>左カーテン展開コントロール２(サブフォルト)</t>
  </si>
  <si>
    <t>Lỗi điều khiển túi khí màng : bên trái - 2</t>
  </si>
  <si>
    <t>Control de activación de bolsa aire del costado derecho</t>
  </si>
  <si>
    <t>Coussin latéral droit, commande de déploiement, sous-anomalie</t>
  </si>
  <si>
    <t>右侧安全气囊展开控制(小故障)</t>
  </si>
  <si>
    <t>右サイドエアバック展開コントロール(サブフォルト)</t>
  </si>
  <si>
    <t>Lỗi điều khiển túi khí bên: bên phải</t>
  </si>
  <si>
    <t>Control 1 de activación de cortina derecha</t>
  </si>
  <si>
    <t>Coussin rideau droit, commande de déploiement, sous-anomalie</t>
  </si>
  <si>
    <t>右侧气帘展开控制1(小故障)</t>
  </si>
  <si>
    <t>右カーテン展開コントロール１(サブフォルト)</t>
  </si>
  <si>
    <t>Lỗi điều khiển túi khí màng : bên phải - 1</t>
  </si>
  <si>
    <t>Control 2 de activación de cortina derecha</t>
  </si>
  <si>
    <t>Coussin rideau droit, commande de déploiement 2, sous-anomalie</t>
  </si>
  <si>
    <t>右侧气帘展开控制2(小故障)</t>
  </si>
  <si>
    <t>右カーテン展開コントロール２(サブフォルト)</t>
  </si>
  <si>
    <t>Lỗi điều khiển túi khí màng : bên phải - 2</t>
  </si>
  <si>
    <t>Control de activación de bolsa de aire del costado izquierdo segunda fila</t>
  </si>
  <si>
    <t>Deuxième rangée, coussin latéral gauche, commande de déploiement, sous-anomalie</t>
  </si>
  <si>
    <t>第2排左侧安全气囊展开控制(小故障)</t>
  </si>
  <si>
    <t>セカンドシートの左サイドエアバック展開コントロール(サブフォルト)</t>
  </si>
  <si>
    <t>Lỗi điều khiển túi khí bên: bên trái - hàng thứ 2</t>
  </si>
  <si>
    <t>Control de activación Etapa 1 frontal izquierda de segunda fila</t>
  </si>
  <si>
    <t>Deuxième rangée, coussin frontal gauche, stade 1, commande de déploiement, sous-anomalie</t>
  </si>
  <si>
    <t>第2排左正前方阶段1展开控制(小故障)</t>
  </si>
  <si>
    <t>セカンドシートの左前ステージ１展開コントロール(サブフォルト)</t>
  </si>
  <si>
    <t>Lỗi điều khiển túi khí bên: bên trái - hàng thứ 2 - trạng thái 1</t>
  </si>
  <si>
    <t>Control de activación Etapa 2 frontal izquierda de segunda fila</t>
  </si>
  <si>
    <t>Deuxième rangée, coussin frontal gauche, stade 2, commande de déploiement, sous-anomalie</t>
  </si>
  <si>
    <t>第2排左正前方阶段2展开控制(小故障)</t>
  </si>
  <si>
    <t>セカンドシートの左前ステージ２展開コントロール(サブフォルト)</t>
  </si>
  <si>
    <t>Lỗi điều khiển túi khí bên: bên trái - hàng thứ 2 - trạng thái 2</t>
  </si>
  <si>
    <t>Control de activación Etapa 3 frontal izquierda de segunda fila</t>
  </si>
  <si>
    <t>Deuxième rangée, coussin frontal gauche, stade 3, commande de déploiement, sous-anomalie</t>
  </si>
  <si>
    <t>第2排左正前方阶段3展开控制(小故障)</t>
  </si>
  <si>
    <t>セカンドシートの左前ステージ３展開コントロール(サブフォルト)</t>
  </si>
  <si>
    <t>Lỗi điều khiển túi khí bên: bên trái - hàng thứ 2 - trạng thái 3</t>
  </si>
  <si>
    <t>Control de activación de bolsa de aire del costado derecho segunda fila</t>
  </si>
  <si>
    <t>Deuxième rangée, coussin latéral droit, commande de déploiement, sous-anomalie</t>
  </si>
  <si>
    <t>第2排右侧安全气囊展开控制(小故障)</t>
  </si>
  <si>
    <t>セカンドシートの右サイドエアバック展開コントロール(サブフォルト)</t>
  </si>
  <si>
    <t>Lỗi điều khiển túi khí bên: bên phải - hàng thứ 2</t>
  </si>
  <si>
    <t>Control de activación Etapa 1 frontal derecha de segunda fila</t>
  </si>
  <si>
    <t>Deuxième rangée, coussin frontal droit, stade 1, commande de déploiement, sous-anomalie</t>
  </si>
  <si>
    <t>第2排右正前方阶段1展开控制(小故障)</t>
  </si>
  <si>
    <t>セカンドシートの右前ステージ１展開コントロール(サブフォルト)</t>
  </si>
  <si>
    <t>Lỗi điều khiển túi khí bên: bên phải - hàng thứ 2 - trạng thái 1</t>
  </si>
  <si>
    <t>Control de activación Etapa 2 frontal derecha de segunda fila</t>
  </si>
  <si>
    <t>Deuxième rangée, coussin frontal droit, stade 2, commande de déploiement, sous-anomalie</t>
  </si>
  <si>
    <t>第2排右正前方阶段2展开控制(小故障)</t>
  </si>
  <si>
    <t>セカンドシートの右前ステージ２展開コントロール(サブフォルト)</t>
  </si>
  <si>
    <t>Lỗi điều khiển túi khí bên: bên phải - hàng thứ 2 - trạng thái 2</t>
  </si>
  <si>
    <t>Control de activación Etapa 3 frontal derecha de segunda fila</t>
  </si>
  <si>
    <t>Deuxième rangée, coussin frontal droit, stade 3, commande de déploiement, sous-anomalie</t>
  </si>
  <si>
    <t>第2排右正前方阶段3展开控制(小故障)</t>
  </si>
  <si>
    <t>セカンドシートの右前ステージ３展開コントロール(サブフォルト)</t>
  </si>
  <si>
    <t>Lỗi điều khiển túi khí bên: bên phải - hàng thứ 2 - trạng thái 3</t>
  </si>
  <si>
    <t>Control de activación de bolsa de aire del costado izquierdo tercera fila</t>
  </si>
  <si>
    <t>Troisième rangée, coussin latéral gauche, commande de déploiement, sous-anomalie</t>
  </si>
  <si>
    <t>第3排左侧安全气囊展开控制(小故障)</t>
  </si>
  <si>
    <t>サードシートの左サイドエアバック展開コントロール(サブフォルト)</t>
  </si>
  <si>
    <t>Lỗi điều khiển túi khí bên: bên trái - hàng thứ 3</t>
  </si>
  <si>
    <t>Control de activación Etapa 1 frontal izquierda de tercera fila</t>
  </si>
  <si>
    <t>Troisième rangée, coussin frontal gauche, stade 1, commande de déploiement, sous-anomalie</t>
  </si>
  <si>
    <t>第3排左正前方阶段1展开控制(小故障)</t>
  </si>
  <si>
    <t>サードシートの左前ステージ１展開コントロール(サブフォルト)</t>
  </si>
  <si>
    <t>Lỗi điều khiển túi khí bên: bên trái - hàng thứ 3 - trạng thái 1</t>
  </si>
  <si>
    <t>Control de activación Etapa 2 frontal izquierda de tercera fila</t>
  </si>
  <si>
    <t>Troisième rangée, coussin frontal gauche, stade 2, commande de déploiement, sous-anomalie</t>
  </si>
  <si>
    <t>第3排左正前方阶段2展开控制(小故障)</t>
  </si>
  <si>
    <t>サードシートの左前ステージ２展開コントロール(サブフォルト)</t>
  </si>
  <si>
    <t>Lỗi điều khiển túi khí bên: bên trái - hàng thứ 3 - trạng thái 2</t>
  </si>
  <si>
    <t>Control de activación Etapa 3 frontal izquierda de tercera fila</t>
  </si>
  <si>
    <t>Troisième rangée, coussin frontal gauche, stade 3, commande de déploiement, sous-anomalie</t>
  </si>
  <si>
    <t>第3排左正前方阶段3展开控制(小故障)</t>
  </si>
  <si>
    <t>サードシートの左前ステージ３展開コントロール(サブフォルト)</t>
  </si>
  <si>
    <t>Lỗi điều khiển túi khí bên: bên trái - hàng thứ 3 - trạng thái 3</t>
  </si>
  <si>
    <t>Control de activación de bolsa de aire del costado derecho de tercera fila</t>
  </si>
  <si>
    <t>Troisième rangée, coussin latéral droit, commande de déploiement, sous-anomalie</t>
  </si>
  <si>
    <t>第3排右侧安全气囊展开控制(小故障)</t>
  </si>
  <si>
    <t>サードシートの右サイドエアバック展開コントロール(サブフォルト)</t>
  </si>
  <si>
    <t>Lỗi điều khiển túi khí bên: bên phải - hàng thứ 3</t>
  </si>
  <si>
    <t>Control de activación Etapa 1 frontal derecha de tercera fila</t>
  </si>
  <si>
    <t>Troisième rangée, coussin frontal droit, stade 1, commande de déploiement, sous-anomalie</t>
  </si>
  <si>
    <t>第3排右正前方阶段1展开控制(小故障)</t>
  </si>
  <si>
    <t>サードシートの右前ステージ１展開コントロール(サブフォルト)</t>
  </si>
  <si>
    <t>Lỗi điều khiển túi khí bên: bên phải - hàng thứ 3 - trạng thái 1</t>
  </si>
  <si>
    <t>Control de activación Etapa 2 frontal derecha de tercera fila</t>
  </si>
  <si>
    <t>Troisième rangée, coussin frontal droit, stade 2, commande de déploiement, sous-anomalie</t>
  </si>
  <si>
    <t>第3排右正前方阶段2展开控制(小故障)</t>
  </si>
  <si>
    <t>サードシートの右前ステージ２展開コントロール(サブフォルト)</t>
  </si>
  <si>
    <t>Lỗi điều khiển túi khí bên: bên phải - hàng thứ 3 - trạng thái 2</t>
  </si>
  <si>
    <t>Control de activación Etapa 3 frontal derecha de tercera fila</t>
  </si>
  <si>
    <t>Troisième rangée, coussin frontal droit, stade 3, commande de déploiement, sous-anomalie</t>
  </si>
  <si>
    <t>第3排右正前方阶段3展开控制(小故障)</t>
  </si>
  <si>
    <t>サードシートの右前ステージ３展開コントロール(サブフォルト)</t>
  </si>
  <si>
    <t>Lỗi điều khiển túi khí bên: bên phải - hàng thứ 3 - trạng thái 3</t>
  </si>
  <si>
    <t>Sensor de bolsas de aire frontal izquierdo</t>
  </si>
  <si>
    <t>Système de retenue avant gauche, capteur</t>
  </si>
  <si>
    <t>左侧正前方电阻传感器(小故障)</t>
  </si>
  <si>
    <t>左前制御センサー(サブフォルト)</t>
  </si>
  <si>
    <t>Lỗi cảm biến giảm chấn: trước - bên trái</t>
  </si>
  <si>
    <t>Sensor 1 de bolsas de aire lateral izquierdo</t>
  </si>
  <si>
    <t>Système de retenue latéral gauche, capteur 1</t>
  </si>
  <si>
    <t>左侧约束传感器1(小故障)</t>
  </si>
  <si>
    <t>左サイド制御センサー(サブフォルト)</t>
  </si>
  <si>
    <t>Lỗi cảm biến giảm chấn: bên trái -cảm biến 1</t>
  </si>
  <si>
    <t>Sensor 2 de bolsas de aire lateral izquierdo</t>
  </si>
  <si>
    <t>Système de retenue latéral gauche, capteur 2</t>
  </si>
  <si>
    <t>左侧约束传感器2(小故障)</t>
  </si>
  <si>
    <t>Lỗi cảm biến giảm chấn: bên trái -cảm biến 2</t>
  </si>
  <si>
    <t>Sensor 3 de bolsas de aire lateral izquierdo</t>
  </si>
  <si>
    <t>Système de retenue latéral gauche, capteur 3</t>
  </si>
  <si>
    <t>左侧约束传感器3(小故障)</t>
  </si>
  <si>
    <t>Lỗi cảm biến giảm chấn: bên trái -cảm biến 3</t>
  </si>
  <si>
    <t>Sensor de bolsas de aire frontal central</t>
  </si>
  <si>
    <t>Système de retenue avant central, capteur</t>
  </si>
  <si>
    <t>中央正前方约束传感器(小故障)</t>
  </si>
  <si>
    <t>中央前制御センサー(サブフォルト)</t>
  </si>
  <si>
    <t>Lỗi cảm biến giảm chấn: trước - ở giữa</t>
  </si>
  <si>
    <t>Sensor de bolsas de aire frontal derecho</t>
  </si>
  <si>
    <t>Système de retenue avant droit, capteur</t>
  </si>
  <si>
    <t>右侧正前方约束传感器(小故障)</t>
  </si>
  <si>
    <t>右前制御センサー(サブフォルト)</t>
  </si>
  <si>
    <t>Lỗi cảm biến giảm chấn: trước - bên phải</t>
  </si>
  <si>
    <t>Sensor 1 de bolsas de aire frontal derecho</t>
  </si>
  <si>
    <t>Système de retenue avant droit, capteur 1</t>
  </si>
  <si>
    <t>右侧正前方约束传感器1(小故障)</t>
  </si>
  <si>
    <t>右前制御センサー１(サブフォルト)</t>
  </si>
  <si>
    <t>Lỗi cảm biến giảm chấn: trước - bên phải - cảm biến 1</t>
  </si>
  <si>
    <t>Sensor 2 de bolsas de aire frontal derecho</t>
  </si>
  <si>
    <t>Système de retenue avant droit, capteur 2</t>
  </si>
  <si>
    <t>右侧正前方约束传感器2(小故障)</t>
  </si>
  <si>
    <t>右前制御センサー２(サブフォルト)</t>
  </si>
  <si>
    <t>Lỗi cảm biến giảm chấn: trước - bên phải - cảm biến 2</t>
  </si>
  <si>
    <t>Sensor 3 de bolsas de aire frontal derecho</t>
  </si>
  <si>
    <t>Système de retenue avant droit, capteur 3</t>
  </si>
  <si>
    <t>右侧正前方约束传感器3(小故障)</t>
  </si>
  <si>
    <t>右前制御センサー３(サブフォルト)</t>
  </si>
  <si>
    <t>Lỗi cảm biến giảm chấn: trước - bên phải - cảm biến 3</t>
  </si>
  <si>
    <t>Sensor de volcadura</t>
  </si>
  <si>
    <t>Capteur de roulement</t>
  </si>
  <si>
    <t>翻滚传感器(小故障)</t>
  </si>
  <si>
    <t>横転センサー(サブフォルト)</t>
  </si>
  <si>
    <t>Lỗi cảm biến lật xe.</t>
  </si>
  <si>
    <t>Sensor 4 de restricciones del lado izquierdo</t>
  </si>
  <si>
    <t>左侧约束传感器4(小故障)</t>
  </si>
  <si>
    <t>左サイド制御センサー４(サブフォルト)</t>
  </si>
  <si>
    <t>Lỗi cảm biến giảm chấn: bên trái - cảm biến 4</t>
  </si>
  <si>
    <t>Sensor 5 de restricciones del lado izquierdo</t>
  </si>
  <si>
    <t>左侧约束传感器5(小故障)</t>
  </si>
  <si>
    <t>左サイド制御センサー５(サブフォルト)</t>
  </si>
  <si>
    <t>Lỗi cảm biến giảm chấn: bên trái - cảm biến 5</t>
  </si>
  <si>
    <t>Sensor 6 de restricciones del lado izquierdo</t>
  </si>
  <si>
    <t>左侧约束传感器6(小故障)</t>
  </si>
  <si>
    <t>左サイド制御センサー６(サブフォルト)</t>
  </si>
  <si>
    <t>Lỗi cảm biến giảm chấn: bên trái - cảm biến 6</t>
  </si>
  <si>
    <t>Sensor 4 de restricciones del lado derecho</t>
  </si>
  <si>
    <t>右侧约束传感器4(小故障)</t>
  </si>
  <si>
    <t>右サイド制御センサー４(サブフォルト)</t>
  </si>
  <si>
    <t>Lỗi cảm biến giảm chấn: bên phải - cảm biến 4</t>
  </si>
  <si>
    <t>Sensor 5 de restricciones del lado derecho</t>
  </si>
  <si>
    <t>右侧约束传感器5(小故障)</t>
  </si>
  <si>
    <t>右サイド制御センサー５(サブフォルト)</t>
  </si>
  <si>
    <t>Lỗi cảm biến giảm chấn: bên phải - cảm biến 5</t>
  </si>
  <si>
    <t>Sensor 6 de restricciones del lado derecho</t>
  </si>
  <si>
    <t>右侧约束传感器6(小故障)</t>
  </si>
  <si>
    <t>右サイド制御センサー６(サブフォルト)</t>
  </si>
  <si>
    <t>Lỗi cảm biến giảm chấn: bên phải - cảm biến 6</t>
  </si>
  <si>
    <t>Sistema de clasificación de ocupantes</t>
  </si>
  <si>
    <t>Classification d'occupant, sous-anomalie</t>
  </si>
  <si>
    <t>乘员分类系统(小故障)</t>
  </si>
  <si>
    <t>乗員分類システム(サブフォルト)</t>
  </si>
  <si>
    <t>Lỗi hệ thống phân loại người ngồi trong xe</t>
  </si>
  <si>
    <t>Sistema de posición de ocupantes</t>
  </si>
  <si>
    <t>Position d'occupant, sous-anomalie</t>
  </si>
  <si>
    <t>乘员位置系统(小故障)</t>
  </si>
  <si>
    <t>乗員ポジションシステム(サブフォルト)</t>
  </si>
  <si>
    <t>Lỗi hệ thống vị trí người ngồi trong xe</t>
  </si>
  <si>
    <t>Sensor de bolsas de aire de posición de riel guía del asiento del conductor</t>
  </si>
  <si>
    <t>Siège conducteur, rails, capteur de position des équipements de retenue</t>
  </si>
  <si>
    <t>驾驶员座椅滑道位置约束传感器(小故障)</t>
  </si>
  <si>
    <t>運転席トラックポジション制御センサー(サブフォルト)</t>
  </si>
  <si>
    <t>Lỗi cảm biến vị trí giảm chấn: vị trí - tài xế</t>
  </si>
  <si>
    <t>Sensor de bolsas de aire de posición de reclinado del asiento del conductor</t>
  </si>
  <si>
    <t>Siège conducteur, inclinaison, capteur de position des équipements de retenue</t>
  </si>
  <si>
    <t>驾驶员座椅倾斜位置约束传感器(小故障)</t>
  </si>
  <si>
    <t>運転席リクライニングポジション制御センサー(サブフォルト)</t>
  </si>
  <si>
    <t>Lỗi cảm biến vị trí giảm chấn: ghế ngả - vị trí - tài xế</t>
  </si>
  <si>
    <t>Sensor de bolsas de aire de posición del riel guía del asiento del pasajero</t>
  </si>
  <si>
    <t>Siège passager, rails, capteur de position des équipements de retenue</t>
  </si>
  <si>
    <t>乘客座椅滑道位置约束传感器(小故障)</t>
  </si>
  <si>
    <t>助手席トラックポジション制御センサー(サブフォルト)</t>
  </si>
  <si>
    <t>Lỗi cảm biến vị trí giảm chấn: vị trí - ghế khách trước</t>
  </si>
  <si>
    <t>Sensor de bolsas de aire de posición de reclinado del asiento del pasajero</t>
  </si>
  <si>
    <t>Siège passager, inclinaison, capteur de position des équipements de retenue</t>
  </si>
  <si>
    <t>乘客座椅倾斜位置约束传感器(小故障)</t>
  </si>
  <si>
    <t>助手席リクライニングポジション制御センサー(サブフォルト)</t>
  </si>
  <si>
    <t>Lỗi cảm biến vị trí giảm chấn: ghế ngả - vị trí - ghế khách trước</t>
  </si>
  <si>
    <t>Indicador del cinturón de seguridad del conductor</t>
  </si>
  <si>
    <t>Indicador del cinturón de seguridad del pasajero</t>
  </si>
  <si>
    <t>Indicador 1 de mal funcionamiento del sistema de bolsas de aire</t>
  </si>
  <si>
    <t>Système de retenue, voyant d'anomalie 1</t>
  </si>
  <si>
    <t>约束系统故障指示器1(小故障)</t>
  </si>
  <si>
    <t>制御システム 誤動作インジケーター１(サブフォルト)</t>
  </si>
  <si>
    <t>Lỗi bộ chỉ thị hệ thống giảm chấn sai chức năng: 1</t>
  </si>
  <si>
    <t>Indicador 2 de mal funcionamiento del sistema de bolsas de aire</t>
  </si>
  <si>
    <t>Système de retenue, voyant d'anomalie 2</t>
  </si>
  <si>
    <t>约束系统故障指示器2(小故障)</t>
  </si>
  <si>
    <t>制御システム 誤動作インジケーター２(サブフォルト)</t>
  </si>
  <si>
    <t>Lỗi bộ chỉ thị hệ thống giảm chấn sai chức năng: 2</t>
  </si>
  <si>
    <t>Indicador audible de mal funcionamiento del sistema de bolsa de aire</t>
  </si>
  <si>
    <t>Système de retenue, indicateur sonore d'anomalie</t>
  </si>
  <si>
    <t>约束系统故障声音提示指示器(小故障)</t>
  </si>
  <si>
    <t>制御システム 誤動作可聴インジケーター(サブフォルト)</t>
  </si>
  <si>
    <t>Lỗi bộ chỉ thị hệ thống giảm chấn sai chức năng: báo hiệu bằng âm thanh</t>
  </si>
  <si>
    <t>Indicador de inhabilitación del Sistema de bolsas de aire del pasajero</t>
  </si>
  <si>
    <t>Système de retenue, indicateur de désactivation passager</t>
  </si>
  <si>
    <t>约束系统乘客侧失去功能指示器(小故障)</t>
  </si>
  <si>
    <t>制御システム 無効インジケーター(サブフォルト)</t>
  </si>
  <si>
    <t>Lỗi hệ thống kìm giữ đai an toàn hành khách: đèn báo chế độ.</t>
  </si>
  <si>
    <t>Interruptor de inhabilitación de bolsa de aire de pasajero</t>
  </si>
  <si>
    <t>Système de retenue passager, interrupteur de désactivation</t>
  </si>
  <si>
    <t>乘客侧约束失去功能开关(小故障)</t>
  </si>
  <si>
    <t>乗客縛りは、スイッチ(サブフォルト)インジケータを無効にします。</t>
  </si>
  <si>
    <t>Lỗi hệ thống kìm giữ đai an toàn hành khách: công tắc chọn chế độ.</t>
  </si>
  <si>
    <t>Sistema de estabilidad</t>
  </si>
  <si>
    <t>Système de stabilité, sous-anomalie</t>
  </si>
  <si>
    <t>稳定系统(小故障)</t>
  </si>
  <si>
    <t>安定化システム</t>
  </si>
  <si>
    <t>Lỗi hệ thống ổn định</t>
  </si>
  <si>
    <t>Funcionamiento del control del regulador de volumen de combustible</t>
  </si>
  <si>
    <t>Régulateur du volume de carburant, circuit de commande, gamme/rendement</t>
  </si>
  <si>
    <t>燃油量调节器控制电路范围/性能</t>
  </si>
  <si>
    <t>フューエルボリュームレギュレターコントロール回路 範囲/断線</t>
  </si>
  <si>
    <t>Lỗi mạch điều khiển bộ điều chỉnh thể tích nhiên liệu: vượt ngưỡng/ hoạt động kém</t>
  </si>
  <si>
    <t>Circuito bajo en control del regulador de volumen de combustible</t>
  </si>
  <si>
    <t>Régulateur du volume de carburant, circuit de commande, faible</t>
  </si>
  <si>
    <t>燃油量调节器控制电路低</t>
  </si>
  <si>
    <t>フューエルボリュームレギュレターコントロール回路 低</t>
  </si>
  <si>
    <t>Lỗi mạch điều khiển bộ điều chỉnh thể tích nhiên liệu: thấp</t>
  </si>
  <si>
    <t>Circuito alto en control del regulador de volumen de combustible</t>
  </si>
  <si>
    <t>Régulateur du volume de carburant, circuit de commande, élevé</t>
  </si>
  <si>
    <t>燃油量调节器控制电路高</t>
  </si>
  <si>
    <t>フューエルボリュームレギュレターコントロール回路 高</t>
  </si>
  <si>
    <t>Lỗi mạch điều khiển bộ điều chỉnh thể tích nhiên liệu: cao</t>
  </si>
  <si>
    <t>Funcionamiento en sistema de posición del motor - Banco 1</t>
  </si>
  <si>
    <t>Système de position du moteur, rendement - groupe 1</t>
  </si>
  <si>
    <t>发动机位置系统性能-第1排</t>
  </si>
  <si>
    <t>エンジンシステム性能ーバンク１</t>
  </si>
  <si>
    <t>Lỗi hoạt động hệ thống định vị động cơ - nhánh 1</t>
  </si>
  <si>
    <t>Funcionamiento en sistema de posición del motor - Banco 2</t>
  </si>
  <si>
    <t>Système de position du moteur, rendement - groupe 2</t>
  </si>
  <si>
    <t>发动机位置系统性能-第2排</t>
  </si>
  <si>
    <t>エンジンシステム性能ーバンク２</t>
  </si>
  <si>
    <t>Lỗi hoạt động hệ thống định vị động cơ - nhánh 2</t>
  </si>
  <si>
    <t>Control de regulador de volumen de combustible excedió límite de configuración</t>
  </si>
  <si>
    <t>燃油真空调节器控制超过学习限制</t>
  </si>
  <si>
    <t>フューエルボリュームレギュレターコントロール 学習限界を超過</t>
  </si>
  <si>
    <t>Lỗi bộ điều chỉnh thể tích nhiên liệu: điều khiển vượt quá giới hạn đã thiết lập</t>
  </si>
  <si>
    <t>Se activó válvula de seguridad contra exceso de presión en sistema de combustible</t>
  </si>
  <si>
    <t>燃油系统过压释放阀激活</t>
  </si>
  <si>
    <t>フューエルシステムオーバープレッシャーリリーフバルブ作動</t>
  </si>
  <si>
    <t>Lỗi hệ thống nhiên liệu: van giảm áp đã hoạt động</t>
  </si>
  <si>
    <t>Posición del árbol de levas de admisión - Exceso de avance (Banco 1)</t>
  </si>
  <si>
    <t>Position de l'arbre à cames à l'admission, réglage de l'allumage, avance excessive (groupe 1)</t>
  </si>
  <si>
    <t>进气凸轮轴位置正时-过早(第1排)</t>
  </si>
  <si>
    <t>A−カムポジション−進角進み過大または機能不良(バンク1)</t>
  </si>
  <si>
    <t>Lỗi cam nạp : mạch chấp hành - cân chỉnh -quá sớm - nhánh 1</t>
  </si>
  <si>
    <t>Posición del árbol de levas de admisión - Exceso de retardo (Banco 1)</t>
  </si>
  <si>
    <t>Position de l'arbre à cames à l'admission, réglage de l'allumage, retard excessif (groupe 1)</t>
  </si>
  <si>
    <t>进气凸轮轴位置正时-过迟(第1排)</t>
  </si>
  <si>
    <t>A−カムポジション−進角遅れ過大(バンク1)</t>
  </si>
  <si>
    <t>Lỗi cam nạp : mạch chấp hành - cân chỉnh -quá trễ - nhánh 1</t>
  </si>
  <si>
    <t>Posición del árbol de levas B - Exceso de avance (Banco 1)</t>
  </si>
  <si>
    <t>Position de l'arbre à cames à l'échappement, réglage de l'allumage, avance excessive (groupe 1)</t>
  </si>
  <si>
    <t>排气凸轮轴位置正时-过早(第1排)</t>
  </si>
  <si>
    <t>B−カムポジション−進角進み過大または機能不良(バンク1)</t>
  </si>
  <si>
    <t>Lỗi cam xả : mạch chấp hành - cân chỉnh - quá sớm - nhánh 1</t>
  </si>
  <si>
    <t>Posición del árbol de levas de escape - Exceso de retardo (Banco 1)</t>
  </si>
  <si>
    <t>Position de l'arbre à cames, réglagede l'allumage, retard excessif (groupe 1)</t>
  </si>
  <si>
    <t>排气凸轮轴位置正时-过迟(第1排)</t>
  </si>
  <si>
    <t>B−カムポジション−進角遅れ過大(バンク1)</t>
  </si>
  <si>
    <t>Lỗi cam xả : mạch chấp hành - cân chỉnh -quá trễ - nhánh 1</t>
  </si>
  <si>
    <t>Correlación de posición del árbol de levas con posición del cigüeñal Sensor A Banco 1</t>
  </si>
  <si>
    <t>Position du vilebrequin - corrélation par rapport à l'arbre à cames - groupe 1, capteur A</t>
  </si>
  <si>
    <t>曲轴位置-凸轮轴位置相关性-第1排传感器A</t>
  </si>
  <si>
    <t>クランクシャフトポジションーカムシャフトポジション 相互関係ーバンク１センサーA</t>
  </si>
  <si>
    <t>Lỗi tương quan vị trí trục khủy - trục cam: cảm biến A- nhánh 1</t>
  </si>
  <si>
    <t>Correlación de posición del árbol de levas con posición del cigüeñal Sensor B Banco 1</t>
  </si>
  <si>
    <t>Position du vilebrequin - corrélation par rapport à l'arbre à cames - groupe 1, capteur B</t>
  </si>
  <si>
    <t>曲轴位置-凸轮轴位置相关性-第1排传感器B</t>
  </si>
  <si>
    <t>クランクシャフトポジションーカムシャフトポジション 相互関係ーバンク１センサーB</t>
  </si>
  <si>
    <t>Lỗi tương quan vị trí trục khủy - trục cam: cảm biến B- nhánh 1</t>
  </si>
  <si>
    <t>Correlación de posición del árbol de levas con posición del cigüeñal Sensor A Banco 2</t>
  </si>
  <si>
    <t>Position du vilebrequin - corrélation par rapport à l'arbre à cames - groupe 2, capteur A</t>
  </si>
  <si>
    <t>曲轴位置-凸轮轴位置相关性-第2排传感器A</t>
  </si>
  <si>
    <t>クランクシャフトポジションーカムシャフトポジション 相互関係ーバンク２センサーA</t>
  </si>
  <si>
    <t>Lỗi tương quan vị trí trục khủy - trục cam: cảm biến A- nhánh 2</t>
  </si>
  <si>
    <t>Correlación de posición del árbol de levas con posición del cigüeñal Sensor B Banco 2</t>
  </si>
  <si>
    <t>Position du vilebrequin - corrélation par rapport à l'arbre à cames - groupe 2, capteur B</t>
  </si>
  <si>
    <t>曲轴位置-凸轮轴位置相关性-第2排传感器B</t>
  </si>
  <si>
    <t>クランクシャフトポジションーカムシャフトポジション 相互関係ーバンク２センサーB</t>
  </si>
  <si>
    <t>Lỗi tương quan vị trí trục khủy - trục cam: cảm biến B- nhánh 2</t>
  </si>
  <si>
    <t>Sincronización de posición del árbol de levas de admisión - Exceso de avance (Banco 2)</t>
  </si>
  <si>
    <t>Position de l'arbre à cames à l'admission, réglage de l'allumage, avance excessive (groupe 2)</t>
  </si>
  <si>
    <t>进气凸轮轴位置正时-过早(第2排)</t>
  </si>
  <si>
    <t>A−カムポジション−進角進み過大または機能不良(バンク2)</t>
  </si>
  <si>
    <t>Lỗi cam nạp: cân chỉnh - quá sớm -  nhánh 2</t>
  </si>
  <si>
    <t>Sincronización de posición del árbol de levas de admisión - Exceso de retardo (Banco 2)</t>
  </si>
  <si>
    <t>Position de l'arbre à cames à l'admission, réglage de l'allumage, retard excessif (groupe 2)</t>
  </si>
  <si>
    <t>进气凸轮轴位置正时-过迟(第2排)</t>
  </si>
  <si>
    <t>A−カムポジション−進角遅れ過大(バンク2)</t>
  </si>
  <si>
    <t>Lỗi cam nạp: cân chỉnh - quá trễ -  nhánh 2</t>
  </si>
  <si>
    <t>Sincronización de posición del árbol de levas de escape - Exceso de avance (Banco 2)</t>
  </si>
  <si>
    <t>Position de l'arbre à cames à l'échappement, réglage de l'allumage, avance excessive (groupe 2)</t>
  </si>
  <si>
    <t>排气凸轮轴位置正时-过早(第2排)</t>
  </si>
  <si>
    <t>B−カムポジション−進角進み過大または機能不良(バンク2)</t>
  </si>
  <si>
    <t>Lỗi cam xả: cân chỉnh - quá sớm -  nhánh 2</t>
  </si>
  <si>
    <t>Sincronización de posición del árbol de levas de escape - Exceso de retardo (Banco 2)</t>
  </si>
  <si>
    <t>Position de l'arbre à cames, réglagede l'allumage, retard excessif (groupe 2)</t>
  </si>
  <si>
    <t>排气凸轮轴位置正时-过迟(第2排)</t>
  </si>
  <si>
    <t>B−カムポジション−進角遅れ過大(バンク2)</t>
  </si>
  <si>
    <t>Lỗi cam xả: cân chỉnh - quá trễ -  nhánh 2</t>
  </si>
  <si>
    <t>Rango/Funcionamiento del circuito del solenoide de control de la válvula de admisión (Banco 1)</t>
  </si>
  <si>
    <t>Soupage d'admission, circuit du solénoïde de contrôle, gamme/rendement (groupe 1)</t>
  </si>
  <si>
    <t>进气阀控制电磁阀电路范围/性能(第1排)</t>
  </si>
  <si>
    <t>インテークバルブコントロールソレノイド回路 範囲/機能不良(バンク１)</t>
  </si>
  <si>
    <t>Lỗi mạch cuộn dây điện từ điều khiển xú páp nạp: vượt ngưỡng/ hoạt động kém-  nhánh 1</t>
  </si>
  <si>
    <t>Rango/Funcionamiento del circuito del solenoide de control de la válvula de escape (Banco 1)</t>
  </si>
  <si>
    <t>Soupape d'échappement, circuit de commande du solénoïde, hors gamme/rendement (groupe 1)</t>
  </si>
  <si>
    <t>排气阀控制电磁阀电路范围/性能(第1排)</t>
  </si>
  <si>
    <t>エキゾーストバルブコントロールソレノイド回路 範囲/機能不良(バンク１)</t>
  </si>
  <si>
    <t>Lỗi mạch cuộn dây điện từ điều khiển xú páp xả: vượt ngưỡng/ hoạt động kém-  nhánh 1</t>
  </si>
  <si>
    <t>Rango/Funcionamiento del circuito del solenoide de control de la válvula de admisión (Banco 2)</t>
  </si>
  <si>
    <t>Soupage d'admission, circuit du solénoïde de contrôle, gamme/rendement (groupe 2)</t>
  </si>
  <si>
    <t>进气阀控制电磁阀电路范围/性能(第2排)</t>
  </si>
  <si>
    <t>インテークバルブコントロールソレノイド回路 範囲/機能不良(バンク２)</t>
  </si>
  <si>
    <t>Lỗi mạch cuộn dây điện từ điều khiển xú páp nạp: vượt ngưỡng/ hoạt động kém -  nhánh 2</t>
  </si>
  <si>
    <t>Rango/Funcionamiento del circuito del solenoide de control de la válvula de escape (Banco 2)</t>
  </si>
  <si>
    <t>Soupape d'échappement, circuit de commande du solénoïde, hors gamme/rendement (groupe 2)</t>
  </si>
  <si>
    <t>排气阀控制电磁阀电路范围/性能(第2排)</t>
  </si>
  <si>
    <t>エキゾーストバルブコントロールソレノイド回路 範囲/機能不良(バンク２)</t>
  </si>
  <si>
    <t>Lỗi mạch cuộn dây điện từ điều khiển xú páp xả: vượt ngưỡng/ hoạt động kém -  nhánh 2</t>
  </si>
  <si>
    <t>Circuito de control de la válvula de bypass del turbocargador bajo</t>
  </si>
  <si>
    <t>Dérive du turbocompresseur, circuit de commande de la soupape, faible</t>
  </si>
  <si>
    <t>涡轮/超级增压旁通阀控制电路低</t>
  </si>
  <si>
    <t>ターボバイパスバルブコントロール回路−低出力</t>
  </si>
  <si>
    <t>Lỗi bộ siêu nạp/tăng nạp: mạch điều khiển van mạch tắt - thấp</t>
  </si>
  <si>
    <t>Circuito de control de la válvula de bypass del turbocargador alto</t>
  </si>
  <si>
    <t>Dérive du turbocompresseur, circuit de commande de la soupape, élevé</t>
  </si>
  <si>
    <t>涡轮/超级增压旁通阀控制电路高</t>
  </si>
  <si>
    <t>ターボバイパスバルブコントロール回路−高出力</t>
  </si>
  <si>
    <t>Lỗi bộ siêu nạp/tăng nạp: mạch điều khiển van mạch tắt - cao</t>
  </si>
  <si>
    <t>Rango/Funcionamiento del circuito de control de la válvula de bypass del turbo/supercargador</t>
  </si>
  <si>
    <t>Dérive du turbocompresseur, circuit de commande de la soupape, gamme/rendement</t>
  </si>
  <si>
    <t>涡轮/超级增压旁通阀控制电路范围/性能</t>
  </si>
  <si>
    <t>ターボ/スーパーチャージャーバイパスバルブコントロール回路 範囲/機能不良</t>
  </si>
  <si>
    <t>Lỗi bộ siêu nạp/tăng nạp: mạch điều khiển van mạch tắt vượt ngưỡng/ hoạt động kém</t>
  </si>
  <si>
    <t>Rango/Funcionamiento del solenoide de control de presión de admisión del turbo/supercargador</t>
  </si>
  <si>
    <t>Suralimentation du turbocompresseur, circuit du solénoïde de contrôle, gamme/rendement</t>
  </si>
  <si>
    <t>涡轮/超级增压器增压控制电磁阀电路范围/性能</t>
  </si>
  <si>
    <t>ターボ/スーパーチャージャーブーストコントロールソレノイド 範囲/機能不良</t>
  </si>
  <si>
    <t>Lỗi bộ siêu nạp/tăng nạp: mạch điều khiển van điện từ tăng áp - vượt ngưỡng/ hoạt động kém</t>
  </si>
  <si>
    <t>Circuito bajo en solenoide de control de presión de admisión del turbo/supercargador</t>
  </si>
  <si>
    <t>Suralimentation du turbocompresseur, circuit du solénoïde de contrôle, faible</t>
  </si>
  <si>
    <t>涡轮/超级增压器增压控制电磁阀电路低</t>
  </si>
  <si>
    <t>ターボ/スーパーチャージャーブーストコントロールソレノイド  低</t>
  </si>
  <si>
    <t>Lỗi bộ siêu nạp/tăng nạp: mạch điều khiển van điện từ tăng áp - thấp</t>
  </si>
  <si>
    <t>Circuito alto en solenoide de control de presión de admisión del turbo/supercargador</t>
  </si>
  <si>
    <t>Suralimentation du turbocompresseur, circuit du solénoïde de contrôle, élevé</t>
  </si>
  <si>
    <t>涡轮/超级增压器增压控制电磁阀电路高</t>
  </si>
  <si>
    <t>ターボ/スーパーチャージャーブーストコントロールソレノイド 高</t>
  </si>
  <si>
    <t>Lỗi bộ siêu nạp/tăng nạp: mạch điều khiển van điện từ tăng áp - cao</t>
  </si>
  <si>
    <t>Sobrevelocidad en la turbina del turbo/supercargador</t>
  </si>
  <si>
    <t>Turbine de suralimentation du turbocompresseur, vitesse excessive</t>
  </si>
  <si>
    <t>涡轮/超级增压器涡轮机超速</t>
  </si>
  <si>
    <t>ターボ/スーパーチャージャータービンオーバースピード</t>
  </si>
  <si>
    <t>Lỗi bộ siêu nạp/tăng nạp: tua bin - quá tốc độ</t>
  </si>
  <si>
    <t>Rango/desempeño del control del inyección con auxilio de aire</t>
  </si>
  <si>
    <t>Injecteur pneumatique, circuit de commande, gamme/rendement</t>
  </si>
  <si>
    <t>空气助力喷油嘴控制范围/性能</t>
  </si>
  <si>
    <t>補助インジェクターコントロール機能</t>
  </si>
  <si>
    <t>Lỗi mạch điều khiển kim phun khí hỗ trợ: vượt ngưỡng/ hoạt động kém</t>
  </si>
  <si>
    <t>Circuito de control de inyección con auxilio de aire o circuito bajo</t>
  </si>
  <si>
    <t>Injecteur pneumatique, circuit de commande ou circuit, faible</t>
  </si>
  <si>
    <t>空气助力喷油嘴控制电路或电路低</t>
  </si>
  <si>
    <t>補助インジェクターコントロール回路不良−低、出力</t>
  </si>
  <si>
    <t>Lỗi mạch điều khiển kim phun khí hỗ trợ: thấp</t>
  </si>
  <si>
    <t>Circuito de control de inyección con auxilio de aire alto</t>
  </si>
  <si>
    <t>Injecteur pneumatique, circuit de commande, élevé</t>
  </si>
  <si>
    <t>空气助力喷油嘴控制电路高</t>
  </si>
  <si>
    <t>補助インジェクターコントロール回路−高、出力</t>
  </si>
  <si>
    <t>Lỗi mạch điều khiển kim phun khí hỗ trợ: cao</t>
  </si>
  <si>
    <t>Circuito del sensor de temperatura del aire ambiente</t>
  </si>
  <si>
    <t>Température de l'air ambiant, circuit du capteur</t>
  </si>
  <si>
    <t>环境空气温度传感器电路</t>
  </si>
  <si>
    <t>外気温センサー回路</t>
  </si>
  <si>
    <t>Lỗi mạch cảm biến nhiệt độ môi trường ngoài</t>
  </si>
  <si>
    <t>Rango/desempeño del sensor de temperatura del aire ambiente</t>
  </si>
  <si>
    <t>Température de l'air ambiant, capteur, gamme/rendement</t>
  </si>
  <si>
    <t>环境空气温度传感器范围/性能</t>
  </si>
  <si>
    <t>外気温センサー機能</t>
  </si>
  <si>
    <t>Lỗi mạch cảm biến nhiệt độ môi trường ngoài: vượt ngưỡng/ hoạt động kém</t>
  </si>
  <si>
    <t>Circuito del sensor de temperatura del aire ambiente intermitente</t>
  </si>
  <si>
    <t>Température de l'air ambiant, circuit du capteur, fonctionnement intermittent</t>
  </si>
  <si>
    <t>环境空气温度传感器电路间歇/不稳定</t>
  </si>
  <si>
    <t>外気温センサー信号断続</t>
  </si>
  <si>
    <t>Lỗi mạch cảm biến nhiệt độ môi trường ngoài: chập chờn/ sai</t>
  </si>
  <si>
    <t>Circuito de control de la válvula de admisión (Banco 1)</t>
  </si>
  <si>
    <t>Soupape d'admission, circuit de commande (groupe 1)</t>
  </si>
  <si>
    <t>进气阀控制电路(第1排)</t>
  </si>
  <si>
    <t>インテークバルブコントロールソレノイド回路(バンク1)</t>
  </si>
  <si>
    <t>Lỗi mạch điều khiển xú páp nạp:  nhánh 1</t>
  </si>
  <si>
    <t>Circuito de control de la válvula de admisión bajo (Banco 1)</t>
  </si>
  <si>
    <t>Soupape d'admission, circuit de commande, faible (groupe 1)</t>
  </si>
  <si>
    <t>进气阀控制电路低(第1排)</t>
  </si>
  <si>
    <t>インテークバルブコントロールソレノイド回路−低、出力(バンク1)</t>
  </si>
  <si>
    <t>Lỗi mạch điều khiển xú páp nạp: thấp - nhánh 1</t>
  </si>
  <si>
    <t>Circuito de control de la válvula de admisión alto (Banco 1)</t>
  </si>
  <si>
    <t>Soupape d'admission, circuit de commande, élevé (groupe 1)</t>
  </si>
  <si>
    <t>进气阀控制电路高(第1排)</t>
  </si>
  <si>
    <t>インテークバルブコントロールソレノイド回路−高、出力(バンク1)</t>
  </si>
  <si>
    <t>Lỗi mạch điều khiển xú páp nạp: cao - nhánh 1</t>
  </si>
  <si>
    <t>Circuito de control de la válvula de escape (Banco 1)</t>
  </si>
  <si>
    <t>Soupape d'échappement, circuit de commande (groupe 1)</t>
  </si>
  <si>
    <t>排气阀控制电路(第1排)</t>
  </si>
  <si>
    <t>エキゾーストバルブコントロールソレノイド回路(バンク1)</t>
  </si>
  <si>
    <t>Lỗi mạch điều khiển xú páp thải:  nhánh 1</t>
  </si>
  <si>
    <t>Circuito de control de la válvula de escape bajo (Banco 1)</t>
  </si>
  <si>
    <t>Soupape d'échappement, circuit de commande, faible (groupe 1)</t>
  </si>
  <si>
    <t>排气阀控制电路低(第1排)</t>
  </si>
  <si>
    <t>エキゾーストバルブコントロールソレノイド回路−低、出力(バンク1)</t>
  </si>
  <si>
    <t>Lỗi mạch điều khiển xú páp thải: thấp - nhánh 1</t>
  </si>
  <si>
    <t>Circuito de sensor 1 de temperatura más baja de aire de carga Banco 1</t>
  </si>
  <si>
    <t>充气冷却温度传感器电路第1排</t>
  </si>
  <si>
    <t>充電エアクーラー温度センサー回路 バンク１</t>
  </si>
  <si>
    <t>Lỗi hệ thống làm mát khí nạp: mạch điện cảm biến nhiệt độ- nhánh 1</t>
  </si>
  <si>
    <t>Rango/operación de circuito de sensor de temperatura más baja de aire de carga Banco 1</t>
  </si>
  <si>
    <t>充气冷却温度传感器电路范围/性能第1排</t>
  </si>
  <si>
    <t>充電エアクーラー温度センサー回路 範囲/機能不良 バンク１</t>
  </si>
  <si>
    <t>Lỗi hệ thống làm mát khí nạp: mạch điện cảm biến nhiệt độ- nhánh 1- vượt ngưỡng hoạt động kém</t>
  </si>
  <si>
    <t>Circuito bajo de sensor de temperatura más baja de aire de carga Banco 1</t>
  </si>
  <si>
    <t>充气冷却温度传感器电路低第1排</t>
  </si>
  <si>
    <t>充電エアクーラー温度センサー回路 低 バンク１</t>
  </si>
  <si>
    <t>Lỗi hệ thống làm mát khí nạp: mạch điện cảm biến nhiệt độ- nhánh 1- thấp</t>
  </si>
  <si>
    <t>Circuito alto de sensor de temperatura más baja de aire de carga Banco 1</t>
  </si>
  <si>
    <t>充气冷却温度传感器电路高第1排</t>
  </si>
  <si>
    <t>充電エアクーラー温度センサー回路 高 バンク１</t>
  </si>
  <si>
    <t>Lỗi hệ thống làm mát khí nạp: mạch điện cảm biến nhiệt độ- nhánh 1- cao</t>
  </si>
  <si>
    <t>Circuito de control de la válvula de escape alto (Banco 1)</t>
  </si>
  <si>
    <t>Soupape d'échappement, circuit de commande, élevé (groupe 1)</t>
  </si>
  <si>
    <t>排气阀控制电路高(第1排)</t>
  </si>
  <si>
    <t>エキゾーストバルブコントロールソレノイド回路−高、出力(バンク1)</t>
  </si>
  <si>
    <t>Lỗi mạch điều khiển xú páp thải: cao - nhánh 1</t>
  </si>
  <si>
    <t>Circuito de control de la válvula de admisión (Banco 2)</t>
  </si>
  <si>
    <t>Soupape d'admission, circuit de commande (groupe 2)</t>
  </si>
  <si>
    <t>进气阀控制电路(第2排)</t>
  </si>
  <si>
    <t>インテークバルブコントロールソレノイド回路(バンク2)</t>
  </si>
  <si>
    <t>Lỗi mạch điều khiển xú páp nạp:  nhánh 2</t>
  </si>
  <si>
    <t>Circuito de control de la válvula de admisión bajo (Banco 2)</t>
  </si>
  <si>
    <t>Soupape d'admission, circuit de commande, faible (groupe 2)</t>
  </si>
  <si>
    <t>进气阀控制电路低(第2排)</t>
  </si>
  <si>
    <t>インテークバルブコントロールソレノイド回路−低、出力(バンク2)</t>
  </si>
  <si>
    <t>Lỗi mạch điều khiển xú páp nạp: thấp - nhánh 2</t>
  </si>
  <si>
    <t>Circuito de control de la válvula de admisión alto (Banco 2)</t>
  </si>
  <si>
    <t>Soupape d'admission, circuit de commande, élevé (groupe 2)</t>
  </si>
  <si>
    <t>进气阀控制电路高(第2排)</t>
  </si>
  <si>
    <t>インテークバルブコントロールソレノイド回路−高、出力(バンク2)</t>
  </si>
  <si>
    <t>Lỗi mạch điều khiển xú páp nạp: cao - nhánh 2</t>
  </si>
  <si>
    <t>Circuito de control de la válvula de escape (Banco 2)</t>
  </si>
  <si>
    <t>Soupape d'échappement, circuit de commande (groupe 2)</t>
  </si>
  <si>
    <t>排气阀控制电路(第2排)</t>
  </si>
  <si>
    <t>エキゾーストバルブコントロールソレノイド回路(バンク2)</t>
  </si>
  <si>
    <t>Lỗi mạch điều khiển xú páp thải:  nhánh 2</t>
  </si>
  <si>
    <t>Circuito de control de la válvula de bajo (Banco 2)</t>
  </si>
  <si>
    <t>Soupape d'échappement, circuit de commande, faible (groupe 2)</t>
  </si>
  <si>
    <t>排气阀控制电路低(第2排)</t>
  </si>
  <si>
    <t>エキゾーストバルブコントロールソレノイド回路−低、出力(バンク2)</t>
  </si>
  <si>
    <t>Lỗi mạch điều khiển xú páp thải: thấp - nhánh 2</t>
  </si>
  <si>
    <t>Circuito de control de la válvula de escape alto (Banco 2)</t>
  </si>
  <si>
    <t>Soupape d'échappement, circuit de commande, élevé (groupe 2)</t>
  </si>
  <si>
    <t>排气阀控制电路高(第2排)</t>
  </si>
  <si>
    <t>エキゾーストバルブコントロールソレノイド回路−高、出力(バンク2)</t>
  </si>
  <si>
    <t>Lỗi mạch điều khiển xú páp thải: cao - nhánh 2</t>
  </si>
  <si>
    <t>Riel de combustible/Baja presión en el sistema</t>
  </si>
  <si>
    <t>Rampe de carburant/pression du système - trop faible</t>
  </si>
  <si>
    <t>燃油油轨/系统压力-太低</t>
  </si>
  <si>
    <t>フューエルレール/システム圧力 低すぎ</t>
  </si>
  <si>
    <t>Lỗi áp suất nhiên liệu trước kim phun/hệ thống: quá thấp</t>
  </si>
  <si>
    <t>Riel de combustible/Alta presión en el sistema</t>
  </si>
  <si>
    <t>Rample de carburant/pression du système - trop élevé</t>
  </si>
  <si>
    <t>燃油油轨/系统压力-太高</t>
  </si>
  <si>
    <t>フューエルレール/システム圧力 高すぎ</t>
  </si>
  <si>
    <t>Lỗi áp suất nhiên liệu trước kim phun/hệ thống: quá cao</t>
  </si>
  <si>
    <t>Presión de sistema de combustible de baja presión - Demasiado baja</t>
  </si>
  <si>
    <t>低压燃油系统系统压力-太低</t>
  </si>
  <si>
    <t>低圧力フューエルシステム圧力ー低すぎ</t>
  </si>
  <si>
    <t>Lỗi áp suất thấp nhiên liệu: quá thấp</t>
  </si>
  <si>
    <t>Presión de sistema de combustible de baja presión - Demasiado alta</t>
  </si>
  <si>
    <t>低压燃油系统系统压力-太高</t>
  </si>
  <si>
    <t>低圧力フューエルシステム圧力ー高すぎ</t>
  </si>
  <si>
    <t>Lỗi áp suất thấp nhiên liệu: quá cao</t>
  </si>
  <si>
    <t>Circuito bajo de control de bomba de enfriamiento de combustible</t>
  </si>
  <si>
    <t>燃油冷却泵控制电路低</t>
  </si>
  <si>
    <t>フューエルクーラーポンプ回路 低</t>
  </si>
  <si>
    <t>Lỗi mạch điện điều khiển bơm làm mát nhiên liệu: thấp</t>
  </si>
  <si>
    <t>Circuito alto de control de bomba de enfriamiento de combustible</t>
  </si>
  <si>
    <t>燃油冷却泵控制电路高</t>
  </si>
  <si>
    <t>フューエルクーラーポンプ回路 高</t>
  </si>
  <si>
    <t>Lỗi mạch điện điều khiển bơm làm mát nhiên liệu: cao</t>
  </si>
  <si>
    <t>Circuito de control del regulador de presión de combustible</t>
  </si>
  <si>
    <t>Régulateur de la pression du carburant, circuit de commande</t>
  </si>
  <si>
    <t>燃油压力调压器控制电路</t>
  </si>
  <si>
    <t>フューエルプレッシャーレギュレーターコントロール回路</t>
  </si>
  <si>
    <t>Lỗi mạch điều khiển bộ điều áp nhiên liệu</t>
  </si>
  <si>
    <t>Circuito bajo en control del regulador de presión de combustible</t>
  </si>
  <si>
    <t>Régulateur de la pression du carburant, circuit de commande, faible</t>
  </si>
  <si>
    <t>燃油压力调压器控制电路低</t>
  </si>
  <si>
    <t xml:space="preserve">フューエルプレッシャーレギュレーターコントロール回路 低 </t>
  </si>
  <si>
    <t>Lỗi mạch điều khiển bộ điều áp nhiên liệu: thấp</t>
  </si>
  <si>
    <t>Circuito alto en control del regulador de presión de combustible</t>
  </si>
  <si>
    <t>Régulateur de la pression du carburant, circuit de commande, élevé</t>
  </si>
  <si>
    <t>燃油压力调压器控制电路高</t>
  </si>
  <si>
    <t>フューエルプレッシャーレギュレーターコントロール回路 高</t>
  </si>
  <si>
    <t>Lỗi mạch điều khiển bộ điều áp nhiên liệu: cao</t>
  </si>
  <si>
    <t>Detectada fuga en sistema de combustible - Fuga grande</t>
  </si>
  <si>
    <t>Système de carburation, fuite décelée - fuite importante</t>
  </si>
  <si>
    <t>检测到燃油系统泄漏-大漏</t>
  </si>
  <si>
    <t>フューエルシステム漏れ検知ー大きな漏れ</t>
  </si>
  <si>
    <t>Lỗi hệ thống nhiên liệu: rò rỉ - nhiều</t>
  </si>
  <si>
    <t>Detectada fuga en sistema de combustible - Fuga pequeña</t>
  </si>
  <si>
    <t>Système de carburation, fuite décelée - petite fuite</t>
  </si>
  <si>
    <t>检测到燃油系统泄漏-小漏</t>
  </si>
  <si>
    <t>フューエルシステム漏れ検知ー小さな漏れ</t>
  </si>
  <si>
    <t>Lỗi hệ thống nhiên liệu: rò rỉ - ít</t>
  </si>
  <si>
    <t>Circuito del sensor 2 de temperatura de aire de admisión</t>
  </si>
  <si>
    <t>Admission d'air, capteur de température 2, circuit</t>
  </si>
  <si>
    <t>进气空气温度传感器2电路</t>
  </si>
  <si>
    <t>吸気温センサー２ 回路</t>
  </si>
  <si>
    <t>Lỗi mạch đo nhiệt độ khí nạp: cảm biến 2</t>
  </si>
  <si>
    <t>Entrada baja en circuito del sensor 2 de temperatura de aire de admisión</t>
  </si>
  <si>
    <t>Admission d'air, capteur de température 2, circuit, entrée faible</t>
  </si>
  <si>
    <t>进气空气温度传感器2电路低输入</t>
  </si>
  <si>
    <t>吸気温センサー２ 回路 入力低い</t>
  </si>
  <si>
    <t>Lỗi mạch đo nhiệt độ khí nạp: cảm biến 2 - ngõ vào thấp</t>
  </si>
  <si>
    <t>Entrada alta en circuito del sensor 2 de temperatura de aire de admisión</t>
  </si>
  <si>
    <t>Admission d'air, capteur de température 2, circuit, entrée élevée</t>
  </si>
  <si>
    <t>进气空气温度传感器2电路高输入</t>
  </si>
  <si>
    <t>吸気温センサー２ 回路 入力高い</t>
  </si>
  <si>
    <t>Lỗi mạch đo nhiệt độ khí nạp: cảm biến 2 - ngõ vào cao</t>
  </si>
  <si>
    <t>Circuito del sensor 2 de temperatura de aire de admisión intermitente/Errático</t>
  </si>
  <si>
    <t>Admission d'air, capteur de température 2, circuit, fonctionnement intermittent/erratique</t>
  </si>
  <si>
    <t>进气空气温度传感器2电路间歇/不稳定</t>
  </si>
  <si>
    <t>吸気温センサー２ 回路 動作不能/機能停止</t>
  </si>
  <si>
    <t>Lỗi mạch đo nhiệt độ khí nạp: cảm biến 2 - chập chờn/ sai</t>
  </si>
  <si>
    <t>Circuito bajo de control de alivio de presión de combustible</t>
  </si>
  <si>
    <t>燃油压力减压控制电路低</t>
  </si>
  <si>
    <t>フューエルプレッシャーリリーフコントロール回路 低</t>
  </si>
  <si>
    <t>Lỗi mạch điện giảm áp nhiên liệu: thấp</t>
  </si>
  <si>
    <t>Circuito alto de control de alivio de presión de combustible</t>
  </si>
  <si>
    <t>燃油压力减压控制电路高</t>
  </si>
  <si>
    <t>フューエルプレッシャーリリーフコントロール回路 高</t>
  </si>
  <si>
    <t>Lỗi mạch điện giảm áp nhiên liệu: cao</t>
  </si>
  <si>
    <t>Circuito atorado en Encendido de alivio de presión de combustible</t>
  </si>
  <si>
    <t>燃油压力减压控制卡滞在开位置</t>
  </si>
  <si>
    <t>フューエルプレッシャーリリーフコントロール回路 機能故障</t>
  </si>
  <si>
    <t>Lỗi mạch điện giảm áp nhiên liệu: kẹt ON</t>
  </si>
  <si>
    <t>Circuito de sensor 2 de temperatura más baja de aire de carga Banco 1</t>
  </si>
  <si>
    <t>充气冷却器温度传感器电路第2排</t>
  </si>
  <si>
    <t>チャージエアクーラー温度センサー回路 バンク２</t>
  </si>
  <si>
    <t>Lỗi bộ làm mát khí nạp: mạch điện cảm biến nhiệt độ- nhánh 2</t>
  </si>
  <si>
    <t>Rango/operación de circuito de sensor de temperatura más baja de aire de carga Banco 2</t>
  </si>
  <si>
    <t>充气冷却器温度传感器电路范围/性能第2排</t>
  </si>
  <si>
    <t>チャージエアクーラー温度センサー回路 範囲/機能不良 バンク２</t>
  </si>
  <si>
    <t>Lỗi bộ làm mát khí nạp: mạch điện cảm biến nhiệt độ- nhánh 2- vượt ngưỡng/ hoạt động kém</t>
  </si>
  <si>
    <t>Circuito bajo de sensor de temperatura más baja de aire de carga Banco 2</t>
  </si>
  <si>
    <t>充气冷却器温度传感器电路低第2排</t>
  </si>
  <si>
    <t>チャージエアクーラー温度センサー回路 低 バンク２</t>
  </si>
  <si>
    <t>Lỗi bộ làm mát khí nạp: mạch điện cảm biến nhiệt độ- nhánh 2- thấp</t>
  </si>
  <si>
    <t>Circuito alto de sensor de temperatura más baja de aire de carga Banco 2</t>
  </si>
  <si>
    <t>充气冷却器温度传感器电路高第2排</t>
  </si>
  <si>
    <t>チャージエアクーラー温度センサー回路 高 バンク２</t>
  </si>
  <si>
    <t>Lỗi bộ làm mát khí nạp: mạch điện cảm biến nhiệt độ- nhánh 2- cao</t>
  </si>
  <si>
    <t>Circuito de sensor de temperatura del refrigerante del radiador</t>
  </si>
  <si>
    <t>散热器冷却液温度传感器电路</t>
  </si>
  <si>
    <t>ラジエータークーラント温度センサー回路</t>
  </si>
  <si>
    <t>Lỗi mạch điện cảm biến nhiệt độ két nước</t>
  </si>
  <si>
    <t>Rango/operación de circuito de sensor de temperatura del refrigerante del radiador</t>
  </si>
  <si>
    <t>散热器冷却液温度传感器电路范围/性能</t>
  </si>
  <si>
    <t>ラジエータークーラント温度センサー回路 範囲/機能不良</t>
  </si>
  <si>
    <t>Lỗi mạch điện cảm biến nhiệt độ két nước: vượt ngưỡng/ hoạt động kém</t>
  </si>
  <si>
    <t>Circuito bajo de sensor de temperatura del refrigerante del radiador</t>
  </si>
  <si>
    <t>散热器冷却液温度传感器电路低</t>
  </si>
  <si>
    <t>ラジエータークーラント温度センサー回路 低</t>
  </si>
  <si>
    <t>Lỗi mạch điện cảm biến nhiệt độ két nước: thấp</t>
  </si>
  <si>
    <t>Circuito alto de sensor de temperatura del refrigerante del radiador</t>
  </si>
  <si>
    <t>散热器冷却液温度传感器电路高</t>
  </si>
  <si>
    <t>ラジエータークーラント温度センサー回路 高</t>
  </si>
  <si>
    <t>Lỗi mạch điện cảm biến nhiệt độ két nước: cao</t>
  </si>
  <si>
    <t>Circuito intermitente/errático de sensor de temperatura del refrigerante del radiador</t>
  </si>
  <si>
    <t>散热器冷却液温度传感器电路间歇/漂移</t>
  </si>
  <si>
    <t>ラジエータークーラント温度センサー回路 断続的/不安定</t>
  </si>
  <si>
    <t>Lỗi mạch điện cảm biến nhiệt độ két nước: chập chờn/bất thường</t>
  </si>
  <si>
    <t>Correlación de temperatura del refrigerante del radiador/temperatura del refrigerante del motor</t>
  </si>
  <si>
    <t>散热器冷却液温度/发动机冷却剂温度交联</t>
  </si>
  <si>
    <t>ラジエータークーラント温度センサー/水温センサー 相関関係</t>
  </si>
  <si>
    <t>Lỗi tương quan giữa nhiệt độ két nước và nhiệt độ dung dịch làm mát động cơ</t>
  </si>
  <si>
    <t>Flujo bajo/funcionamiento de refrigerante de motor</t>
  </si>
  <si>
    <t>发动机冷却液流量低/性能</t>
  </si>
  <si>
    <t>エンジンクーラントフロー 低/機能不良</t>
  </si>
  <si>
    <t>Lỗi dung dịch làm mát động cơ lưu thông chậm/kém hiệu quả</t>
  </si>
  <si>
    <t>Presión de sistema de combustible de baja presión - Demasiado baja, temperatura ambiente baja</t>
  </si>
  <si>
    <t>低压燃油系统压力-太低，低大气温度</t>
  </si>
  <si>
    <t>燃圧システム 低ー低すぎ、外気温低い</t>
  </si>
  <si>
    <t>Lỗi áp suất thấp hệ thống nhiên liệu: quá thấp, nhiệt độ môi trường thấp</t>
  </si>
  <si>
    <t>Presión baja de combustible - potencia limitada forzada</t>
  </si>
  <si>
    <t>低燃油压力-强迫限制动力</t>
  </si>
  <si>
    <t>燃圧低いー眼界値引き上げ</t>
  </si>
  <si>
    <t>Lỗi Áp Suất Thấp Nhiên Liệu- Nguồn Điện Giới Hạn</t>
  </si>
  <si>
    <t>Flujo insuficiente de inyector de combustible - potencia limitada forzada</t>
  </si>
  <si>
    <t>燃油喷射器不足流-强迫限制动力</t>
  </si>
  <si>
    <t>インジェクターフロー不十分ー限界値引き上げ</t>
  </si>
  <si>
    <t>Lỗi vòi phun nhiên liệu: thiếu lưu lượng- nguồn điện giới hạn</t>
  </si>
  <si>
    <t>Circuito bajo de control del voltaje de la fuente del solenoide del regulador de la presión del combustible</t>
  </si>
  <si>
    <t>燃油压力调节器电磁阀电源电压控制电路低</t>
  </si>
  <si>
    <t>Lỗi Bộ Điều Chỉnh Áp Suất Nhiên Liệu: Mạch Điện Điều Khiển Điện Áp Cung Cấp Cho Van Điện Từ- Thấp</t>
  </si>
  <si>
    <t>Circuito alto de control del voltaje de la fuente del solenoide del regulador de la presión del combustible</t>
  </si>
  <si>
    <t>燃油压力调节器电磁阀电源电压控制电路高</t>
  </si>
  <si>
    <t>Lỗi Bộ Điều Chỉnh Áp Suất Nhiên Liệu: Mạch Điện Điều Khiển Điện Áp Cung Cấp Cho Van Điện Từ- Cao</t>
  </si>
  <si>
    <t>Circuito bajo de control del voltaje de la fuente del solenoide del regulador del volumen del combustible</t>
  </si>
  <si>
    <t>燃料体积调节器电磁阀电源电压控制电路低</t>
  </si>
  <si>
    <t>Lỗi Bộ Điều Chỉnh Lượng Nhiên Liệu: Mạch Điện Điều Khiển Điện Áp Cung Cấp Cho Van Điện Từ- Thấp</t>
  </si>
  <si>
    <t>Circuito alto de control del voltaje de la fuente del solenoide del regulador del volumen del combustible</t>
  </si>
  <si>
    <t>燃油容积调节器电磁阀电源电压控制电路高</t>
  </si>
  <si>
    <t>Lỗi Bộ Điều Chỉnh Lượng Nhiên Liệu: Mạch Điện Điều Khiển Điện Áp Cung Cấp Cho Van Điện Từ- Cao</t>
  </si>
  <si>
    <t>Circuito del sensor de temperatura del refrigerante del enfriador del aire de carga</t>
  </si>
  <si>
    <t>充气冷却器冷却液温度传感器电路</t>
  </si>
  <si>
    <t>Lỗi bộ làm mát khí nạp: mạch điện cảm biến nghiệt độ</t>
  </si>
  <si>
    <t>Rango/funcionamiento del circuito del sensor de temperatura del refrigerante del enfriador del aire de carga</t>
  </si>
  <si>
    <t>充气冷却器冷却液温度传感器电路范围/性能</t>
  </si>
  <si>
    <t>Lỗi bộ làm mát khí nạp: mạch điện cảm biến nghiệt độ- vượt ngưỡng/hoạt động kém</t>
  </si>
  <si>
    <t>Circuito bajo del sensor de temperatura del refrigerante del enfriador del aire de carga</t>
  </si>
  <si>
    <t>充气冷却器冷却液温度传感器电路低</t>
  </si>
  <si>
    <t>Lỗi bộ làm mát khí nạp: mạch điện cảm biến nghiệt độ- thấp</t>
  </si>
  <si>
    <t>Circuito alto del sensor de temperatura del refrigerante del enfriador del aire de carga</t>
  </si>
  <si>
    <t>充气冷却器冷却液温度传感器电路高</t>
  </si>
  <si>
    <t>Lỗi bộ làm mát khí nạp: mạch điện cảm biến nghiệt độ- cao</t>
  </si>
  <si>
    <t>Funcionamiento intermitente/errático del sensor de temperatura del refrigerante del enfriador del aire de carga</t>
  </si>
  <si>
    <t>充气冷却器冷却液温度传感器间歇性/不稳定</t>
  </si>
  <si>
    <t>Lỗi bộ làm mát khí nạp: mạch điện cảm biến nghiệt độ- chập chờn/bất thường</t>
  </si>
  <si>
    <t>Válvula de derivación del escape del intercambiador de calor de los gases de escape atorada abierta</t>
  </si>
  <si>
    <t>排气换热器排气旁通阀卡死</t>
  </si>
  <si>
    <t>Lỗi bộ trao đổi nhiệt khí xả: van nối tắt khí xả kẹt mở</t>
  </si>
  <si>
    <t>Válvula de derivación del escape del intercambiador de calor de los gases de escape atorada cerrada</t>
  </si>
  <si>
    <t>排气换热器排气旁路阀堵塞</t>
  </si>
  <si>
    <t>Lỗi bộ trao đổi nhiệt khí xả: van nối tắt khí xả kẹt đóng</t>
  </si>
  <si>
    <t>Mal funcionamiento en el circuito de caudal másico o volumétrico de aire</t>
  </si>
  <si>
    <t>Masse ou volume d'air, circuit</t>
  </si>
  <si>
    <t>质量或体积空气流量电路</t>
  </si>
  <si>
    <t>エアフロメーター、回路</t>
  </si>
  <si>
    <t>Lỗi mạch đo khối lượng hoặc thể tích khí nạp</t>
  </si>
  <si>
    <t>Problema de rango/operación en el circuito de caudal másico o volumétrico</t>
  </si>
  <si>
    <t>Masse ou volume d'air, circuit, gamme/rendement</t>
  </si>
  <si>
    <t>质量或体积空气流量电路范围/性能</t>
  </si>
  <si>
    <t>エアフロメーター、機能不良</t>
  </si>
  <si>
    <t>Lỗi mạch đo khối lượng hoặc thể tích khí nạp: vượt ngưỡng/ hoạt động kém</t>
  </si>
  <si>
    <t>Baja entrada en el circuito de caudal másico o volumétrico</t>
  </si>
  <si>
    <t>Masse ou volume d'air, circuit, faible entrée</t>
  </si>
  <si>
    <t>质量或体积空气流量电路低输入</t>
  </si>
  <si>
    <t>エアフロメーター回路−低、出力</t>
  </si>
  <si>
    <t>Lỗi mạch đo khối lượng hoặc thể tích khí nạp: ngõ vào thấp</t>
  </si>
  <si>
    <t>Alta entrada en el circuito de caudal másico o volumétrico</t>
  </si>
  <si>
    <t>Masse ou volume d'air, circuit, entrée élevée</t>
  </si>
  <si>
    <t>质量或体积空气流量电路高输入</t>
  </si>
  <si>
    <t>エアフロメーター回路−高、出力</t>
  </si>
  <si>
    <t>Lỗi mạch đo khối lượng hoặc thể tích khí nạp: ngõ vào cao</t>
  </si>
  <si>
    <t>Intermitente en el circuito de caudal másico o volumétrico</t>
  </si>
  <si>
    <t>Masse ou volume d'air, circuit, fonctiuonnement intermittent</t>
  </si>
  <si>
    <t>质量或体积空气流量电路间歇</t>
  </si>
  <si>
    <t>エアフロメーター回路−信号断続</t>
  </si>
  <si>
    <t>Lỗi mạch đo khối lượng hoặc thể tích khí nạp: chập chờn/sai</t>
  </si>
  <si>
    <t>Correlación de sensores A/B de flujo de aire másico o de volumen</t>
  </si>
  <si>
    <t>质量或体积空气流传感器A/B交联</t>
  </si>
  <si>
    <t>エアフロメーター A/B 相関関係</t>
  </si>
  <si>
    <t>Lỗi tương quan mạch đo khối lượng hoặc thể tích khí nạp giữa cảm biến (A) và cảm biến (B)</t>
  </si>
  <si>
    <t>Correlación de sensores 1/2 de temperatura del refrigerante del motor</t>
  </si>
  <si>
    <t>发动机冷却液温度传感器1/2交联</t>
  </si>
  <si>
    <t>水温センサー1/2 相関関係</t>
  </si>
  <si>
    <t>Lỗi tương quan giữa cảm biến nhiệt độ nước làm mát động cơ (1) và (2)</t>
  </si>
  <si>
    <t>Correlación de temperatura del aire de carga/temperatura del aire de entrada Banco 1</t>
  </si>
  <si>
    <t>充气温度/进气温度交联第1排</t>
  </si>
  <si>
    <t>チャージエア温度/吸気温 相関関係 バンク１</t>
  </si>
  <si>
    <t>Lỗi tương quan giữa nhiệt độ khí nạp chung và nhiệt độ khí nạp nhánh 1</t>
  </si>
  <si>
    <t>Correlación de temperatura del aire de carga/temperatura del aire de entrada Banco 2</t>
  </si>
  <si>
    <t>充气温度/进气温度交联第2排</t>
  </si>
  <si>
    <t>チャージエア温度/吸気温 相関関係 バンク２</t>
  </si>
  <si>
    <t>Lỗi tương quan giữa nhiệt độ khí nạp chung và nhiệt độ khí nạp nhánh 2</t>
  </si>
  <si>
    <t>Mal funcionamiento en el circuito del sensor de posición del acelerador/pedal/interruptor A</t>
  </si>
  <si>
    <t>Étrangleur/capteur de position de la pédale, circuit A</t>
  </si>
  <si>
    <t>节气门/踏板位置传感器A电路</t>
  </si>
  <si>
    <t>スロットルポジションセンサー、回路</t>
  </si>
  <si>
    <t>Lỗi mạch vị trí bướm ga/ bàn đạp ga :cảm biến A</t>
  </si>
  <si>
    <t>Problema de rango/operación en el circuito del sensor de posición del acelerador/pedal/interruptor A</t>
  </si>
  <si>
    <t>Étrangleur/capteur de position de la pédale, circuit A, gamme/rendement</t>
  </si>
  <si>
    <t>节气门/踏板位置传感器A电路范围/性能</t>
  </si>
  <si>
    <t>スロットルポジションセンサー測定−機能不良</t>
  </si>
  <si>
    <t>Lỗi mạch vị trí bướm ga/ bàn đạp ga: cảm biến A - vượt ngưỡng/ hoạt động kém</t>
  </si>
  <si>
    <t>Entrada baja en el circuito del sensor de posición del acelerador/pedal/interruptor A</t>
  </si>
  <si>
    <t>Étrangleur/capteur de position de la pédale, circuit A, faible entrée</t>
  </si>
  <si>
    <t>节气门/踏板位置传感器A电路低输入</t>
  </si>
  <si>
    <t>スロットルポジションセンサー回路−低、出力</t>
  </si>
  <si>
    <t>Lỗi mạch vị trí bướm ga/ bàn đạp ga: cảm biến A - ngõ vào thấp</t>
  </si>
  <si>
    <t>Entrada alta en el circuito del sensor de posición del acelerador/pedal/interruptor A</t>
  </si>
  <si>
    <t>Étrangleur/capteur de position de la pédale, circuit A, entrée élevée</t>
  </si>
  <si>
    <t>节气门/踏板位置传感器A电路高输入</t>
  </si>
  <si>
    <t>スロットルポジションセンサー回路−高、出力</t>
  </si>
  <si>
    <t>Lỗi mạch vị trí bướm ga/ bàn đạp ga: cảm biến A - ngõ vào cao</t>
  </si>
  <si>
    <t>Intermitente en el circuito del sensor de posición del acelerador/pedal/interruptor A</t>
  </si>
  <si>
    <t>Étrangleur/capteur de position de la pédale circuit A, fonctionnement intermittent</t>
  </si>
  <si>
    <t>节气门/踏板位置传感器A电路间歇</t>
  </si>
  <si>
    <t>スロットルポジションセンサー回路信号断続</t>
  </si>
  <si>
    <t>Lỗi mạch vị trí bướm ga/ bàn đạp ga: cảm biến A - chập chờn</t>
  </si>
  <si>
    <t>Temperatura del refrigerante del motor insuficiente para control de combustible a lazo cerrado</t>
  </si>
  <si>
    <t>Température insuffisante du liquide de refroidissement pour contrôler le carburant en circuit fermé</t>
  </si>
  <si>
    <t>闭环燃油控制冷却液温度不足</t>
  </si>
  <si>
    <t>水温不適切のため燃調とれず</t>
  </si>
  <si>
    <t>Lỗi nhiệt độ nước làm mát: cho điều khiển vòng lặp kín - không hiệu quả</t>
  </si>
  <si>
    <t>Temperatura del refrigerante del motor insuficiente para operación estable</t>
  </si>
  <si>
    <t>Température insuffisante du liquide de refroidissement pour produire un fonctionnement stable</t>
  </si>
  <si>
    <t>稳定运行冷却液温度不足</t>
  </si>
  <si>
    <t>水温不適切のため不調</t>
  </si>
  <si>
    <t>Lỗi nhiệt độ nước làm mát: cho hoạt động ổn định - không hiệu quả</t>
  </si>
  <si>
    <t>Temperatura del aire de admisión demasiado alta</t>
  </si>
  <si>
    <t>Température de l'air ambiant trop élevée</t>
  </si>
  <si>
    <t>进气空气温度太高</t>
  </si>
  <si>
    <t>吸気温高過ぎ</t>
  </si>
  <si>
    <t>Lỗi nhiệt độ khí nạp quá cao</t>
  </si>
  <si>
    <t>Termostato del refrigerante del motor (temperatura del refrigerante inferior a la temperatura de regulación del termostato)</t>
  </si>
  <si>
    <t>Thermostat du liquide de refroidissement (température du liquide de refroidissement en-dessous de la température de contrôle du thermostat)</t>
  </si>
  <si>
    <t>冷却剂节温器(冷却液温度低于节温器温度)</t>
  </si>
  <si>
    <t>サーモスタット(クーラント)</t>
  </si>
  <si>
    <t>Lỗi bộ điều khiển nước làm mát theo nhiệt độ: Nhiệt độ nước thấp hơn mức chuyển đổi</t>
  </si>
  <si>
    <t>Correlación de temperatura del refrigerante del motor/temperatura del aceite del motor</t>
  </si>
  <si>
    <t>发动机冷却液温度/发动机机油温度关联</t>
  </si>
  <si>
    <t>Lỗi tương quan giữa nhiệt độ nước làm mát và nhiệt độ dầu bôi trơn động cơ</t>
  </si>
  <si>
    <t>Mal funcionamiento en el circuito del calefactor del sensor de O2 (Banco 1 Sensor 3)</t>
  </si>
  <si>
    <t>O2, circuit de la chaufferette (groupe 1, capteur 3)</t>
  </si>
  <si>
    <t>氧传感器加热电路(第1排，第3个传感器)</t>
  </si>
  <si>
    <t>O2センサーヒーター、回路(バンク1−3番センサー)</t>
  </si>
  <si>
    <t>Lỗi mạch bộ sấy cảm biến O2: cảm biến 3 -  nhánh 1</t>
  </si>
  <si>
    <t>Error de caudal de combustible</t>
  </si>
  <si>
    <t>Erreur de débit de carburant</t>
  </si>
  <si>
    <t>燃油输送错误</t>
  </si>
  <si>
    <t>燃料供給エラー</t>
  </si>
  <si>
    <t>Lỗi phân phối nhiên liệu</t>
  </si>
  <si>
    <t>Error de sincronización del combustible</t>
  </si>
  <si>
    <t>Erreur de synchronisation du débit de carburant</t>
  </si>
  <si>
    <t>燃油正时错误</t>
  </si>
  <si>
    <t>燃料噴射エラー</t>
  </si>
  <si>
    <t>Lỗi cân chỉnh nhiên liệu</t>
  </si>
  <si>
    <t>Respuesta lenta en el circuito del sensor de O2 (Banco 2 Sensor 1)</t>
  </si>
  <si>
    <t>O2, circuit, réaction lente (groupe 2, capteur 1)</t>
  </si>
  <si>
    <t>氧传感器电路反应慢(第2排，第1个传感器)</t>
  </si>
  <si>
    <t>O2センサー回路−感度不良(バンク2−1番センサー)</t>
  </si>
  <si>
    <t>Lỗi mạch cảm biến O2: đáp ứng chậm - cảm biến 1 - nhánh 2</t>
  </si>
  <si>
    <t>Mal funcionamiento en el circuito del sensor de O2 (Banco 2 Sensor 2)</t>
  </si>
  <si>
    <t>O2, circuit (groupe 2, capteur 2)</t>
  </si>
  <si>
    <t>氧传感器电路(第2排，第2个传感器)</t>
  </si>
  <si>
    <t>O2センサー、回路(バンク2−2番センサー)</t>
  </si>
  <si>
    <t>Lỗi mạch cảm biến O2: cảm biến 2 -  nhánh 2</t>
  </si>
  <si>
    <t>Temperatura del combustible demasiado alta</t>
  </si>
  <si>
    <t>Température du carburant trop élevée</t>
  </si>
  <si>
    <t>发动机燃油温度太高</t>
  </si>
  <si>
    <t>燃料温度高過ぎ</t>
  </si>
  <si>
    <t>Lỗi nhiên liệu động cơ: nhiệt độ - quá cao</t>
  </si>
  <si>
    <t>Composición incorrecta del combustible</t>
  </si>
  <si>
    <t>Mauvais mélange de carburant</t>
  </si>
  <si>
    <t>不正确燃油比</t>
  </si>
  <si>
    <t>空燃比不良</t>
  </si>
  <si>
    <t>Lỗi nhiên liệu: thành phần - không chính xác</t>
  </si>
  <si>
    <t>Tiempo excesivo para ingresar en control del coeficiente aire/combustible de bucle cerrado</t>
  </si>
  <si>
    <t>过多的时间进入闭环空燃比控制</t>
  </si>
  <si>
    <t>Lỗi điều khiển tỉ lệ hòa khí: thời gian bắt đầu điều khiển vòng lặp kín quá lâu</t>
  </si>
  <si>
    <t>Control de coeficiente aire/combustible de bucle cerrado al límite - Sistema demasiado rico</t>
  </si>
  <si>
    <t>闭环空燃比控制在极限 - 系统过于丰富</t>
  </si>
  <si>
    <t>Lỗi điều khiển vòng lặp kín tỉ lệ hòa khí: giới hạn- hệ thống quá đậm</t>
  </si>
  <si>
    <t>Control de coeficiente aire/combustible de bucle cerrado al límite - Sistema demasiado pobre</t>
  </si>
  <si>
    <t>闭环空燃比控制在极限 - 系统过于倾斜</t>
  </si>
  <si>
    <t>Lỗi điều khiển vòng lặp kín tỉ lệ hòa khí: giới hạn- hệ thống quá nhạt</t>
  </si>
  <si>
    <t>Tiempo excesivo para ingresar en control de presión de combustible de bucle cerrado</t>
  </si>
  <si>
    <t>进入闭环燃油压力控制的时间过长</t>
  </si>
  <si>
    <t>Lỗi điều khiển áp suất nhiên liệu: thời gian bắt đầu điều khiển vòng lặp kín quá lâu</t>
  </si>
  <si>
    <t>Control de presión de combustible de bucle cerrado al límite - Presión demasiado alta</t>
  </si>
  <si>
    <t>极限闭环燃油压力控制 - 压力太高</t>
  </si>
  <si>
    <t>Lỗi điều khiển vòng lặp kín áp suất nhiên liệu: giới hạn- áp suất quá cao</t>
  </si>
  <si>
    <t>Control de presión de combustible de bucle cerrado al límite - Presión demasiado baja</t>
  </si>
  <si>
    <t>限制时的闭环燃油压力控制 - 压力太低</t>
  </si>
  <si>
    <t>Lỗi điều khiển vòng lặp kín áp suất nhiên liệu: giới hạn- áp suất quá thấp</t>
  </si>
  <si>
    <t>Mal funcionamiento en el ajuste de combustible (Banco 1)</t>
  </si>
  <si>
    <t>Problème de réglage du carburant (groupe 1)</t>
  </si>
  <si>
    <t>燃油修正(第1排)</t>
  </si>
  <si>
    <t>フューエルトリム系統(バンク1)</t>
  </si>
  <si>
    <t>Lỗi nhiên liệu: tỉ lệ hỗn hợp - nhánh 1</t>
  </si>
  <si>
    <t>Sistema demasiado pobre (Banco 1)</t>
  </si>
  <si>
    <t>Système trop pauvre (groupe 1)</t>
  </si>
  <si>
    <t>系统太稀(第1排)</t>
  </si>
  <si>
    <t>リーン異常(バンク1)</t>
  </si>
  <si>
    <t>Lỗi nhiên liệu: tỉ lệ hỗn hợp - quá nhạt -  nhánh 1</t>
  </si>
  <si>
    <t>Sistema demasiado rico (Banco 1)</t>
  </si>
  <si>
    <t>Système trop riche (groupe 1)</t>
  </si>
  <si>
    <t>系统太浓(第1排)</t>
  </si>
  <si>
    <t>リッチ異常(バンク1)</t>
  </si>
  <si>
    <t>Lỗi nhiên liệu: tỉ lệ hỗn hợp - quá đậm -  nhánh 1</t>
  </si>
  <si>
    <t>Mal funcionamiento en el ajuste de combustible (Banco 2)</t>
  </si>
  <si>
    <t>Problème de réglage du carburant (groupe 2)</t>
  </si>
  <si>
    <t>燃油修正(第2排)</t>
  </si>
  <si>
    <t>フューエルトリム系統(バンク2)</t>
  </si>
  <si>
    <t>Lỗi nhiên liệu: tỉ lệ hỗn hợp - nhánh 2</t>
  </si>
  <si>
    <t>Sistema demasiado pobre (Banco 2)</t>
  </si>
  <si>
    <t>Système trop pauvre (groupe 2)</t>
  </si>
  <si>
    <t>系统太稀(第2排)</t>
  </si>
  <si>
    <t>リーン異常(バンク2)</t>
  </si>
  <si>
    <t>Lỗi nhiên liệu: tỉ lệ hỗn hợp - quá nhạt - nhánh 2</t>
  </si>
  <si>
    <t>Sistema demasiado rico (Banco 2)</t>
  </si>
  <si>
    <t>Système trop riche (groupe 2)</t>
  </si>
  <si>
    <t>系统太浓(第2排)</t>
  </si>
  <si>
    <t>リッチ異常(バンク2)</t>
  </si>
  <si>
    <t>Lỗi nhiên liệu: tỉ lệ hỗn hợp - quá đậm - nhánh 2</t>
  </si>
  <si>
    <t>Mal funcionamiento en el circuito del sensor de composición del combustible</t>
  </si>
  <si>
    <t>Capteur du mélange de carburant, circuit</t>
  </si>
  <si>
    <t>可变燃料传感器电路</t>
  </si>
  <si>
    <t>空燃比センサー、回路</t>
  </si>
  <si>
    <t>Lỗi mạch cảm biến độ dẻo nhiên liệu</t>
  </si>
  <si>
    <t>Problema de rango/operación en el circuito del sensor de composición del combustible</t>
  </si>
  <si>
    <t>Capteur du mélange de carburant, circuit, gamme/rendement</t>
  </si>
  <si>
    <t>可变燃料传感器电路范围/性能</t>
  </si>
  <si>
    <t>空燃比センサー測定−機能不良</t>
  </si>
  <si>
    <t>Lỗi mạch cảm biến độ dẻo nhiên liệu: vượt ngưỡng/ hoạt động kém</t>
  </si>
  <si>
    <t>Entrada baja en el circuito del sensor de composición del combustible</t>
  </si>
  <si>
    <t>Capteur du mélange de carburant, circuit, entrée faible</t>
  </si>
  <si>
    <t>可变燃料传感器电路低输入</t>
  </si>
  <si>
    <t>空燃比センサー回路−低、出力</t>
  </si>
  <si>
    <t>Lỗi mạch cảm biến độ dẻo nhiên liệu: cao</t>
  </si>
  <si>
    <t>Circuito del sensor de temperatura de culata de cilindro</t>
  </si>
  <si>
    <t>气缸盖温度传感器电路</t>
  </si>
  <si>
    <t>Lỗi mạch cảm biến nhiệt độ nắp quy lát</t>
  </si>
  <si>
    <t>Rango/funcionamiento del circuito del sensor de temperatura de culata de cilindro</t>
  </si>
  <si>
    <t>气缸盖温度传感器电路范围/性能</t>
  </si>
  <si>
    <t>Lỗi mạch cảm biến nhiệt độ nắp quy lát: vượt ngưỡng/ hoạt động kém</t>
  </si>
  <si>
    <t>Circuito bajo del sensor de temperatura de culata de cilindro</t>
  </si>
  <si>
    <t>气缸盖温度传感器电路低</t>
  </si>
  <si>
    <t>Lỗi mạch cảm biến nhiệt độ nắp quy lát: thấp</t>
  </si>
  <si>
    <t>Circuito alto del sensor de temperatura de culata de cilindro</t>
  </si>
  <si>
    <t>气缸盖温度传感器电路高</t>
  </si>
  <si>
    <t>Lỗi mạch cảm biến nhiệt độ nắp quy lát: cao</t>
  </si>
  <si>
    <t>Mal funcionamiento en el circuito del sensor de temperatura del combustible "A"</t>
  </si>
  <si>
    <t>Température du carburant, circuit du capteur A</t>
  </si>
  <si>
    <t>燃油温度传感器A电路</t>
  </si>
  <si>
    <t xml:space="preserve">燃料温度センサー A 、回路 </t>
  </si>
  <si>
    <t>Lỗi mạch cảm biến nhiệt độ nhiên liệu: cảm biến A</t>
  </si>
  <si>
    <t>Problema de rango/operación en el circuito del sensor de temperatura del combustible "A"</t>
  </si>
  <si>
    <t>Température du carburant, circuit du capteur A, gamme/rendement</t>
  </si>
  <si>
    <t>燃油温度传感器A电路范围/性能</t>
  </si>
  <si>
    <t>燃料温度センサー A 測定−機能不良</t>
  </si>
  <si>
    <t>Lỗi mạch cảm biến nhiệt độ nhiên liệu: cảm biến A - vượt ngưỡng/ hoạt động kém</t>
  </si>
  <si>
    <t>Entrada baja en el circuito del sensor de temperatura del combustible "A"</t>
  </si>
  <si>
    <t>Température du carburant, circuit du capteur A, faible entrée</t>
  </si>
  <si>
    <t>燃油温度传感器A电路低输入</t>
  </si>
  <si>
    <t>燃料温度センサー A 回路−低、出力</t>
  </si>
  <si>
    <t>Lỗi mạch cảm biến nhiệt độ nhiên liệu: cảm biến A - ngõ vào thấp</t>
  </si>
  <si>
    <t>Entrada alta en el circuito del sensor de temperatura del combustible "A"</t>
  </si>
  <si>
    <t>Température du carburant, circuit du capteur A, entrée élevée</t>
  </si>
  <si>
    <t>燃油温度传感器A电路高输入</t>
  </si>
  <si>
    <t>燃料温度センサー A 回路−高、出力</t>
  </si>
  <si>
    <t>Lỗi mạch cảm biến nhiệt độ nhiên liệu: cảm biến A - ngõ vào cao</t>
  </si>
  <si>
    <t>Intermitente en el circuito del sensor de temperatura del combustible "A"</t>
  </si>
  <si>
    <t>Température du carburant, circuit du capteur A, fonctionnement intermittent</t>
  </si>
  <si>
    <t>燃油温度传感器A电路间歇</t>
  </si>
  <si>
    <t>燃料温度センサー A 回路信号断続</t>
  </si>
  <si>
    <t>Lỗi mạch cảm biến nhiệt độ nhiên liệu: cảm biến A - chập chờn</t>
  </si>
  <si>
    <t>Mal funcionamiento en el circuito del sensor de temperatura del combustible "B"</t>
  </si>
  <si>
    <t>Température du carburant, circuit du capteur B</t>
  </si>
  <si>
    <t>燃油温度传感器B电路</t>
  </si>
  <si>
    <t xml:space="preserve">燃料温度センサー B、回路 </t>
  </si>
  <si>
    <t>Lỗi mạch cảm biến nhiệt độ nhiên liệu: cảm biến B</t>
  </si>
  <si>
    <t>Circuito intermitente "B" de sensor de temperatura de combustible</t>
  </si>
  <si>
    <t>Température du carburant, circuit du capteur B, fonctionnement intermittent</t>
  </si>
  <si>
    <t>燃油温度传感器B电路间歇</t>
  </si>
  <si>
    <t>燃料温度センサー B 回路信号断続</t>
  </si>
  <si>
    <t>Lỗi mạch cảm biến nhiệt độ nhiên liệu: cảm biến B - chập chờn</t>
  </si>
  <si>
    <t>Activación frecuente de válvula de seguridad contra exceso de presión en sistema de combustible</t>
  </si>
  <si>
    <t>燃油系统过压减压阀频繁激活</t>
  </si>
  <si>
    <t>燃料システム オーバープレッシャーリリーフバルブ しばしばおこる</t>
  </si>
  <si>
    <t>Lỗi hệ thống nhiên liệu: van giảm áp thường xuyên hoạt động</t>
  </si>
  <si>
    <t>Mal funcionamiento en el circuito del sensor de presión en el riel de combustible</t>
  </si>
  <si>
    <t>Rampe de carburant, capteur de pression</t>
  </si>
  <si>
    <t>油轨压力传感器</t>
  </si>
  <si>
    <t xml:space="preserve">燃圧センサー、回路 </t>
  </si>
  <si>
    <t>Lỗi cảm biến áp suất nhiên liệu trước kim phun</t>
  </si>
  <si>
    <t>Problema de rango/operación en el circuito del sensor de presión en el riel de combustible</t>
  </si>
  <si>
    <t>Rampe de carburant, capteur de pression, gamme/rendement</t>
  </si>
  <si>
    <t>油轨压力传感器范围/性能</t>
  </si>
  <si>
    <t>燃圧センサー 測定−機能不良</t>
  </si>
  <si>
    <t>Lỗi cảm biến áp suất nhiên liệu trước kim phun - vượt ngưỡng/ hoạt động kém</t>
  </si>
  <si>
    <t>Entrada baja en el circuito del sensor de presión en el riel de combustible</t>
  </si>
  <si>
    <t>Rampe de carburant, capteur de pression, faible entrée</t>
  </si>
  <si>
    <t>油轨压力传感器低输入</t>
  </si>
  <si>
    <t>燃圧センサー 回路−低、出力</t>
  </si>
  <si>
    <t>Lỗi cảm biến áp suất nhiên liệu trước kim phun - ngõ vào thấp</t>
  </si>
  <si>
    <t>Entrada alta en el circuito del sensor de presión en el riel de combustible</t>
  </si>
  <si>
    <t>Rampe de carburant, capteur de pression, entrée élevée</t>
  </si>
  <si>
    <t>油轨压力传感器高输入</t>
  </si>
  <si>
    <t>燃圧センサー 回路−高、出力</t>
  </si>
  <si>
    <t>Lỗi cảm biến áp suất nhiên liệu trước kim phun - ngõ vào cao</t>
  </si>
  <si>
    <t>Intermitente en el circuito del sensor de presión en el riel de combustible</t>
  </si>
  <si>
    <t>Rampe de carburant, capteur de pression, fonctionnement intermittent</t>
  </si>
  <si>
    <t>油轨压力传感器间歇</t>
  </si>
  <si>
    <t>燃圧センサー 回路信号断続</t>
  </si>
  <si>
    <t>Lỗi cảm biến áp suất nhiên liệu trước kim phun - chập chờn</t>
  </si>
  <si>
    <t>Problema de rango/operación en el sensor de temperatura del aceite del motor</t>
  </si>
  <si>
    <t>Température de l'huile du moteur, circuit de détection, gamme/rendement</t>
  </si>
  <si>
    <t>发动机润滑油温度传感器电路范围/性能</t>
  </si>
  <si>
    <t>油圧センサー 測定−機能不良</t>
  </si>
  <si>
    <t>Lỗi mạch cảm biến nhiệt độ dầu bôi trơn: vượt ngưỡng/ hoạt động kém</t>
  </si>
  <si>
    <t>Entrada baja en el sensor de temperatura del aceite del motor</t>
  </si>
  <si>
    <t>Température de l'huile du moteur, circuit de détection, faible entrée</t>
  </si>
  <si>
    <t>发动机润滑油温度传感器电路低输入</t>
  </si>
  <si>
    <t>油圧センサー 回路−低、出力</t>
  </si>
  <si>
    <t>Lỗi mạch cảm biến nhiệt độ dầu bôi trơn: ngõ vào thấp</t>
  </si>
  <si>
    <t>Entrada alta en el sensor de temperatura del aceite del motor</t>
  </si>
  <si>
    <t>Température de l'huile du moteur, circuit de détection, entrée élevée</t>
  </si>
  <si>
    <t>发动机润滑油温度传感器电路高输入</t>
  </si>
  <si>
    <t>油圧センサー 回路−高、出力</t>
  </si>
  <si>
    <t>Lỗi mạch cảm biến nhiệt độ dầu bôi trơn: ngõ vào cao</t>
  </si>
  <si>
    <t>Intermitente en el sensor de temperatura del aceite del motor</t>
  </si>
  <si>
    <t>Température de l'huile du moteur, circuit de détection, fonctionnement intermittent</t>
  </si>
  <si>
    <t>发动机润滑油温度传感器电路间歇</t>
  </si>
  <si>
    <t>油圧センサー 回路信号断続</t>
  </si>
  <si>
    <t>Lỗi mạch cảm biến nhiệt độ dầu bôi trơn: chập chờn</t>
  </si>
  <si>
    <t>Circuito del sensor de presión del tanque de combustible alternativo</t>
  </si>
  <si>
    <t>Circuito del sensor de presión del riel de combustible alternativo</t>
  </si>
  <si>
    <t>替代燃油轨压力传感器电路</t>
  </si>
  <si>
    <t>Lỗi mạch cảm biến áp suất đường ống nhiên liệu</t>
  </si>
  <si>
    <t>Funcionamiento del sensor de presión del riel de combustible alternativo</t>
  </si>
  <si>
    <t>替代燃料轨压力传感器的性能</t>
  </si>
  <si>
    <t>Lỗi cảm biến áp suất đường ống nhiên liệu: hoạt động kém</t>
  </si>
  <si>
    <t>Circuito bajo del sensor de presión del riel de combustible alternativo</t>
  </si>
  <si>
    <t>替代燃油轨压力传感器电路低</t>
  </si>
  <si>
    <t>Lỗi mạch cảm biến áp suất đường ống nhiên liệu: thấp</t>
  </si>
  <si>
    <t>Circuito alto del sensor de presión del riel de combustible alternativo</t>
  </si>
  <si>
    <t>替代燃料轨压力传感器电路高</t>
  </si>
  <si>
    <t>Lỗi mạch cảm biến áp suất đường ống nhiên liệu: cao</t>
  </si>
  <si>
    <t>Circuito intermitente del sensor de presión del riel de combustible alternativo</t>
  </si>
  <si>
    <t>替代燃油导轨压力传感器电路间歇性</t>
  </si>
  <si>
    <t>Lỗi mạch cảm biến áp suất đường ống nhiên liệu: chập chờn</t>
  </si>
  <si>
    <t>Presión del riel/sistema de combustible alternativo - Demasiado baja</t>
  </si>
  <si>
    <t>替代燃料轨道/系统压力 - 太低</t>
  </si>
  <si>
    <t>Lỗi áp suất đường ống nhiên liệu/áp suất hệ thống: quá thấp</t>
  </si>
  <si>
    <t>Presión del riel/sistema de combustible alternativo - Demasiado alta</t>
  </si>
  <si>
    <t>替代燃料轨道/系统压力 - 太高</t>
  </si>
  <si>
    <t>Lỗi áp suất đường ống nhiên liệu/áp suất hệ thống: quá cao</t>
  </si>
  <si>
    <t>替代燃料箱温度传感器电路</t>
  </si>
  <si>
    <t>Lỗi mạch cảm biến nhiệt độ thùng nhiên liệu</t>
  </si>
  <si>
    <t>Funcionamiento del sensor de temperatura del tanque de combustible alternativo</t>
  </si>
  <si>
    <t>替代燃料箱温度传感器性能</t>
  </si>
  <si>
    <t>Lỗi cảm biến nhiệt độ thùng nhiên liệu: hoạt động kém</t>
  </si>
  <si>
    <t>Circuito bajo del sensor de temperatura del tanque de combustible alternativo</t>
  </si>
  <si>
    <t>替代燃料箱温度传感器电路低</t>
  </si>
  <si>
    <t>Lỗi mạch cảm biến nhiệt độ thùng nhiên liệu: thấp</t>
  </si>
  <si>
    <t>Circuito alto del sensor de temperatura del tanque de combustible alternativo</t>
  </si>
  <si>
    <t>替代燃料箱温度传感器电路高</t>
  </si>
  <si>
    <t>Lỗi mạch cảm biến nhiệt độ thùng nhiên liệu: cao</t>
  </si>
  <si>
    <t>Circuito intermitente/errático del sensor de temperatura del tanque de combustible alternativo</t>
  </si>
  <si>
    <t>替代燃料箱温度传感器电路间歇性/不稳定</t>
  </si>
  <si>
    <t>Lỗi mạch cảm biến nhiệt độ thùng nhiên liệu: chập chờn/bất thường</t>
  </si>
  <si>
    <t>Circuito del sensor de temperatura del riel de combustible alternativo</t>
  </si>
  <si>
    <t>替代燃料轨温度传感器电路</t>
  </si>
  <si>
    <t>Lỗi mạch cảm biến nhiệt độ đường ống nhiên liệu</t>
  </si>
  <si>
    <t>Funcionamiento del sensor de temperatura del riel de combustible alternativo</t>
  </si>
  <si>
    <t>替代燃料轨温度传感器性能</t>
  </si>
  <si>
    <t>Lỗi cảm biến nhiệt độ đường ống nhiên liệu: hoạt động kém</t>
  </si>
  <si>
    <t>Circuito bajo del sensor de temperatura del riel de combustible alternativo</t>
  </si>
  <si>
    <t>替代燃料轨温度传感器电路低</t>
  </si>
  <si>
    <t>Lỗi mạch cảm biến nhiệt độ đường ống nhiên liệu: thấp</t>
  </si>
  <si>
    <t>Circuito alto del sensor de temperatura del riel de combustible alternativo</t>
  </si>
  <si>
    <t>替代燃料轨温度传感器电路高</t>
  </si>
  <si>
    <t>Lỗi mạch cảm biến nhiệt độ đường ống nhiên liệu: cao</t>
  </si>
  <si>
    <t>Circuito intermitente/errático del sensor de temperatura del riel de combustible alternativo</t>
  </si>
  <si>
    <t>替代燃料轨温度传感器电路间歇性/不稳定</t>
  </si>
  <si>
    <t>Lỗi mạch cảm biến nhiệt độ đường ống nhiên liệu: chập chờn/bất thường</t>
  </si>
  <si>
    <t>Presión del conducto/sistema de combustible - Demasiado baja (Banco 2)</t>
  </si>
  <si>
    <t>燃油轨/系统压力过低 (银行 2)</t>
  </si>
  <si>
    <t>Đường ống nhiên liệu: áp suất hệ thống - quá thấp (nhánh 1)</t>
  </si>
  <si>
    <t>Presión del riel/sistema de combustible - Demasiado alta (Banco 2)</t>
  </si>
  <si>
    <t>燃油轨/系统压力过高 (银行 2)</t>
  </si>
  <si>
    <t>Lỗi áp suất đường ống/hệ thống nhiên liệu: quá cao (nhánh 2)</t>
  </si>
  <si>
    <t>Sincronización de inyección de cilindro 1</t>
  </si>
  <si>
    <t>Cylindre 1, synchronisation d'injection</t>
  </si>
  <si>
    <t>气缸1喷油正时</t>
  </si>
  <si>
    <t>シリンダー1 噴射タイミング</t>
  </si>
  <si>
    <t>Lỗi cân chỉnh phun xăng: xy lanh 1</t>
  </si>
  <si>
    <t>Sincronización de inyección de cilindro 2</t>
  </si>
  <si>
    <t>Cylindre 2, synchronisation d'injection</t>
  </si>
  <si>
    <t>气缸2喷油正时</t>
  </si>
  <si>
    <t>シリンダー2 噴射タイミング</t>
  </si>
  <si>
    <t>Lỗi cân chỉnh phun xăng: xy lanh 2</t>
  </si>
  <si>
    <t>Sincronización de inyección de cilindro 3</t>
  </si>
  <si>
    <t>Cylindre 3, synchronisation d'injection</t>
  </si>
  <si>
    <t>气缸3喷油正时</t>
  </si>
  <si>
    <t>シリンダー3 噴射タイミング</t>
  </si>
  <si>
    <t>Lỗi cân chỉnh phun xăng: xy lanh 3</t>
  </si>
  <si>
    <t>Sincronización de inyección de cilindro 4</t>
  </si>
  <si>
    <t>Cylindre 4, synchronisation d'injection</t>
  </si>
  <si>
    <t>气缸4喷油正时</t>
  </si>
  <si>
    <t>シリンダー4 噴射タイミング</t>
  </si>
  <si>
    <t>Lỗi cân chỉnh phun xăng: xy lanh 4</t>
  </si>
  <si>
    <t>Sincronización de inyección de cilindro 5</t>
  </si>
  <si>
    <t>气缸5喷油正时</t>
  </si>
  <si>
    <t>シリンダー5 噴射タイミング</t>
  </si>
  <si>
    <t>Lỗi cân chỉnh phun xăng: xy lanh 5</t>
  </si>
  <si>
    <t>Sincronización de inyección de cilindro 6</t>
  </si>
  <si>
    <t>气缸6喷油正时</t>
  </si>
  <si>
    <t>シリンダー6 噴射タイミング</t>
  </si>
  <si>
    <t>Lỗi cân chỉnh phun xăng: xy lanh 6</t>
  </si>
  <si>
    <t>Mal funcionamiento en inyector 1 de arranque frío</t>
  </si>
  <si>
    <t>Démarrage à froid, injecteur 1</t>
  </si>
  <si>
    <t>冷启动喷油器1</t>
  </si>
  <si>
    <t>コールドスタートインジェクター1番異常</t>
  </si>
  <si>
    <t>Lỗi kim phun khởi động lạnh: Số 1</t>
  </si>
  <si>
    <t>冷启动注射器2</t>
  </si>
  <si>
    <t>Mal funcionamiento en solenoide de paro del motor</t>
  </si>
  <si>
    <t>Solénoïde d'arrêt du moteur</t>
  </si>
  <si>
    <t>エンジンカットオフソレノイド異常</t>
  </si>
  <si>
    <t>Lỗi cuộn dây điện từ van cắt nhiên liệu</t>
  </si>
  <si>
    <t>Mal funcionamiento en el circuito de control sincronización de la inyección</t>
  </si>
  <si>
    <t>Injecteur/réglage de l'allumage de l'injection, circuit de commande</t>
  </si>
  <si>
    <t>喷油器/喷油正时控制电路</t>
  </si>
  <si>
    <t>噴射タイミングコントロール回路異常</t>
  </si>
  <si>
    <t>Lỗi mạch điều khiển: kim phun/ thời điểm phun</t>
  </si>
  <si>
    <t>Exceso de temperatura en el motor</t>
  </si>
  <si>
    <t>Surchauffe du liquide de refroidissement du moteur</t>
  </si>
  <si>
    <t>发动机冷却液温度状态</t>
  </si>
  <si>
    <t>エンジン異常高温</t>
  </si>
  <si>
    <t>Lỗi nước làm mát động cơ: quá nhiệt</t>
  </si>
  <si>
    <t>Exceso de temperatura en la transmisión</t>
  </si>
  <si>
    <t>Surchauffe de l'huile de la transmission</t>
  </si>
  <si>
    <t>变速器液超温状态</t>
  </si>
  <si>
    <t>ミッション異常高温</t>
  </si>
  <si>
    <t>Lỗi dầu hộp số: quá nhiệt</t>
  </si>
  <si>
    <t>Exceso de velocidad en el motor</t>
  </si>
  <si>
    <t>Virtesse excessive du moteur</t>
  </si>
  <si>
    <t>发动机超速状态</t>
  </si>
  <si>
    <t>エンジンオーバーレブ</t>
  </si>
  <si>
    <t>Lỗi động cơ: vượt tốc</t>
  </si>
  <si>
    <t>Sincronización de inyección de cilindro 7</t>
  </si>
  <si>
    <t>Cylindre 7, synchronisation d'injection</t>
  </si>
  <si>
    <t>气缸7喷油正时</t>
  </si>
  <si>
    <t>シリンダー7 噴射タイミング</t>
  </si>
  <si>
    <t>Lỗi cân chỉnh phun xăng: xy lanh 7</t>
  </si>
  <si>
    <t>Sincronización de inyección de cilindro 8</t>
  </si>
  <si>
    <t>Cylindre 8, synchronisation d'injection</t>
  </si>
  <si>
    <t>气缸8喷油正时</t>
  </si>
  <si>
    <t>シリンダー8 噴射タイミング</t>
  </si>
  <si>
    <t>Lỗi cân chỉnh phun xăng: xy lanh 8</t>
  </si>
  <si>
    <t>Sincronización de inyección de cilindro 9</t>
  </si>
  <si>
    <t>Cylindre 9, synchronisation d'injection</t>
  </si>
  <si>
    <t>气缸9喷油正时</t>
  </si>
  <si>
    <t>シリンダー9 噴射タイミング</t>
  </si>
  <si>
    <t>Lỗi cân chỉnh phun xăng: xy lanh 9</t>
  </si>
  <si>
    <t>Sincronización de inyección de cilindro 10</t>
  </si>
  <si>
    <t>Cylindre 10, synchronisation d'injection</t>
  </si>
  <si>
    <t>气缸10喷油正时</t>
  </si>
  <si>
    <t>シリンダー10 噴射タイミング</t>
  </si>
  <si>
    <t>Lỗi cân chỉnh phun xăng: xy lanh 10</t>
  </si>
  <si>
    <t>Sincronización de inyección de cilindro 11</t>
  </si>
  <si>
    <t>气缸11喷油正时</t>
  </si>
  <si>
    <t>シリンダー11 噴射タイミング</t>
  </si>
  <si>
    <t>Lỗi cân chỉnh phun xăng: xy lanh 11</t>
  </si>
  <si>
    <t>Sincronización de inyección de cilindro 12</t>
  </si>
  <si>
    <t>气缸12喷油正时</t>
  </si>
  <si>
    <t>シリンダー12 噴射タイミング</t>
  </si>
  <si>
    <t>Lỗi cân chỉnh phun xăng: xy lanh 12</t>
  </si>
  <si>
    <t>Mal funcionamiento en el circuito del sensor de posición del acelerador/pedal/interruptor B</t>
  </si>
  <si>
    <t>Étrangleur/interrupteur de position de la pédale, circuit B</t>
  </si>
  <si>
    <t>节气门/踏板位置开关B电路</t>
  </si>
  <si>
    <t>スロットル/アクセルセンサー B 回路</t>
  </si>
  <si>
    <t>Lỗi mạch vị trí bướm ga/ bàn đạp ga: công tắc B</t>
  </si>
  <si>
    <t>Problema de rango/operación en el circuito del sensor de posición del acelerador/pedal/interruptor B</t>
  </si>
  <si>
    <t>Étrangleur/interrupteur de position de la pédale, circuit B, gamme/rendement</t>
  </si>
  <si>
    <t>节气门/踏板位置开关B电路范围/性能</t>
  </si>
  <si>
    <t>スロットル/アクセルセンサー B 測定−機能不良</t>
  </si>
  <si>
    <t>Lỗi mạch vị trí bướm ga/ bàn đạp ga: công tắc B - vượt ngưỡng/ hoạt động kém</t>
  </si>
  <si>
    <t>Entrada baja en el circuito del sensor de posición del acelerador/pedal/interruptor B</t>
  </si>
  <si>
    <t>Étrangleur/capteur de position de la pédale, circuit B, faible entrée</t>
  </si>
  <si>
    <t>节气门/踏板位置开关B电路低输入</t>
  </si>
  <si>
    <t>スロットル/アクセルセンサー B 回路−低、出力</t>
  </si>
  <si>
    <t>Lỗi mạch vị trí bướm ga/ bàn đạp ga: cảm biến B - ngõ vào thấp</t>
  </si>
  <si>
    <t>Entrada alta en el circuito del sensor de posición del acelerador/pedal/interruptor B</t>
  </si>
  <si>
    <t>Étrangleur/capteur de position de la pédale, circuit B, entrée élevée</t>
  </si>
  <si>
    <t>节气门/踏板位置开关B电路高输入</t>
  </si>
  <si>
    <t>スロットル/アクセルセンサー B 回路−高、出力</t>
  </si>
  <si>
    <t>Lỗi mạch vị trí bướm ga/ bàn đạp ga: cảm biến B - ngõ vào cao</t>
  </si>
  <si>
    <t>Intermitente en el circuito del sensor de posición del acelerador/pedal/interruptor B</t>
  </si>
  <si>
    <t>Étrangleur/capteur de position de la pédale, circuit B, fonctionnement intermittent</t>
  </si>
  <si>
    <t>节气门/踏板位置开关B电路间歇</t>
  </si>
  <si>
    <t>スロットル/アクセルセンサー B 回路信号断続</t>
  </si>
  <si>
    <t>Lỗi mạch vị trí bướm ga/ bàn đạp ga: cảm biến B - chập chờn</t>
  </si>
  <si>
    <t>Mal funcionamiento en el circuito del sensor de posición del acelerador/pedal/interruptor C</t>
  </si>
  <si>
    <t>Étrangleur/capteur de position de la pédale, circuit C</t>
  </si>
  <si>
    <t>节气门/踏板位置开关C电路</t>
  </si>
  <si>
    <t>スロットル/アクセルセンサー C 、回路</t>
  </si>
  <si>
    <t>Lỗi mạch vị trí bướm ga/ bàn đạp ga: công tắc C</t>
  </si>
  <si>
    <t>Problema de rango/operación en el circuito del sensor de posición del acelerador/pedal/interruptor C</t>
  </si>
  <si>
    <t>Étrangleur/capteur de position de la pédale, circuit C, gamme/rendement</t>
  </si>
  <si>
    <t>节气门/踏板位置开关C电路范围/性能</t>
  </si>
  <si>
    <t>スロットル/アクセルセンサー C 測定−機能不良</t>
  </si>
  <si>
    <t>Lỗi mạch vị trí bướm ga/ bàn đạp ga: công tắc C - vượt ngưỡng/ hoạt động kém</t>
  </si>
  <si>
    <t>Entrada baja en el circuito del sensor de posición del acelerador/pedal/interruptor C</t>
  </si>
  <si>
    <t>Étrangleur/capteur de position de la pédale, circuit C, faible entrée</t>
  </si>
  <si>
    <t>节气门/踏板位置开关C电路低输入</t>
  </si>
  <si>
    <t>スロットル/アクセルセンサー C 回路−低、出力</t>
  </si>
  <si>
    <t>Lỗi mạch vị trí bướm ga/ bàn đạp ga: cảm biến C - ngõ vào thấp</t>
  </si>
  <si>
    <t>Entrada alta en el circuito del sensor de posición del acelerador/pedal/interruptor C</t>
  </si>
  <si>
    <t>Étrangleur/capteur de position de la pédale, circuit C, entrée élevée</t>
  </si>
  <si>
    <t>节气门/踏板位置开关C电路高输入</t>
  </si>
  <si>
    <t>スロットル/アクセルセンサー C 回路−高、出力</t>
  </si>
  <si>
    <t>Lỗi mạch vị trí bướm ga/ bàn đạp ga: cảm biến C - ngõ vào cao</t>
  </si>
  <si>
    <t>Intermitente en el circuito del sensor de posición del acelerador/pedal/interruptor C</t>
  </si>
  <si>
    <t>Étrangleur/capteur de position de la pédale, circuit C, fonctionnement intermittent</t>
  </si>
  <si>
    <t>节气门/踏板位置开关C电路间歇</t>
  </si>
  <si>
    <t>スロットル/アクセルセンサー C 回路信号断続</t>
  </si>
  <si>
    <t>Lỗi mạch vị trí bướm ga/ bàn đạp ga: cảm biến C - chập chờn</t>
  </si>
  <si>
    <t>チャージエアクーラーバイパス回路 A 回路 低い</t>
  </si>
  <si>
    <t>チャージエアクーラーバイパス回路 A 回路 高い</t>
  </si>
  <si>
    <t>Circuito secundario de la bomba de combustible bajo</t>
  </si>
  <si>
    <t>Pompe de carburant, circuit secondaire, faible entrée</t>
  </si>
  <si>
    <t>燃油泵级电路低</t>
  </si>
  <si>
    <t>2次側フュ−エルポンプ回路−低出力</t>
  </si>
  <si>
    <t>Lỗi nhiên liệu: bơm phụ - thấp</t>
  </si>
  <si>
    <t>Circuito secundario de la bomba de combustible alto</t>
  </si>
  <si>
    <t>Pompe de carburant, circuit secondaire, entrée élevée</t>
  </si>
  <si>
    <t>燃油泵级电路高</t>
  </si>
  <si>
    <t>2次側フュ−エルポンプ回路−高出力</t>
  </si>
  <si>
    <t>Lỗi nhiên liệu: bơm phụ - cao</t>
  </si>
  <si>
    <t>Intermitente en circuito secundario de la bomba de combustible</t>
  </si>
  <si>
    <t>Pompe de carburant, circuit secondaire, fonctionnement intermittent</t>
  </si>
  <si>
    <t>燃油泵级电路间歇</t>
  </si>
  <si>
    <t>2次側フュ−エルポンプ回路信号断続</t>
  </si>
  <si>
    <t>Lỗi nhiên liệu: bơm phụ - chập chờn</t>
  </si>
  <si>
    <t>Exceso de presión en el múltiple de admisión</t>
  </si>
  <si>
    <t>Suralimentation excessive</t>
  </si>
  <si>
    <t>涡轮/超级增压器过压条件</t>
  </si>
  <si>
    <t>エンジンオーバーブースト</t>
  </si>
  <si>
    <t>Lỗi bộ tăng nạp/siêu nạp: tăng áp quá mức</t>
  </si>
  <si>
    <t>Mal funcionamiento en el circuito del sensor A de presión del turbocargador</t>
  </si>
  <si>
    <t>Alimentation du turbocompresseur, capteur A, circuit</t>
  </si>
  <si>
    <t>涡轮/超级增压器传感器A电路</t>
  </si>
  <si>
    <t xml:space="preserve">ターボブーストセンサー A 、回路 </t>
  </si>
  <si>
    <t>Lỗi bộ tăng nạp/siêu nạp: tăng áp - cảm biến A</t>
  </si>
  <si>
    <t>Problema de rango/operación en el circuito del sensor A de presión del turbocargador</t>
  </si>
  <si>
    <t>Alimentation du turbocompresseur, capteur A, circuit, gamme/rendement</t>
  </si>
  <si>
    <t>涡轮/超级增压器传感器A电路范围/性能</t>
  </si>
  <si>
    <t>ターボブーストセンサー A 測定−機能不良</t>
  </si>
  <si>
    <t>Lỗi bộ tăng nạp/siêu nạp: tăng áp - cảm biến A - vượt ngưỡng/ hoạt động kém</t>
  </si>
  <si>
    <t>Circuito del sensor de presión del turbocargador "A" bajo</t>
  </si>
  <si>
    <t>Alimentation du turbocompresseur, capteur A, circuit, faible entrée</t>
  </si>
  <si>
    <t>涡轮/超级增压器传感器A电路低</t>
  </si>
  <si>
    <t>ターボブーストセンサー A 回路−低、出力</t>
  </si>
  <si>
    <t>Lỗi bộ tăng nạp/siêu nạp: tăng áp - cảm biến A - thấp</t>
  </si>
  <si>
    <t>Circuito del sensor de presión del turbocargador "A" alto</t>
  </si>
  <si>
    <t>Alimentation du turbocompresseur, capteur A, circuit, entrée élevée</t>
  </si>
  <si>
    <t>涡轮/超级增压器传感器A电路高</t>
  </si>
  <si>
    <t>ターボブーストセンサー A 回路−高、出力</t>
  </si>
  <si>
    <t>Lỗi bộ tăng nạp/siêu nạp: tăng áp - cảm biến A - cao</t>
  </si>
  <si>
    <t>Mal funcionamiento en el circuito del sensor de presión del turbocargador "B"</t>
  </si>
  <si>
    <t>Alimentation du turbocompresseur, capteur B, circuit</t>
  </si>
  <si>
    <t>涡轮/超级增压器传感器B电路</t>
  </si>
  <si>
    <t xml:space="preserve">ターボブーストセンサー B 、回路 </t>
  </si>
  <si>
    <t>Lỗi bộ tăng nạp/siêu nạp: tăng áp - cảm biến B</t>
  </si>
  <si>
    <t>Circuito de control bajo de bomba de refrigerante de enfriador de aire de carga</t>
  </si>
  <si>
    <t>Refroidisseur d'air de suralimentation, pompe de liquide de refroidissement, circuit de commande bas</t>
  </si>
  <si>
    <t>充气冷却器控制电路低</t>
  </si>
  <si>
    <t>Lỗi bộ làm mát khí nạp: Mạch điều khiển bơm nước làm mát - thấp</t>
  </si>
  <si>
    <t>Circuito alto de control de bomba de refrigerante de enfriador de aire de carga</t>
  </si>
  <si>
    <t>Refroidisseur d'air de suralimentation, pompe de liquide de refroidissement, circuit de commande élevé</t>
  </si>
  <si>
    <t>充气冷却器控制电路高</t>
  </si>
  <si>
    <t>Lỗi bộ làm mát khí nạp: Mạch điều khiển bơm nước làm mát - cao</t>
  </si>
  <si>
    <t>Problema de rango/operación en el circuito del sensor de presión del turbocargador "B"</t>
  </si>
  <si>
    <t>Alimentation du turbocompresseur, capteur B, circuit, gamme/rendement</t>
  </si>
  <si>
    <t>涡轮/超级增压器传感器B电路范围/性能</t>
  </si>
  <si>
    <t>ターボブーストセンサー B 測定−機能不良</t>
  </si>
  <si>
    <t>Lỗi bộ tăng nạp/siêu nạp: tăng áp - cảm biến B - vượt ngưỡng/ hoạt động kém</t>
  </si>
  <si>
    <t>Circuito del sensor de presión del turbocargador "B" bajo</t>
  </si>
  <si>
    <t>Alimentation du turbocompresseur, capteur B, circuit, faible entrée</t>
  </si>
  <si>
    <t>涡轮/超级增压器传感器B电路低</t>
  </si>
  <si>
    <t>ターボブーストセンサー B 回路−低、出力</t>
  </si>
  <si>
    <t>Lỗi bộ tăng nạp/siêu nạp: tăng áp - cảm biến B - thấp</t>
  </si>
  <si>
    <t>Circuito del sensor de presión del turbocargador "B" alto</t>
  </si>
  <si>
    <t>Alimentation du turbocompresseur, capteur B, circuit, entrée élevée</t>
  </si>
  <si>
    <t>涡轮/超级增压器传感器B电路高</t>
  </si>
  <si>
    <t>ターボブーストセンサー B 回路−高、出力</t>
  </si>
  <si>
    <t>Lỗi bộ tăng nạp/siêu nạp: tăng áp - cảm biến B - cao</t>
  </si>
  <si>
    <t>Mal funcionamiento en solenoide A de compuerta de alivio del turbocargador</t>
  </si>
  <si>
    <t>Limiteur de pression de suralimentation, solénoïde A</t>
  </si>
  <si>
    <t>涡轮/超级增压器废气门电磁阀A</t>
  </si>
  <si>
    <t>ターボウエストゲート  A 、回路</t>
  </si>
  <si>
    <t>Lỗi bộ tăng nạp/siêu nạp: cửa thải - cuộn dây điện từ  A</t>
  </si>
  <si>
    <t>Problema de rango/operación en solenoide A de compuerta de alivio del turbocargador</t>
  </si>
  <si>
    <t>Limiteur de pression de suralimentation, solénoïde A, gamme/rendement</t>
  </si>
  <si>
    <t>涡轮/超级增压器废气门电磁阀A范围/性能</t>
  </si>
  <si>
    <t>ターボウエストゲート  A 測定−機能不良</t>
  </si>
  <si>
    <t>Lỗi bộ tăng nạp/siêu nạp: cửa thải - cuộn dây điện từ  A - vượt ngưỡng/ hoạt động kém</t>
  </si>
  <si>
    <t>Solenoide A de compuerta de alivio del turbocargador bajo</t>
  </si>
  <si>
    <t>Limiteur de pression de suralimentation, solénoïde A, entrée faible</t>
  </si>
  <si>
    <t>涡轮/超级增压器废气门电磁阀A低</t>
  </si>
  <si>
    <t>ターボウエストゲート  A 回路−低、出力</t>
  </si>
  <si>
    <t>Lỗi bộ tăng nạp/siêu nạp: cửa thải - cuộn dây điện từ  A - thấp</t>
  </si>
  <si>
    <t>Solenoide A de compuerta de alivio del turbocargador alto</t>
  </si>
  <si>
    <t>Limiteur de pression de suralimentation, solénoïde A, entrée élevée</t>
  </si>
  <si>
    <t>涡轮/超级增压器废气门电磁阀A高</t>
  </si>
  <si>
    <t>ターボウエストゲート  A 回路−高、出力</t>
  </si>
  <si>
    <t>Lỗi bộ tăng nạp/siêu nạp: cửa thải - cuộn dây điện từ  A - cao</t>
  </si>
  <si>
    <t>Mal funcionamiento en solenoide B de compuerta de alivio del turbocargador</t>
  </si>
  <si>
    <t>Limiteur de pression de suralimentation, solénoïde B</t>
  </si>
  <si>
    <t>涡轮/超级增压器废气门电磁阀B</t>
  </si>
  <si>
    <t>ターボウエストゲート  B 、回路</t>
  </si>
  <si>
    <t>Lỗi bộ tăng nạp/siêu nạp: cửa thải - cuộn dây điện từ  B</t>
  </si>
  <si>
    <t>Problema de rango/operación en solenoide B de compuerta de alivio del turbocargador</t>
  </si>
  <si>
    <t>Limiteur de pression de suralimentation, solénoïde B, gamme/rendement</t>
  </si>
  <si>
    <t>涡轮/超级增压器废气门电磁阀B范围/性能</t>
  </si>
  <si>
    <t>ターボウエストゲート  B 測定−機能不良</t>
  </si>
  <si>
    <t>Lỗi bộ tăng nạp/siêu nạp: cửa thải - cuộn dây điện từ  B - vượt ngưỡng/ hoạt động kém</t>
  </si>
  <si>
    <t>Solenoide B de compuerta de alivio del turbocargador bajo</t>
  </si>
  <si>
    <t>Limiteur de pression de suralimentation, solénoïde B, faible entrée</t>
  </si>
  <si>
    <t>涡轮/超级增压器废气门电磁阀B低</t>
  </si>
  <si>
    <t>ターボウエストゲート  B 回路−低、出力</t>
  </si>
  <si>
    <t>Lỗi bộ tăng nạp/siêu nạp: cửa thải - cuộn dây điện từ  B - thấp</t>
  </si>
  <si>
    <t>Solenoide B de compuerta de alivio del turbocargador alto</t>
  </si>
  <si>
    <t>Limiteur de pression de suralimentation, solénoïde B, entrée élevée</t>
  </si>
  <si>
    <t>涡轮/超级增压器废气门电磁阀B高</t>
  </si>
  <si>
    <t>ターボウエストゲート  B 回路−高、出力</t>
  </si>
  <si>
    <t>Lỗi bộ tăng nạp/siêu nạp: cửa thải - cuộn dây điện từ  B - cao</t>
  </si>
  <si>
    <t>Mal funcionamiento en rotor/leva de la bomba de inyección A</t>
  </si>
  <si>
    <t>Pompe d'injection A, contrôle d'alimentation en carburant</t>
  </si>
  <si>
    <t>喷射泵燃油计量控制A</t>
  </si>
  <si>
    <t>インジェクションポンプ A ローター・カム</t>
  </si>
  <si>
    <t>Lỗi điều khiển bơm nhiên liệu: bộ đo đạc A</t>
  </si>
  <si>
    <t>Problema de rango/operación en rotor/leva de la bomba de inyección A</t>
  </si>
  <si>
    <t>Pompe d'injection A, contrôle d'alimentation en carburant, gamme/rendement</t>
  </si>
  <si>
    <t>喷射泵燃油计量控制A范围/性能</t>
  </si>
  <si>
    <t>インジェクションポンプ A ローター・カム 測定−機能不良</t>
  </si>
  <si>
    <t>Lỗi điều khiển bơm nhiên liệu: bộ đo đạc A - vượt ngưỡng/ hoạt động kém</t>
  </si>
  <si>
    <t>Rotor/leva de la bomba de inyección A bajo</t>
  </si>
  <si>
    <t>Pompe d'injection A, contrôle d'alimentation en carburant, faible entrée</t>
  </si>
  <si>
    <t>喷射泵燃油计量控制A低</t>
  </si>
  <si>
    <t>インジェクションポンプ A ローター・カム 回路−低、出力</t>
  </si>
  <si>
    <t>Lỗi điều khiển bơm nhiên liệu: bộ đo đạc A - thấp</t>
  </si>
  <si>
    <t>Rotor/leva de la bomba de inyección A alto</t>
  </si>
  <si>
    <t>Pompe d'injection A, contrôle d'alimentation en carburant, entrée élevée</t>
  </si>
  <si>
    <t>喷射泵燃油计量控制A高</t>
  </si>
  <si>
    <t>インジェクションポンプ A ローター・カム 回路−高、出力</t>
  </si>
  <si>
    <t>Lỗi điều khiển bơm nhiên liệu: bộ đo đạc A - cao</t>
  </si>
  <si>
    <t>Intermitente en rotor/leva de la bomba de inyección A</t>
  </si>
  <si>
    <t>Pompe d'injection A, contrôle d'alimentation en carburant, fonctionnement intermittent</t>
  </si>
  <si>
    <t>喷射泵燃油计量控制A间歇</t>
  </si>
  <si>
    <t>インジェクションポンプ A ローター・カム 回路信号断続</t>
  </si>
  <si>
    <t>Lỗi điều khiển bơm nhiên liệu: bộ đo đạc A - chập chờn</t>
  </si>
  <si>
    <t>Mal funcionamiento en rotor/leva de la bomba de inyección B</t>
  </si>
  <si>
    <t>Pompe d'injection B, contrôle d'alimentation en carburant</t>
  </si>
  <si>
    <t>喷射泵燃油计量控制B</t>
  </si>
  <si>
    <t>インジェクションポンプ B ローター・カム</t>
  </si>
  <si>
    <t>Lỗi điều khiển bơm nhiên liệu: bộ đo đạc B</t>
  </si>
  <si>
    <t>Problema de rango/operación en rotor/leva de la bomba de inyección B</t>
  </si>
  <si>
    <t>Pompe d'injection B, contrôle d'alimentation en carburant, gamme/rendement</t>
  </si>
  <si>
    <t>喷射泵燃油计量控制B范围/性能</t>
  </si>
  <si>
    <t>インジェクションポンプ B ローター・カム 測定−機能不良</t>
  </si>
  <si>
    <t>Lỗi điều khiển bơm nhiên liệu: bộ đo đạc B - vượt ngưỡng/ hoạt động kém</t>
  </si>
  <si>
    <t>Rotor/leva de la bomba de inyección B bajo</t>
  </si>
  <si>
    <t>Pompe d'injection B, contrôle d'alimentation en carburant, faible entrée</t>
  </si>
  <si>
    <t>喷射泵燃油计量控制B低</t>
  </si>
  <si>
    <t>インジェクションポンプ B ローター・カム 回路−低、出力</t>
  </si>
  <si>
    <t>Lỗi điều khiển bơm nhiên liệu: bộ đo đạc B - thấp</t>
  </si>
  <si>
    <t>Rotor/leva de la bomba de inyección B alto</t>
  </si>
  <si>
    <t>Pompe d'injection B, contrôle d'alimentation en carburant, entrée élevée</t>
  </si>
  <si>
    <t>喷射泵燃油计量控制B高</t>
  </si>
  <si>
    <t>インジェクションポンプ B ローター・カム 回路−高、出力</t>
  </si>
  <si>
    <t>Lỗi điều khiển bơm nhiên liệu: bộ đo đạc B - cao</t>
  </si>
  <si>
    <t>Circuito abierto de control de módulo de bomba de combustible</t>
  </si>
  <si>
    <t>燃油泵模块控制电路/开路</t>
  </si>
  <si>
    <t>フューエルポンプコントロール回路 断線</t>
  </si>
  <si>
    <t>Lỗi mạch bộ điều khiển bơm nhiên liệu: hở mạch</t>
  </si>
  <si>
    <t>Rango/operación de circuito en control del módulo de bomba de combustible</t>
  </si>
  <si>
    <t>燃油泵模块控制电路范围/性能</t>
  </si>
  <si>
    <t>フューエルポンプコントロール回路 範囲/機能不良</t>
  </si>
  <si>
    <t>Lỗi mạch bộ điều khiển bơm nhiên liệu: vượt ngưỡng/hoạt động kém</t>
  </si>
  <si>
    <t>Circuito bajo en control del módulo de la bomba de combustible</t>
  </si>
  <si>
    <t>燃油泵模块控制电路低</t>
  </si>
  <si>
    <t>フューエルポンプコントロール回路 低い</t>
  </si>
  <si>
    <t>Lỗi mạch bộ điều khiển bơm nhiên liệu: thấp</t>
  </si>
  <si>
    <t>Circuito alto en control del módulo de la bomba de combustible</t>
  </si>
  <si>
    <t>燃油泵模块控制电路高</t>
  </si>
  <si>
    <t>フューエルポンプコントロール回路 高い</t>
  </si>
  <si>
    <t>Lỗi mạch bộ điều khiển bơm nhiên liệu: cao</t>
  </si>
  <si>
    <t>Intermitente en rotor/leva de la bomba de inyección B</t>
  </si>
  <si>
    <t>Pompe d'injection B, contrôle d'alimentation en carburant, fonctionnement intermittent</t>
  </si>
  <si>
    <t>喷射泵燃油计量控制B间歇</t>
  </si>
  <si>
    <t>インジェクションポンプ B ローター・カム 回路信号断続</t>
  </si>
  <si>
    <t>Lỗi điều khiển bơm nhiên liệu: bộ đo đạc B - chập chờn</t>
  </si>
  <si>
    <t>Circuito del inyector del cilindro 1 bajo</t>
  </si>
  <si>
    <t>Cylindre 1, circuit d'injection, faible entrée</t>
  </si>
  <si>
    <t>气缸1喷油器电路低</t>
  </si>
  <si>
    <t>インジェクター 回路−低、出力 1番シリンダー</t>
  </si>
  <si>
    <t>Lỗi mạch kim phun: xy lanh 1 -  thấp</t>
  </si>
  <si>
    <t>Circuito del inyector del cilindro 1 alto</t>
  </si>
  <si>
    <t>Cylindre 1, circuit d'injection, entrée élevée</t>
  </si>
  <si>
    <t>气缸1喷油器电路高</t>
  </si>
  <si>
    <t>インジェクター 回路−高、出力 1番シリンダー</t>
  </si>
  <si>
    <t>Lỗi mạch kim phun: xy lanh 1 -  cao</t>
  </si>
  <si>
    <t>Falla en contribución/balance del cilindro 1</t>
  </si>
  <si>
    <t>Cylindre 1, contribution/équilibre</t>
  </si>
  <si>
    <t>气缸1分配/平衡</t>
  </si>
  <si>
    <t>インジェクター 噴射不良 1番シリンダー</t>
  </si>
  <si>
    <t>Lỗi cân bằng nhiên liệu xy lanh 1</t>
  </si>
  <si>
    <t>Circuito del inyector del cilindro 2 bajo</t>
  </si>
  <si>
    <t>Cylindre 2, circuit d'injection, faible entrée</t>
  </si>
  <si>
    <t>气缸2喷油器电路低</t>
  </si>
  <si>
    <t>インジェクター 回路−低、出力 2番シリンダー</t>
  </si>
  <si>
    <t>Lỗi mạch kim phun: xy lanh 2 -  thấp</t>
  </si>
  <si>
    <t>Circuito del inyector del cilindro 2 alto</t>
  </si>
  <si>
    <t>Cylindre 2, circuit d'injection, entrée élevée</t>
  </si>
  <si>
    <t>气缸2喷油器电路高</t>
  </si>
  <si>
    <t>インジェクター 回路−高、出力 2番シリンダー</t>
  </si>
  <si>
    <t>Lỗi mạch kim phun: xy lanh 2 -  cao</t>
  </si>
  <si>
    <t>Falla en contribución/balance del cilindro 2</t>
  </si>
  <si>
    <t>Cylindre 2, contribution/équilibre</t>
  </si>
  <si>
    <t>气缸2分配/平衡</t>
  </si>
  <si>
    <t>インジェクター 噴射不良 2番シリンダー</t>
  </si>
  <si>
    <t>Lỗi cân bằng nhiên liệu xy lanh 2</t>
  </si>
  <si>
    <t>Circuito del inyector del cilindro 3 bajo</t>
  </si>
  <si>
    <t>Cylindre 3, circuit d'injection, faible entrée</t>
  </si>
  <si>
    <t>气缸3喷油器电路低</t>
  </si>
  <si>
    <t>インジェクター 回路−低、出力 3番シリンダー</t>
  </si>
  <si>
    <t>Lỗi mạch kim phun: xy lanh 3 -  thấp</t>
  </si>
  <si>
    <t>Circuito del inyector del cilindro 3 alto</t>
  </si>
  <si>
    <t>Cylindre 3, circuit d'injection, entrée élevée</t>
  </si>
  <si>
    <t>气缸3喷油器电路高</t>
  </si>
  <si>
    <t>インジェクター 回路−高、出力 3番シリンダー</t>
  </si>
  <si>
    <t>Lỗi mạch kim phun: xy lanh 3 -  cao</t>
  </si>
  <si>
    <t>Falla en contribución/balance del cilindro 3</t>
  </si>
  <si>
    <t>Cylindre 3, contribution/équilibre</t>
  </si>
  <si>
    <t>气缸3分配/平衡</t>
  </si>
  <si>
    <t>インジェクター 噴射不良 3番シリンダー</t>
  </si>
  <si>
    <t>Lỗi cân bằng nhiên liệu xy lanh 3</t>
  </si>
  <si>
    <t>Eficiencia del enfriador del aire de carga abajo del umbral</t>
  </si>
  <si>
    <t>将空气冷却器效率降至阈值以下</t>
  </si>
  <si>
    <t>Lỗi bộ làm mát khí nạp: hiệu suất dưới mức tiêu chuẩn</t>
  </si>
  <si>
    <t>Funcionamiento de temporización de la inyección</t>
  </si>
  <si>
    <t>注射时间表现</t>
  </si>
  <si>
    <t>Lỗi thời gian phun nhiên liệu: hoạt động kém</t>
  </si>
  <si>
    <t>Cantidad de inyección de combustible menor que la esperada</t>
  </si>
  <si>
    <t>燃油喷射量低于预期</t>
  </si>
  <si>
    <t>Lỗi lượng nhiên liệu phun thấp hơn so với chỉ định</t>
  </si>
  <si>
    <t>Cantidad de inyección de combustible mayor que la esperada</t>
  </si>
  <si>
    <t>燃油喷射量高于预期</t>
  </si>
  <si>
    <t>Lỗi lượng nhiên liệu phun cao hơn so với chỉ định</t>
  </si>
  <si>
    <t>Circuito del inyector del cilindro 4 bajo</t>
  </si>
  <si>
    <t>Cylindre 4, circuit d'injection, faible entrée</t>
  </si>
  <si>
    <t>气缸4喷油器电路低</t>
  </si>
  <si>
    <t>インジェクター 回路−低、出力 4番シリンダー</t>
  </si>
  <si>
    <t>Lỗi mạch kim phun: xy lanh 4 -  thấp</t>
  </si>
  <si>
    <t>Circuito del inyector del cilindro 4 alto</t>
  </si>
  <si>
    <t>Cylindre 4, circuit d'injection, entrée élevée</t>
  </si>
  <si>
    <t>气缸4喷油器电路高</t>
  </si>
  <si>
    <t>インジェクター 回路−高、出力 4番シリンダー</t>
  </si>
  <si>
    <t>Lỗi mạch kim phun: xy lanh 4 -  cao</t>
  </si>
  <si>
    <t>Falla en contribución/balance del cilindro 4</t>
  </si>
  <si>
    <t>Cylindre 4, contribution/équilibre</t>
  </si>
  <si>
    <t>气缸4分配/平衡</t>
  </si>
  <si>
    <t>インジェクター 噴射不良 4番シリンダー</t>
  </si>
  <si>
    <t>Lỗi cân bằng nhiên liệu xy lanh 4</t>
  </si>
  <si>
    <t>Falla en contribución/balance del cilindro 5</t>
  </si>
  <si>
    <t>Cylindre 5, contribution/équilibre</t>
  </si>
  <si>
    <t>气缸5分配/平衡</t>
  </si>
  <si>
    <t>インジェクター 噴射不良 5番シリンダー</t>
  </si>
  <si>
    <t>Lỗi cân bằng nhiên liệu xy lanh 5</t>
  </si>
  <si>
    <t>Circuito del inyector del cilindro 6 bajo</t>
  </si>
  <si>
    <t>Cylindre 6, circuit d'injection, faible entrée</t>
  </si>
  <si>
    <t>气缸6喷油器电路低</t>
  </si>
  <si>
    <t>インジェクター 回路−低、出力 6番シリンダー</t>
  </si>
  <si>
    <t>Lỗi mạch kim phun: xy lanh 6 -  thấp</t>
  </si>
  <si>
    <t>Circuito del inyector del cilindro 6 alto</t>
  </si>
  <si>
    <t>Cylindre 6, circuit d'injection, entrée élevée</t>
  </si>
  <si>
    <t>气缸6喷油器电路高</t>
  </si>
  <si>
    <t>インジェクター 回路−高、出力 6番シリンダー</t>
  </si>
  <si>
    <t>Lỗi mạch kim phun: xy lanh 6 -  cao</t>
  </si>
  <si>
    <t>Falla en contribución/balance del cilindro 6</t>
  </si>
  <si>
    <t>Cylindre 6, contribution/équilibre</t>
  </si>
  <si>
    <t>气缸6分配/平衡</t>
  </si>
  <si>
    <t>インジェクター 噴射不良 6番シリンダー</t>
  </si>
  <si>
    <t>Lỗi cân bằng nhiên liệu xy lanh 6</t>
  </si>
  <si>
    <t>Circuito del inyector del cilindro 7 bajo</t>
  </si>
  <si>
    <t>Cylindre 7, circuit d'injection, faible entrée</t>
  </si>
  <si>
    <t>气缸7喷油器电路低</t>
  </si>
  <si>
    <t>インジェクター 回路−低、出力 7番シリンダー</t>
  </si>
  <si>
    <t>Lỗi mạch kim phun: xy lanh 7 -  thấp</t>
  </si>
  <si>
    <t>Circuito del inyector del cilindro 7 alto</t>
  </si>
  <si>
    <t>Cylindre 7, circuit d'injection, entrée élevée</t>
  </si>
  <si>
    <t>气缸7喷油器电路高</t>
  </si>
  <si>
    <t>インジェクター 回路−高、出力 7番シリンダー</t>
  </si>
  <si>
    <t>Lỗi mạch kim phun: xy lanh 7 -  cao</t>
  </si>
  <si>
    <t>Falla en contribución/balance del cilindro 7</t>
  </si>
  <si>
    <t>Cylindre 7, contribution/équilibre</t>
  </si>
  <si>
    <t>气缸7分配/平衡</t>
  </si>
  <si>
    <t>インジェクター 噴射不良 7番シリンダー</t>
  </si>
  <si>
    <t>Lỗi cân bằng nhiên liệu xy lanh 7</t>
  </si>
  <si>
    <t>Circuito del inyector del cilindro 8 bajo</t>
  </si>
  <si>
    <t>Cylindre 8, circuit d'injection, faible entrée</t>
  </si>
  <si>
    <t>气缸8喷油器电路低</t>
  </si>
  <si>
    <t>インジェクター 回路−低、出力 8番シリンダー</t>
  </si>
  <si>
    <t>Lỗi mạch kim phun: xy lanh 8 -  thấp</t>
  </si>
  <si>
    <t>Circuito del inyector del cilindro 8 alto</t>
  </si>
  <si>
    <t>Cylindre 8, circuit d'injection, entrée élevée</t>
  </si>
  <si>
    <t>气缸8喷油器电路高</t>
  </si>
  <si>
    <t>インジェクター 回路−高、出力 8番シリンダー</t>
  </si>
  <si>
    <t>Lỗi mạch kim phun: xy lanh 8 -  cao</t>
  </si>
  <si>
    <t>Falla en contribución/balance del cilindro 8</t>
  </si>
  <si>
    <t>Cylindre 8, contribution/équilibre</t>
  </si>
  <si>
    <t>气缸8分配/平衡</t>
  </si>
  <si>
    <t>インジェクター 噴射不良 8番シリンダー</t>
  </si>
  <si>
    <t>Lỗi cân bằng nhiên liệu xy lanh 8</t>
  </si>
  <si>
    <t>Circuito del inyector del cilindro 9 bajo</t>
  </si>
  <si>
    <t>Cylindre 9, circuit d'injection, faible entrée</t>
  </si>
  <si>
    <t>气缸9喷油器电路低</t>
  </si>
  <si>
    <t>インジェクター 回路−低、出力 9番シリンダー</t>
  </si>
  <si>
    <t>Lỗi mạch kim phun: xy lanh 9 -  thấp</t>
  </si>
  <si>
    <t>Circuito del inyector del cilindro 9 alto</t>
  </si>
  <si>
    <t>Cylindre 9, circuit d'injection, entrée élevée</t>
  </si>
  <si>
    <t>气缸9喷油器电路高</t>
  </si>
  <si>
    <t>インジェクター 回路−高、出力 9番シリンダー</t>
  </si>
  <si>
    <t>Lỗi mạch kim phun: xy lanh 9 -  cao</t>
  </si>
  <si>
    <t>Falla en contribución/balance del cilindro 9</t>
  </si>
  <si>
    <t>Cylindre 9, contribution/équilibre</t>
  </si>
  <si>
    <t>气缸9分配/平衡</t>
  </si>
  <si>
    <t>インジェクター 噴射不良 9番シリンダー</t>
  </si>
  <si>
    <t>Lỗi cân bằng nhiên liệu xy lanh 9</t>
  </si>
  <si>
    <t>Circuito del inyector del cilindro 10 bajo</t>
  </si>
  <si>
    <t>Cylindre 10, circuit d'injection, faible entrée</t>
  </si>
  <si>
    <t>气缸10喷油器电路低</t>
  </si>
  <si>
    <t>インジェクター 回路−低、出力 10番シリンダー</t>
  </si>
  <si>
    <t>Lỗi mạch kim phun: xy lanh 10 -  thấp</t>
  </si>
  <si>
    <t>Circuito del inyector del cilindro 10 alto</t>
  </si>
  <si>
    <t>Cylindre 10, circuit d'injection, entrée élevée</t>
  </si>
  <si>
    <t>气缸10喷油器电路高</t>
  </si>
  <si>
    <t>インジェクター 回路−高、出力 10番シリンダー</t>
  </si>
  <si>
    <t>Lỗi mạch kim phun: xy lanh 10 -  cao</t>
  </si>
  <si>
    <t>Funcionamiento del ventilador refrigerante del enfriador del aire de carga/atorado en apagado</t>
  </si>
  <si>
    <t>充气冷却器冷却风扇性能/卡住</t>
  </si>
  <si>
    <t>Lỗi bộ làm mát khí nạp: quạt làm mát- hoạt động kém/kẹt OFF</t>
  </si>
  <si>
    <t>Ventilador refrigerante de enfriamiento del aire de carga/atorado en encendido</t>
  </si>
  <si>
    <t>充气冷却器冷却风扇卡住</t>
  </si>
  <si>
    <t>Lỗi bộ làm mát khí nạp: quạt làm mát- kẹt ON</t>
  </si>
  <si>
    <t>Circuito bajo de control del ventilador refrigerante del enfriador de aire de carga</t>
  </si>
  <si>
    <t>充气冷却器冷却风扇控制电路低</t>
  </si>
  <si>
    <t>Lỗi bộ làm mát khí nạp: mạch quạt làm mát- thấp</t>
  </si>
  <si>
    <t>Circuito alto de control del ventilador refrigerante del enfriador de aire de carga</t>
  </si>
  <si>
    <t>充气冷却器冷却风扇控制电路高</t>
  </si>
  <si>
    <t>Lỗi bộ làm mát khí nạp: mạch quạt làm mát- cao</t>
  </si>
  <si>
    <t>Funcionamiento del accionador del circuito de control del ventilador refrigerante del enfriador de aire de carga</t>
  </si>
  <si>
    <t>充气冷却器冷却风扇控制电路驱动器性能</t>
  </si>
  <si>
    <t>Lỗi bộ làm mát khí nạp: mạch quạt làm mát- hoạt động kém</t>
  </si>
  <si>
    <t>Falla en contribución/balance del cilindro 10</t>
  </si>
  <si>
    <t>Cylindre 10, contribution/équilibre</t>
  </si>
  <si>
    <t>气缸10分配/平衡</t>
  </si>
  <si>
    <t>インジェクター 噴射不良 10番シリンダー</t>
  </si>
  <si>
    <t>Lỗi cân bằng nhiên liệu xy lanh 10</t>
  </si>
  <si>
    <t>Circuito del inyector del cilindro 11 bajo</t>
  </si>
  <si>
    <t>Cylindre 11, circuit d'injection, faible entrée</t>
  </si>
  <si>
    <t>气缸11喷油器电路低</t>
  </si>
  <si>
    <t>インジェクター 回路−低、出力 11番シリンダー</t>
  </si>
  <si>
    <t>Lỗi mạch kim phun: xy lanh 11 -  thấp</t>
  </si>
  <si>
    <t>Circuito del inyector del cilindro 11 alto</t>
  </si>
  <si>
    <t>Cylindre 11, circuit d'injection, entrée élevée</t>
  </si>
  <si>
    <t>气缸11喷油器电路高</t>
  </si>
  <si>
    <t>インジェクター 回路−高、出力 11番シリンダー</t>
  </si>
  <si>
    <t>Lỗi mạch kim phun: xy lanh 11 -  cao</t>
  </si>
  <si>
    <t>Falla en contribución/balance del cilindro 11</t>
  </si>
  <si>
    <t>Cylindre 11, contribution/équilibre</t>
  </si>
  <si>
    <t>气缸11分配/平衡</t>
  </si>
  <si>
    <t>インジェクター 噴射不良 11番シリンダー</t>
  </si>
  <si>
    <t>Lỗi cân bằng nhiên liệu xy lanh 11</t>
  </si>
  <si>
    <t>Circuito del inyector del cilindro 12 bajo</t>
  </si>
  <si>
    <t>Cylindre 12, circuit d'injection, faible entrée</t>
  </si>
  <si>
    <t>气缸12喷油器电路低</t>
  </si>
  <si>
    <t>インジェクター 回路−低、出力 12番シリンダー</t>
  </si>
  <si>
    <t>Lỗi mạch kim phun: xy lanh 12 -  thấp</t>
  </si>
  <si>
    <t>Circuito del inyector del cilindro 12 alto</t>
  </si>
  <si>
    <t>Cylindre 12, circuit d'injection, entrée élevée</t>
  </si>
  <si>
    <t>气缸12喷油器电路高</t>
  </si>
  <si>
    <t>インジェクター 回路−高、出力 12番シリンダー</t>
  </si>
  <si>
    <t>Lỗi mạch kim phun: xy lanh 12 -  cao</t>
  </si>
  <si>
    <t>Falla en contribución/balance del cilindro 12</t>
  </si>
  <si>
    <t>Cylindre 12, contribution/équilibre</t>
  </si>
  <si>
    <t>气缸12分配/平衡</t>
  </si>
  <si>
    <t>インジェクター 噴射不良 12番シリンダー</t>
  </si>
  <si>
    <t>Lỗi cân bằng nhiên liệu xy lanh 12</t>
  </si>
  <si>
    <t>Exceso de velocidad en el vehículo</t>
  </si>
  <si>
    <t>Vitesse excessive du véhicule</t>
  </si>
  <si>
    <t>车辆超速条件</t>
  </si>
  <si>
    <t>速度超過状況</t>
  </si>
  <si>
    <t>Lỗi tốc độ xe: vượt tốc</t>
  </si>
  <si>
    <t>Exceso de temperatura del aceite del motor</t>
  </si>
  <si>
    <t>Surchauffe de l'huile du moteur</t>
  </si>
  <si>
    <t>发动机润滑油超温状态</t>
  </si>
  <si>
    <t>エンジンオイルの過熱状態</t>
  </si>
  <si>
    <t>Lỗi dầu bôi trơn động cơ: quá nóng</t>
  </si>
  <si>
    <t>Presión de admisión insuficiente en turbo / supercargador</t>
  </si>
  <si>
    <t>Sous-alimentation du turbocompresseur</t>
  </si>
  <si>
    <t>涡轮/超级增压器不增压</t>
  </si>
  <si>
    <t>油温異常高温</t>
  </si>
  <si>
    <t>Lỗi bộ tăng nạp/siêu nạp: tăng áp - thiếu</t>
  </si>
  <si>
    <t>Cilindro 1 - Configuración de compensación de inyector de combustible al límite mínimo</t>
  </si>
  <si>
    <t>气缸1燃油喷射器偏移学习在最小限制</t>
  </si>
  <si>
    <t>シリンダー1 インジェクター 最小限界で学習オフセット</t>
  </si>
  <si>
    <t>Lỗi thiết lập thời gian phun bù- xy lanh 1 tại giới hạn nhỏ nhất</t>
  </si>
  <si>
    <t>Cilindro 1 - Configuración de compensación de inyector de combustible al límite máximo</t>
  </si>
  <si>
    <t>气缸1燃油喷射器偏移学习在最大限制</t>
  </si>
  <si>
    <t>シリンダー1 インジェクター 最台限界で学習オフセット</t>
  </si>
  <si>
    <t>Lỗi thiết lập thời gian phun bù- xy lanh 1 tại giới hạn lớn nhất</t>
  </si>
  <si>
    <t>Cilindro 2 - Configuración de compensación de inyector de combustible al límite mínimo</t>
  </si>
  <si>
    <t>气缸2燃油喷射器偏移学习在最小限制</t>
  </si>
  <si>
    <t>シリンダー2 インジェクター 最小限界で学習オフセット</t>
  </si>
  <si>
    <t>Lỗi thiết lập thời gian phun bù- xy lanh 2 tại giới hạn nhỏ nhất</t>
  </si>
  <si>
    <t>Cilindro 2 - Configuración de compensación de inyector de combustible al límite máximo</t>
  </si>
  <si>
    <t>气缸2燃油喷射器偏移学习在最大限制</t>
  </si>
  <si>
    <t>シリンダー2 インジェクター 最台限界で学習オフセット</t>
  </si>
  <si>
    <t>Lỗi thiết lập thời gian phun bù- xy lanh 2 tại giới hạn lớn nhất</t>
  </si>
  <si>
    <t>Cilindro 3 - Configuración de compensación de inyector de combustible al límite mínimo</t>
  </si>
  <si>
    <t>气缸3燃油喷射器偏移学习在最小限制</t>
  </si>
  <si>
    <t>シリンダー3 インジェクター 最小限界で学習オフセット</t>
  </si>
  <si>
    <t>Lỗi thiết lập thời gian phun bù- xy lanh 3 tại giới hạn nhỏ nhất</t>
  </si>
  <si>
    <t>Cilindro 3 - Configuración de compensación de inyector de combustible al límite máximo</t>
  </si>
  <si>
    <t>气缸3燃油喷射器偏移学习在最大限制</t>
  </si>
  <si>
    <t>シリンダー3 インジェクター 最台限界で学習オフセット</t>
  </si>
  <si>
    <t>Lỗi thiết lập thời gian phun bù- xy lanh 3 tại giới hạn lớn nhất</t>
  </si>
  <si>
    <t>Cilindro 4 - Configuración de compensación de inyector de combustible al límite mínimo</t>
  </si>
  <si>
    <t>气缸4燃油喷射器偏移学习在最小限制</t>
  </si>
  <si>
    <t>シリンダー4 インジェクター 最小限界で学習オフセット</t>
  </si>
  <si>
    <t>Lỗi thiết lập thời gian phun bù- xy lanh 4 tại giới hạn nhỏ nhất</t>
  </si>
  <si>
    <t>Cilindro 4 - Configuración de compensación de inyector de combustible al límite máximo</t>
  </si>
  <si>
    <t>气缸4燃油喷射器偏移学习在最大限制</t>
  </si>
  <si>
    <t>シリンダー4 インジェクター 最台限界で学習オフセット</t>
  </si>
  <si>
    <t>Lỗi thiết lập thời gian phun bù- xy lanh 4 tại giới hạn lớn nhất</t>
  </si>
  <si>
    <t>Cilindro 5 - Configuración de compensación de inyector de combustible al límite mínimo</t>
  </si>
  <si>
    <t>气缸5燃油喷射器偏移学习在最小限制</t>
  </si>
  <si>
    <t>シリンダー5 インジェクター 最小限界で学習オフセット</t>
  </si>
  <si>
    <t>Lỗi thiết lập thời gian phun bù- xy lanh 5 tại giới hạn nhỏ nhất</t>
  </si>
  <si>
    <t>Cilindro 5 - Configuración de compensación de inyector de combustible al límite máximo</t>
  </si>
  <si>
    <t>气缸5燃油喷射器偏移学习在最大限制</t>
  </si>
  <si>
    <t>シリンダー5 インジェクター 最台限界で学習オフセット</t>
  </si>
  <si>
    <t>Lỗi thiết lập thời gian phun bù- xy lanh 5 tại giới hạn lớn nhất</t>
  </si>
  <si>
    <t>Cilindro 6 - Configuración de compensación de inyector de combustible al límite mínimo</t>
  </si>
  <si>
    <t>气缸6燃油喷射器偏移学习在最小限制</t>
  </si>
  <si>
    <t>シリンダー6 インジェクター 最小限界で学習オフセット</t>
  </si>
  <si>
    <t>Lỗi thiết lập thời gian phun bù- xy lanh 6 tại giới hạn nhỏ nhất</t>
  </si>
  <si>
    <t>Cilindro 6 - Configuración de compensación de inyector de combustible al límite máximo</t>
  </si>
  <si>
    <t>气缸6燃油喷射器偏移学习在最大限制</t>
  </si>
  <si>
    <t>シリンダー6 インジェクター 最台限界で学習オフセット</t>
  </si>
  <si>
    <t>Lỗi thiết lập thời gian phun bù- xy lanh 6 tại giới hạn lớn nhất</t>
  </si>
  <si>
    <t>Cilindro 7 - Configuración de compensación de inyector de combustible al límite mínimo</t>
  </si>
  <si>
    <t>气缸7燃油喷射器偏移学习在最小限制</t>
  </si>
  <si>
    <t>シリンダー7 インジェクター 最小限界で学習オフセット</t>
  </si>
  <si>
    <t>Lỗi thiết lập thời gian phun bù- xy lanh 7 tại giới hạn nhỏ nhất</t>
  </si>
  <si>
    <t>Cilindro 7 - Configuración de compensación de inyector de combustible al límite máximo</t>
  </si>
  <si>
    <t>气缸7燃油喷射器偏移学习在最大限制</t>
  </si>
  <si>
    <t>シリンダー7 インジェクター 最台限界で学習オフセット</t>
  </si>
  <si>
    <t>Lỗi thiết lập thời gian phun bù- xy lanh 7 tại giới hạn lớn nhất</t>
  </si>
  <si>
    <t>Cilindro 8 - Configuración de compensación de inyector de combustible al límite mínimo</t>
  </si>
  <si>
    <t>气缸8燃油喷射器偏移学习在最小限制</t>
  </si>
  <si>
    <t>シリンダー8 インジェクター 最小限界で学習オフセット</t>
  </si>
  <si>
    <t>Lỗi thiết lập thời gian phun bù- xy lanh 8 tại giới hạn nhỏ nhất</t>
  </si>
  <si>
    <t>Cilindro 8 - Configuración de compensación de inyector de combustible al límite máximo</t>
  </si>
  <si>
    <t>气缸8燃油喷射器偏移学习在最大限制</t>
  </si>
  <si>
    <t>シリンダー8 インジェクター 最台限界で学習オフセット</t>
  </si>
  <si>
    <t>Lỗi thiết lập thời gian phun bù- xy lanh 8 tại giới hạn lớn nhất</t>
  </si>
  <si>
    <t>Cilindro 9 - Configuración de compensación de inyector de combustible al límite mínimo</t>
  </si>
  <si>
    <t>气缸9燃油喷射器偏移学习在最小限制</t>
  </si>
  <si>
    <t>シリンダー9 インジェクター 最小限界で学習オフセット</t>
  </si>
  <si>
    <t>Lỗi thiết lập thời gian phun bù- xy lanh 9 tại giới hạn nhỏ nhất</t>
  </si>
  <si>
    <t>Cilindro 9 - Configuración de compensación de inyector de combustible al límite máximo</t>
  </si>
  <si>
    <t>气缸9燃油喷射器偏移学习在最大限制</t>
  </si>
  <si>
    <t>シリンダー9 インジェクター 最台限界で学習オフセット</t>
  </si>
  <si>
    <t>Lỗi thiết lập thời gian phun bù- xy lanh 9 tại giới hạn lớn nhất</t>
  </si>
  <si>
    <t>Cilindro 10 - Configuración de compensación de inyector de combustible al límite mínimo</t>
  </si>
  <si>
    <t>气缸10燃油喷射器偏移学习在最小限制</t>
  </si>
  <si>
    <t>シリンダー10 インジェクター 最小限界で学習オフセット</t>
  </si>
  <si>
    <t>Lỗi thiết lập thời gian phun bù- xy lanh 10 tại giới hạn nhỏ nhất</t>
  </si>
  <si>
    <t>Cilindro 10 - Configuración de compensación de inyector de combustible al límite máximo</t>
  </si>
  <si>
    <t>气缸10燃油喷射器偏移学习在最大限制</t>
  </si>
  <si>
    <t>シリンダー10 インジェクター 最台限界で学習オフセット</t>
  </si>
  <si>
    <t>Lỗi thiết lập thời gian phun bù- xy lanh 10 tại giới hạn lớn nhất</t>
  </si>
  <si>
    <t>Funcionamiento de control de flujo de aire de admisión de diesel</t>
  </si>
  <si>
    <t>柴油进气流控制电路性能</t>
  </si>
  <si>
    <t>ディーゼルインテークエアフローコントロール 機能不良</t>
  </si>
  <si>
    <t>Lỗi mạch điều khiển luồng khí nạp động cơ Diesel: hoạt động kém</t>
  </si>
  <si>
    <t>Circuito bajo de control de flujo de aire de admisión de diesel</t>
  </si>
  <si>
    <t>柴油进气流控制电路低</t>
  </si>
  <si>
    <t>ディーゼルインテークエアフローコントロール回路 低い</t>
  </si>
  <si>
    <t>Lỗi mạch điều khiển luồng khí nạp động cơ Diesel: thấp</t>
  </si>
  <si>
    <t>Circuito alto de control de flujo de aire de admisión de diesel</t>
  </si>
  <si>
    <t>柴油进气流控制电路高</t>
  </si>
  <si>
    <t>ディーゼルインテークエアフローコントロール回路 高い</t>
  </si>
  <si>
    <t>Lỗi mạch điều khiển luồng khí nạp động cơ Diesel: cao</t>
  </si>
  <si>
    <t>Control atorado en abierto de flujo de aire de admisión de diesel</t>
  </si>
  <si>
    <t>柴油进气流控制卡滞在开启位置</t>
  </si>
  <si>
    <t>ディーゼルインテークエアフローコントロール 開いたまま</t>
  </si>
  <si>
    <t>Lỗi điều khiển luồng khí nạp động cơ Diesel: kẹt mở</t>
  </si>
  <si>
    <t>Control atorado en cerrado de flujo de aire de admisión de diesel</t>
  </si>
  <si>
    <t>柴油进气流控制卡滞在关闭位置</t>
  </si>
  <si>
    <t>ディーゼルインテークエアフローコントロール 閉じたまま</t>
  </si>
  <si>
    <t>Lỗi điều khiển luồng khí nạp động cơ Diesel: kẹt đóng</t>
  </si>
  <si>
    <t>Circuito de sensor de posición de flujo de aire de admisión de diesel</t>
  </si>
  <si>
    <t>柴油进气流位置传感器电路</t>
  </si>
  <si>
    <t>ディーゼルインテークエアフローセンサー 断線</t>
  </si>
  <si>
    <t>Lỗi luồng khí nạp động cơ Diesel: mạch cảm biến vị trí</t>
  </si>
  <si>
    <t>Circuito bajo de sensor de posición de flujo de aire de admisión de diesel</t>
  </si>
  <si>
    <t>柴油进气流位置传感器电路低</t>
  </si>
  <si>
    <t>ディーゼルインテークエアフローセンサー 低い</t>
  </si>
  <si>
    <t>Lỗi luồng khí nạp động cơ Diesel: mạch cảm biến vị trí- thấp</t>
  </si>
  <si>
    <t>Circuito alto de sensor de posición de flujo de aire de admisión de diesel</t>
  </si>
  <si>
    <t>柴油进气流位置传感器电路高</t>
  </si>
  <si>
    <t>ディーゼルインテークエアフローセンサー 高い</t>
  </si>
  <si>
    <t>Lỗi luồng khí nạp động cơ Diesel: mạch cảm biến vị trí- cao</t>
  </si>
  <si>
    <t>Circuito intermitente/errático de sensor de posición de flujo de aire de admisión de diesel</t>
  </si>
  <si>
    <t>柴油进气流位置传感器电路间歇/漂移</t>
  </si>
  <si>
    <t>ディーゼルインテークエアフローセンサー 断続的/不安定</t>
  </si>
  <si>
    <t>Lỗi luồng khí nạp động cơ Diesel: mạch cảm biến vị trí- chập chờn/bất thường</t>
  </si>
  <si>
    <t>Rango/operación de circuito de inyector de cilindro 5</t>
  </si>
  <si>
    <t>气缸5喷油嘴电路范围/性能</t>
  </si>
  <si>
    <t>シリンダー5 インジュクター回路 範囲/機能不良</t>
  </si>
  <si>
    <t>Lỗi mạch vòi phun- xy lanh 5: vượt ngưỡng/hoạt động kém</t>
  </si>
  <si>
    <t>Rango/operación de circuito de inyector de cilindro 6</t>
  </si>
  <si>
    <t>气缸6喷油嘴电路范围/性能</t>
  </si>
  <si>
    <t>シリンダー6 インジュクター回路 範囲/機能不良</t>
  </si>
  <si>
    <t>Lỗi mạch vòi phun- xy lanh 6: vượt ngưỡng/hoạt động kém</t>
  </si>
  <si>
    <t>Rango/operación de circuito de inyector de cilindro 7</t>
  </si>
  <si>
    <t>气缸7喷油嘴电路范围/性能</t>
  </si>
  <si>
    <t>シリンダー7 インジュクター回路 範囲/機能不良</t>
  </si>
  <si>
    <t>Lỗi mạch vòi phun- xy lanh 7: vượt ngưỡng/hoạt động kém</t>
  </si>
  <si>
    <t>Rango/operación de circuito de inyector de cilindro 8</t>
  </si>
  <si>
    <t>气缸8喷油嘴电路范围/性能</t>
  </si>
  <si>
    <t>シリンダー8 インジュクター回路 範囲/機能不良</t>
  </si>
  <si>
    <t>Lỗi mạch vòi phun- xy lanh 8: vượt ngưỡng/hoạt động kém</t>
  </si>
  <si>
    <t>Rango/operación de circuito de inyector de cilindro 9</t>
  </si>
  <si>
    <t>气缸9喷油嘴电路范围/性能</t>
  </si>
  <si>
    <t>シリンダー9 インジュクター回路 範囲/機能不良</t>
  </si>
  <si>
    <t>Lỗi mạch vòi phun- xy lanh 9: vượt ngưỡng/hoạt động kém</t>
  </si>
  <si>
    <t>Rango/operación de circuito de inyector de cilindro 10</t>
  </si>
  <si>
    <t>气缸10喷油嘴电路范围/性能</t>
  </si>
  <si>
    <t>シリンダー10 インジュクター回路 範囲/機能不良</t>
  </si>
  <si>
    <t>Lỗi mạch vòi phun- xy lanh 10: vượt ngưỡng/hoạt động kém</t>
  </si>
  <si>
    <t>Rango/operación de circuito de inyector de cilindro 11</t>
  </si>
  <si>
    <t>气缸11喷油嘴电路范围/性能</t>
  </si>
  <si>
    <t>シリンダー11 インジュクター回路 範囲/機能不良</t>
  </si>
  <si>
    <t>Lỗi mạch vòi phun- xy lanh 11: vượt ngưỡng/hoạt động kém</t>
  </si>
  <si>
    <t>Rango/operación de circuito de inyector de cilindro 12</t>
  </si>
  <si>
    <t>气缸12喷油嘴电路范围/性能</t>
  </si>
  <si>
    <t>シリンダー12 インジュクター回路 範囲/機能不良</t>
  </si>
  <si>
    <t>Lỗi mạch vòi phun- xy lanh 12: vượt ngưỡng/hoạt động kém</t>
  </si>
  <si>
    <t>Circuito abierto de control de inyección de combustible de arranque en frio</t>
  </si>
  <si>
    <t>冷启动燃油喷射控制电路/开路</t>
  </si>
  <si>
    <t>Lỗi mạch điều khiển phun nhiên liệu- khởi động lạnh: hở mạch</t>
  </si>
  <si>
    <t>Circuito bajo de control de inyección de combustible de arranque en frio</t>
  </si>
  <si>
    <t>冷启动燃油喷射控制电路低</t>
  </si>
  <si>
    <t>Lỗi mạch điều khiển phun nhiên liệu- khởi động lạnh: thấp</t>
  </si>
  <si>
    <t>Circuito alto de control de inyección de combustible de arranque en frio</t>
  </si>
  <si>
    <t>冷启动燃油喷射控制电路高</t>
  </si>
  <si>
    <t>Lỗi mạch điều khiển phun nhiên liệu- khởi động lạnh: cao</t>
  </si>
  <si>
    <t>Rango/funcionamiento del circuito de control de inyección de combustible de arranque en frio</t>
  </si>
  <si>
    <t>冷启动燃油喷射控制电路范围/性能</t>
  </si>
  <si>
    <t>Lỗi mạch điều khiển phun nhiên liệu- khởi động lạnh: vượt ngưỡng/hoạt động kém</t>
  </si>
  <si>
    <t>Mala combustión detectada general/cilindros múltiples</t>
  </si>
  <si>
    <t>Ratées d'allumage décelées</t>
  </si>
  <si>
    <t>检测到随即失火</t>
  </si>
  <si>
    <t>ミスファイア 複数シリンダー</t>
  </si>
  <si>
    <t>Lỗi động cơ: mất lửa ngẫu nhiên</t>
  </si>
  <si>
    <t>Mala combustión detectada en cilindro 1</t>
  </si>
  <si>
    <t>Cylindre 1, ratées d'allumage décelées</t>
  </si>
  <si>
    <t>检测到气缸1失火</t>
  </si>
  <si>
    <t>ミスファイア 1番シリンダー</t>
  </si>
  <si>
    <t>Lỗi động cơ: xy lanh 1 - mất lửa</t>
  </si>
  <si>
    <t>Mala combustión detectada en cilindro 2</t>
  </si>
  <si>
    <t>Cylindre 2, ratées d'allumage décelées</t>
  </si>
  <si>
    <t>检测到气缸2失火</t>
  </si>
  <si>
    <t>ミスファイア 2番シリンダー</t>
  </si>
  <si>
    <t>Lỗi động cơ: xy lanh 2 - mất lửa</t>
  </si>
  <si>
    <t>Mala combustión detectada en cilindro 3</t>
  </si>
  <si>
    <t>Cylindre 3, ratées d'allumage décelées</t>
  </si>
  <si>
    <t>检测到气缸3失火</t>
  </si>
  <si>
    <t>ミスファイア 3番シリンダー</t>
  </si>
  <si>
    <t>Lỗi động cơ: xy lanh 3 - mất lửa</t>
  </si>
  <si>
    <t>Mala combustión detectada en cilindro 4</t>
  </si>
  <si>
    <t>Cylindre 4, ratées d'allumage décelées</t>
  </si>
  <si>
    <t>检测到气缸4失火</t>
  </si>
  <si>
    <t>ミスファイア 4番シリンダー</t>
  </si>
  <si>
    <t>Lỗi động cơ: xy lanh 4 - mất lửa</t>
  </si>
  <si>
    <t>Mala combustión detectada en cilindro 5</t>
  </si>
  <si>
    <t>Cylindre 5, ratées d'allumage décelées</t>
  </si>
  <si>
    <t>检测到气缸5失火</t>
  </si>
  <si>
    <t>ミスファイア 5番シリンダー</t>
  </si>
  <si>
    <t>Lỗi động cơ: xy lanh 5 - mất lửa</t>
  </si>
  <si>
    <t>Mala combustión detectada en cilindro 6</t>
  </si>
  <si>
    <t>Cylindre 6, ratées d'allumage décelées</t>
  </si>
  <si>
    <t>检测到气缸6失火</t>
  </si>
  <si>
    <t>ミスファイア 6番シリンダー</t>
  </si>
  <si>
    <t>Lỗi động cơ: xy lanh 6 - mất lửa</t>
  </si>
  <si>
    <t>Mala combustión detectada en cilindro 7</t>
  </si>
  <si>
    <t>Cylindre 7, ratées d'allumage décelées</t>
  </si>
  <si>
    <t>检测到气缸7失火</t>
  </si>
  <si>
    <t>ミスファイア 7番シリンダー</t>
  </si>
  <si>
    <t>Lỗi động cơ: xy lanh 7 - mất lửa</t>
  </si>
  <si>
    <t>Mala combustión detectada en cilindro 8</t>
  </si>
  <si>
    <t>Cylindre 8, ratées d'allumage décelées</t>
  </si>
  <si>
    <t>检测到气缸8失火</t>
  </si>
  <si>
    <t>ミスファイア 8番シリンダー</t>
  </si>
  <si>
    <t>Lỗi động cơ: xy lanh 8 - mất lửa</t>
  </si>
  <si>
    <t>Mala combustión detectada en cilindro 9</t>
  </si>
  <si>
    <t>Cylindre 9, ratées d'allumage décelées</t>
  </si>
  <si>
    <t>检测到气缸9失火</t>
  </si>
  <si>
    <t>ミスファイア 9番シリンダー</t>
  </si>
  <si>
    <t>Lỗi động cơ: xy lanh 9 - mất lửa</t>
  </si>
  <si>
    <t>Mala combustión detectada en cilindro 10</t>
  </si>
  <si>
    <t>Cylindre 10, ratées d'allumage décelées</t>
  </si>
  <si>
    <t>检测到气缸10失火</t>
  </si>
  <si>
    <t>ミスファイア 10番シリンダー</t>
  </si>
  <si>
    <t>Lỗi động cơ: xy lanh 10 - mất lửa</t>
  </si>
  <si>
    <t>Mala combustión detectada en cilindro 11</t>
  </si>
  <si>
    <t>Cylindre 11, ratées d'allumage décelées</t>
  </si>
  <si>
    <t>检测到气缸11失火</t>
  </si>
  <si>
    <t>ミスファイア 11番シリンダー</t>
  </si>
  <si>
    <t>Lỗi động cơ: xy lanh 11 - mất lửa</t>
  </si>
  <si>
    <t>Mala combustión detectada en cilindro 12</t>
  </si>
  <si>
    <t>Cylindre 12, ratées d'allumage décelées</t>
  </si>
  <si>
    <t>检测到气缸12失火</t>
  </si>
  <si>
    <t>ミスファイア 12番シリンダー</t>
  </si>
  <si>
    <t>Lỗi động cơ: xy lanh 12 - mất lửa</t>
  </si>
  <si>
    <t>Mala combustión detectada con bajo combustible</t>
  </si>
  <si>
    <t>Ratée décelée en même temps d'un faible niveau de carburant</t>
  </si>
  <si>
    <t>检测到因燃油低失火</t>
  </si>
  <si>
    <t>ミスファイア 希薄燃料時</t>
  </si>
  <si>
    <t>Lỗi động cơ: mất lửa - do thiếu nhiên liệu</t>
  </si>
  <si>
    <t>Mala combustión en un solo cilindro (no se especifica el cilindro)</t>
  </si>
  <si>
    <t>Ratée d'un seul cyclindre (cylindre non précisé)</t>
  </si>
  <si>
    <t>单缸失火(不具体气缸号)</t>
  </si>
  <si>
    <t>ミスファイア どれかひとつのシリンダーから</t>
  </si>
  <si>
    <t>Lỗi động cơ: mất lửa ở một xy lanh - không xác định xy lanh nào</t>
  </si>
  <si>
    <t>No se aprendió la variación en el sistema de posición del cigüeñal</t>
  </si>
  <si>
    <t>Position du vilebrequin, variations du système non apprises</t>
  </si>
  <si>
    <t>曲轴位置系统变化未学习</t>
  </si>
  <si>
    <t>クランクシャフトポジションシステムの変化が学習されていない</t>
  </si>
  <si>
    <t>Lỗi sai lệch hệ thống: vị trí trục khuỷu chưa được thiết lập</t>
  </si>
  <si>
    <t>Mala combustión detectada al arrancar (primeras 1000 revoluciones)</t>
  </si>
  <si>
    <t>Ratées décelées au démarrage (1000 premières révolutions)</t>
  </si>
  <si>
    <t>检测到启动失火(第1000转数)</t>
  </si>
  <si>
    <t>始動(最初の1000回転)中に検出されたミスファイア</t>
  </si>
  <si>
    <t>Lỗi động cơ: mất lửa - khi khởi động - trong 1000 vòng quay đầu tiên</t>
  </si>
  <si>
    <t>No están presentes los equipos para carreteras malas</t>
  </si>
  <si>
    <t>Équipement pour les routes difficilement carrossables absent</t>
  </si>
  <si>
    <t>粗糙路面硬件未出现</t>
  </si>
  <si>
    <t>悪路用ハードウェアが存在しない</t>
  </si>
  <si>
    <t>Lỗi mạch cảm biến mặt đường xấu: không xác định phần cứng</t>
  </si>
  <si>
    <t>Circuito de señal del sensor A de carretera mala</t>
  </si>
  <si>
    <t>Capteur A de route difficilement carrossable, circuit du signal</t>
  </si>
  <si>
    <t>粗糙路面传感器A信号电路</t>
  </si>
  <si>
    <t>悪路センサー A 信号回路</t>
  </si>
  <si>
    <t>Lỗi mạch cảm biến mặt đường xấu: tín hiệu cảm biến A</t>
  </si>
  <si>
    <t>Circuito de señal del sensor B de carretera mala</t>
  </si>
  <si>
    <t>Capteur B de route difficilement carrossable, circuit du signal</t>
  </si>
  <si>
    <t>粗糙路面传感器B信号电路</t>
  </si>
  <si>
    <t>悪路センサー B 信号回路</t>
  </si>
  <si>
    <t>Lỗi mạch cảm biến mặt đường xấu: tín hiệu cảm biến B</t>
  </si>
  <si>
    <t>Mal funcionamiento en circuito de entrada de encendido/distribuidor velocidad del motor</t>
  </si>
  <si>
    <t>Allumage/distributeur, régime du moteur, circuit d'entrée</t>
  </si>
  <si>
    <t>点火/分电器发动机速度输入电路</t>
  </si>
  <si>
    <t>イグニッション、ディストリビューター エンジン回転数入力回路</t>
  </si>
  <si>
    <t>Lỗi bộ chia điện/ bộ đánh lửa: mạch tín hiệu tốc độ động cơ</t>
  </si>
  <si>
    <t>Problema de rango/operación en circuito de entrada de encendido/distribuidor velocidad del motor</t>
  </si>
  <si>
    <t>Allumage/distributeur, régime du moteur, circuit d'entrée, gamme/rendement d'entrée</t>
  </si>
  <si>
    <t>点火/分电器发动机速度输入电路范围/性能</t>
  </si>
  <si>
    <t>イグニッション、ディストリビューター エンジン回転数入力回路 機能不良</t>
  </si>
  <si>
    <t>Lỗi bộ chia điện/ bộ đánh lửa: mạch tín hiệu tốc độ động cơ: vượt ngưỡng/ hoạt động kém</t>
  </si>
  <si>
    <t>No hay señal en circuito de entrada de encendido/distribuidor velocidad del motor</t>
  </si>
  <si>
    <t>Allumage/distributeur, régime du moteur, circuit d'entrée, pas de signal</t>
  </si>
  <si>
    <t>点火/分电器发动机速度输入电路无信号</t>
  </si>
  <si>
    <t>イグニッション、ディストリビューター エンジン回転数入力回路 信号なし</t>
  </si>
  <si>
    <t>Lỗi bộ chia điện/ bộ đánh lửa: mạch tín hiệu tốc độ động cơ - không có tín hiệu</t>
  </si>
  <si>
    <t>Intermitente en circuito de entrada de encendido/distribuidor velocidad del motor</t>
  </si>
  <si>
    <t>Allumage/distributeur, régime du moteur, circuit d'entrée, fonctionnement intermittent</t>
  </si>
  <si>
    <t>点火/分电器发动机速度输入电路间歇</t>
  </si>
  <si>
    <t>イグニッション、ディストリビューター エンジン回転数入力回路 信号断続</t>
  </si>
  <si>
    <t>Lỗi bộ chia điện/ bộ đánh lửa: mạch tín hiệu tốc độ động cơ - chập chờn</t>
  </si>
  <si>
    <t>Error en sistema de control de detonación</t>
  </si>
  <si>
    <t>Système de contrôle du cognement, erreur</t>
  </si>
  <si>
    <t>爆震控制系统错误</t>
  </si>
  <si>
    <t>ノックコントロールシステム異常</t>
  </si>
  <si>
    <t>Lỗi hệ thống kiểm soát kích nổ</t>
  </si>
  <si>
    <t>Intermitente en circuito de sensor 1 de detonación (Banco 1)</t>
  </si>
  <si>
    <t>Capteur de cognement 1, circuit, fonctionnement intermittent (groupe 1)</t>
  </si>
  <si>
    <t>爆震传感器1电路间歇(第1排)</t>
  </si>
  <si>
    <t>ノックセンサー1／回路−信号断続</t>
  </si>
  <si>
    <t>Lỗi cảm biến kích nổ 1 - nhánh 1: chập chờn</t>
  </si>
  <si>
    <t>Arbre à cames, capteur de position A, circuit (groupe 1 ou un seul capteur)</t>
  </si>
  <si>
    <t>Problema de rango/operación en circuito del sensor de posición del árbol de levas (Banco 1 o un solo sensor)</t>
  </si>
  <si>
    <t>凸轮轴位置传感器A电路范围/性能(第1排或单一传感器)</t>
  </si>
  <si>
    <t>カムポジションセンサー 測定−機能不良</t>
  </si>
  <si>
    <t>Lỗi mạch cảm biến vị trí trục cam: cảm biến A - nhánh 1 hoặc một cảm biến - vượt ngưỡng/ hoạt động kém</t>
  </si>
  <si>
    <t>Intermitente en el circuito del sensor de posición del árbol de levas " A" {Banco 1 o un solo sensor)</t>
  </si>
  <si>
    <t>Arbre à cames, capteur de position A, circuit, fonctionnement intermittent (groupe 1 ou un seul capteur)</t>
  </si>
  <si>
    <t>凸轮轴位置传感器A电路间歇(第1排或单一传感器)</t>
  </si>
  <si>
    <t>カムポジションセンサー 回路信号断続</t>
  </si>
  <si>
    <t>Lỗi mạch cảm biến vị trí trục cam: cảm biến A - nhánh 1 hoặc một cảm biến - chập chờn</t>
  </si>
  <si>
    <t>Sensor de posición del cigüeñal - Posición inicial del cigüeñal errónea</t>
  </si>
  <si>
    <t>曲轴位置传感器 - 曲轴起始位置不正确</t>
  </si>
  <si>
    <t>Lỗi cảm biến vị trí trục khuỷu- sai vị trí bắt đầu</t>
  </si>
  <si>
    <t>Sensor de posición del cigüeñal - Dirección del cigüeñal errónea</t>
  </si>
  <si>
    <t>曲轴位置传感器-曲轴方向不正确</t>
  </si>
  <si>
    <t>Lỗi cảm biến vị trí trục khuỷu- sai hướng</t>
  </si>
  <si>
    <t>Mal funcionamiento en circuito primario/secundario de bobina de encendido</t>
  </si>
  <si>
    <t>Bobine d'allumage, primaire/secondaire, circuit</t>
  </si>
  <si>
    <t>点火线圈初级/次级电路</t>
  </si>
  <si>
    <t>イグニッションコイル一次／二次回路不良</t>
  </si>
  <si>
    <t>Lỗi mạch bôbin đánh lửa: mạch sơ cấp/ thứ cấp</t>
  </si>
  <si>
    <t>Mal funcionamiento en circuito primario/secundario de bobina de encendido A</t>
  </si>
  <si>
    <t>Bobine d'allumage A, primaire/secondaire, circuit</t>
  </si>
  <si>
    <t>点火线圈A初级/次级电路</t>
  </si>
  <si>
    <t>イグニッションコイル A 一次／二次回路不良</t>
  </si>
  <si>
    <t>Lỗi mạch bôbin đánh lửa: A mạch sơ cấp/ thứ cấp</t>
  </si>
  <si>
    <t>Mal funcionamiento en circuito primario/secundario de bobina de encendido B</t>
  </si>
  <si>
    <t>Bobine d'allumage B, primaire/secondaire, circuit</t>
  </si>
  <si>
    <t>点火线圈B初级/次级电路</t>
  </si>
  <si>
    <t>イグニッションコイル B 一次／二次回路不良</t>
  </si>
  <si>
    <t>Lỗi mạch bôbin đánh lửa: B mạch sơ cấp/ thứ cấp</t>
  </si>
  <si>
    <t>Mal funcionamiento en circuito primario/secundario de bobina de encendido C</t>
  </si>
  <si>
    <t>Bobine d'allumage C, primaire/secondaire, circuit</t>
  </si>
  <si>
    <t>点火线圈C初级/次级电路</t>
  </si>
  <si>
    <t>イグニッションコイル C 一次／二次回路不良</t>
  </si>
  <si>
    <t>Lỗi mạch bôbin đánh lửa: C mạch sơ cấp/ thứ cấp</t>
  </si>
  <si>
    <t>Mal funcionamiento en circuito primario/secundario de bobina de encendido D</t>
  </si>
  <si>
    <t>Bobine d'allumage D, primaire/secondaire, circuit</t>
  </si>
  <si>
    <t>点火线圈D初级/次级电路</t>
  </si>
  <si>
    <t>イグニッションコイル D 一次／二次回路不良</t>
  </si>
  <si>
    <t>Lỗi mạch bôbin đánh lửa: D mạch sơ cấp/ thứ cấp</t>
  </si>
  <si>
    <t>Mal funcionamiento en circuito primario/secundario de bobina de encendido E</t>
  </si>
  <si>
    <t>Bobine d'allumage E, primaire/secondaire, circuit</t>
  </si>
  <si>
    <t>点火线圈E初级/次级电路</t>
  </si>
  <si>
    <t>イグニッションコイル E 一次／二次回路不良</t>
  </si>
  <si>
    <t>Lỗi mạch bôbin đánh lửa: E - mạch sơ cấp/ thứ cấp</t>
  </si>
  <si>
    <t>Mal funcionamiento en circuito primario/secundario de bobina de encendido F</t>
  </si>
  <si>
    <t>Bobine d'allumage F, primaire/secondaire, circuit</t>
  </si>
  <si>
    <t>点火线圈F初级/次级电路</t>
  </si>
  <si>
    <t>イグニッションコイル F 一次／二次回路不良</t>
  </si>
  <si>
    <t>Lỗi mạch bôbin đánh lửa: F - mạch sơ cấp/ thứ cấp</t>
  </si>
  <si>
    <t>Mal funcionamiento en circuito primario/secundario de bobina de encendido G</t>
  </si>
  <si>
    <t>Bobine d'allumage G, primaire/secondaire, circuit</t>
  </si>
  <si>
    <t>点火线圈G初级/次级电路</t>
  </si>
  <si>
    <t>イグニッションコイル G 一次／二次回路不良</t>
  </si>
  <si>
    <t>Lỗi mạch bôbin đánh lửa: G - mạch sơ cấp/ thứ cấp</t>
  </si>
  <si>
    <t>Mal funcionamiento en circuito primario/secundario de bobina de encendido H</t>
  </si>
  <si>
    <t>Bobine d'allumage H, primaire/secondaire, circuit</t>
  </si>
  <si>
    <t>点火线圈H初级/次级电路</t>
  </si>
  <si>
    <t>イグニッションコイル H 一次／二次回路不良</t>
  </si>
  <si>
    <t>Lỗi mạch bôbin đánh lửa: H - mạch sơ cấp/ thứ cấp</t>
  </si>
  <si>
    <t>Mal funcionamiento en circuito primario/secundario de bobina de encendido I</t>
  </si>
  <si>
    <t>Bobine d'allumage I, primaire/secondaire, circuit</t>
  </si>
  <si>
    <t>点火线圈I初级/次级电路</t>
  </si>
  <si>
    <t>イグニッションコイル I 一次／二次回路不良</t>
  </si>
  <si>
    <t>Lỗi mạch bôbin đánh lửa: I - mạch sơ cấp/ thứ cấp</t>
  </si>
  <si>
    <t>Mal funcionamiento en circuito primario/secundario de bobina de encendido J</t>
  </si>
  <si>
    <t>Bobine d'allumage J, primaire/secondaire, circuit</t>
  </si>
  <si>
    <t>点火线圈J初级/次级电路</t>
  </si>
  <si>
    <t>イグニッションコイル J 一次／二次回路不良</t>
  </si>
  <si>
    <t>Lỗi mạch bôbin đánh lửa: J - mạch sơ cấp/ thứ cấp</t>
  </si>
  <si>
    <t>Mal funcionamiento en circuito primario/secundario de bobina de encendido K</t>
  </si>
  <si>
    <t>Bobine d'allumage K, primaire/secondaire, circuit</t>
  </si>
  <si>
    <t>点火线圈K初级/次级电路</t>
  </si>
  <si>
    <t>イグニッションコイル K 一次／二次回路不良</t>
  </si>
  <si>
    <t>Lỗi mạch bôbin đánh lửa: K - mạch sơ cấp/ thứ cấp</t>
  </si>
  <si>
    <t>Mal funcionamiento en circuito primario/secundario de bobina de encendido L</t>
  </si>
  <si>
    <t>Bobine d'allumage L, primaire/secondaire, circuit</t>
  </si>
  <si>
    <t>点火线圈L初级/次级电路</t>
  </si>
  <si>
    <t>イグニッションコイル L 一次／二次回路不良</t>
  </si>
  <si>
    <t>Lỗi mạch bôbin đánh lửa: L - mạch sơ cấp/thứ cấp</t>
  </si>
  <si>
    <t>Mal funcionamiento detectado en cilindro - Combustible inhabilitado</t>
  </si>
  <si>
    <t>Ratées décelées - alimentation en carburant arrêtée</t>
  </si>
  <si>
    <t>检测到失火-燃油失去功能</t>
  </si>
  <si>
    <t>ミスファイアー燃料補給不能</t>
  </si>
  <si>
    <t>Lỗi động cơ: mất lửa - không có nhiên liệu</t>
  </si>
  <si>
    <t>Mal funcionamiento en señal A de alta resolución de referencia de sincronización</t>
  </si>
  <si>
    <t>Référence du système d'allumage, résolution élevée, signal A</t>
  </si>
  <si>
    <t>正时参考高分辨信号A</t>
  </si>
  <si>
    <t>タイミング信号 A  異常</t>
  </si>
  <si>
    <t>Señal A de alta resolución de referencia de sincronización exceso de pulsos</t>
  </si>
  <si>
    <t>Référence du système d'allumage, résolution élevée, signal A, trop d'impulsions</t>
  </si>
  <si>
    <t>正时参考高分辨信号A脉冲太多</t>
  </si>
  <si>
    <t>タイミング信号 A 異常パルス(多すぎる)</t>
  </si>
  <si>
    <t>Señal A de alta resolución de referencia de sincronización defecto de pulsos</t>
  </si>
  <si>
    <t>Référence du système d'allumage, résolution élevée, signal A, trop peu d'impulsions</t>
  </si>
  <si>
    <t>正时参考高分辨信号A脉冲太少</t>
  </si>
  <si>
    <t>タイミング信号 A 異常パルス(少なすぎる)</t>
  </si>
  <si>
    <t>Señal de alta resolución de referencia de sincronización "A"; intermitente</t>
  </si>
  <si>
    <t>Référence du système d'allumage, résolution élevée, signal A, fonctionnement intermittent</t>
  </si>
  <si>
    <t>正时参考高分辨信号A间歇</t>
  </si>
  <si>
    <t>タイミング信号 A 断続</t>
  </si>
  <si>
    <t>Señal de alta resolución de referencia de sincronización "A"; no hay pulsos</t>
  </si>
  <si>
    <t>Référence du système d'allumage, résolution élevée, signal A, pas d'impulsions</t>
  </si>
  <si>
    <t>正时参考高分辨信号A无脉冲</t>
  </si>
  <si>
    <t>タイミング信号 A 信号なし</t>
  </si>
  <si>
    <t>Mal funcionamiento en señal B de alta resolución de referencia de sincronización</t>
  </si>
  <si>
    <t>Référence du système d'allumage, résolution élevée, signal B</t>
  </si>
  <si>
    <t>正时参考高分辨信号B</t>
  </si>
  <si>
    <t>タイミング信号 B  異常</t>
  </si>
  <si>
    <t>Señal B de alta resolución de referencia de sincronización exceso de pulsos</t>
  </si>
  <si>
    <t>Référence du système d'allumage, résolution élevée, signal B, trop d'impulsions</t>
  </si>
  <si>
    <t>正时参考高分辨信号B脉冲太多</t>
  </si>
  <si>
    <t>タイミング信号 B 異常パルス(多すぎる)</t>
  </si>
  <si>
    <t>Señal B de alta resolución de referencia de sincronización defecto de pulsos</t>
  </si>
  <si>
    <t>Référence du système d'allumage, résolution élevée, signal B, trop peu d'impulsions</t>
  </si>
  <si>
    <t>正时参考高分辨信号B脉冲太少</t>
  </si>
  <si>
    <t>タイミング信号 B 異常パルス(少なすぎる)</t>
  </si>
  <si>
    <t>Señal de alta resolución de referencia de sincronización "B" intermitente</t>
  </si>
  <si>
    <t>Référence du système d'allumage, résolution élevée, signal B, fonctionnement intermittent</t>
  </si>
  <si>
    <t>正时参考高分辨信号B间歇</t>
  </si>
  <si>
    <t>タイミング信号 B 断続</t>
  </si>
  <si>
    <t>Señal de alta resolución de referencia de sincronización "B" no hay pulsos</t>
  </si>
  <si>
    <t>Référence du système d'allumage, résolution élevée, signal B, pas d'impulsions</t>
  </si>
  <si>
    <t>正时参考高分辨信号B无脉冲</t>
  </si>
  <si>
    <t>タイミング信号 B 信号なし</t>
  </si>
  <si>
    <t>Circuito bajo de control del indicador del calefactor/bujía Glow Plug</t>
  </si>
  <si>
    <t>电热塞/加热器指示器控制电路低</t>
  </si>
  <si>
    <t>Lỗi bugi xông máy/hâm nóng: mạch điều khiển chỉ thị: thấp</t>
  </si>
  <si>
    <t>Circuito alto de control del indicador del calefactor/bujía Glow Plug</t>
  </si>
  <si>
    <t>电热塞/加热器指示灯控制电路高</t>
  </si>
  <si>
    <t>Lỗi bugi xông máy/hâm nóng: mạch điều khiển chỉ thị: cao</t>
  </si>
  <si>
    <t>Mal funcionamiento en bujía calefactora/circuito de calefactor "A'</t>
  </si>
  <si>
    <t>Bougie incandescente/chaufferette, circuit A</t>
  </si>
  <si>
    <t>预热塞/加热电路A</t>
  </si>
  <si>
    <t>グロープラグ／ヒーター回路</t>
  </si>
  <si>
    <t>Lỗi mạch bugi xông/ sấy A</t>
  </si>
  <si>
    <t>Circuito primario/secundario de bobina de ignición L</t>
  </si>
  <si>
    <t>Bougie incandescente/chaufferette, circuit, indicateur</t>
  </si>
  <si>
    <t>预热塞/加热指示器电路</t>
  </si>
  <si>
    <t>グロープラグ／ヒーター インジケーター回路</t>
  </si>
  <si>
    <t>Lỗi mạch chỉ thị bugi xông/ sấy</t>
  </si>
  <si>
    <t>Circuito indicador bujía calefactora/calefactor</t>
  </si>
  <si>
    <t>Bougie incandescente/chaufferette, circuit B</t>
  </si>
  <si>
    <t>预热塞/加热电路B</t>
  </si>
  <si>
    <t>グロープラグ／ヒーター B 回路</t>
  </si>
  <si>
    <t>Lỗi mạch bugi xông/ sấy B</t>
  </si>
  <si>
    <t>Circuito del sensor de presión del cilindro 1</t>
  </si>
  <si>
    <t>气缸1压力传感器电路</t>
  </si>
  <si>
    <t>Lỗi mạch cảm biến áp suất xy lanh 1</t>
  </si>
  <si>
    <t>Rango/funcionamiento del circuito del sensor de presión del cilindro 1</t>
  </si>
  <si>
    <t>气缸1压力传感器电路范围/性能</t>
  </si>
  <si>
    <t>Lỗi mạch cảm biến áp suất xy lanh 1: vượt ngưỡng/hoạt động kém</t>
  </si>
  <si>
    <t>Circuito bajo del sensor de presión del cilindro 1</t>
  </si>
  <si>
    <t>气缸1压力传感器电路低</t>
  </si>
  <si>
    <t>Lỗi mạch cảm biến áp suất xy lanh 1: thấp</t>
  </si>
  <si>
    <t>Circuito alto del sensor de presión del cilindro 1</t>
  </si>
  <si>
    <t>气缸1压力传感器电路高</t>
  </si>
  <si>
    <t>Lỗi mạch cảm biến áp suất xy lanh 1: cao</t>
  </si>
  <si>
    <t>Circuito intermitente/errático del sensor de presión del cilindro 1</t>
  </si>
  <si>
    <t>气缸1压力传感器电路间歇/不稳定</t>
  </si>
  <si>
    <t>Lỗi mạch cảm biến áp suất xy lanh 1: chập chờn/bất thường</t>
  </si>
  <si>
    <t>Presión del cilindro 1 demasiado baja</t>
  </si>
  <si>
    <t>气瓶1压力太低</t>
  </si>
  <si>
    <t>Lỗi áp suất xy lanh 1: quá thấp</t>
  </si>
  <si>
    <t>Presión del cilindro 1 demasiado alta</t>
  </si>
  <si>
    <t>气瓶1压力过高</t>
  </si>
  <si>
    <t>Lỗi áp suất xy lanh 1: quá cao</t>
  </si>
  <si>
    <t>Variación baja de presión del cilindro 1</t>
  </si>
  <si>
    <t>气瓶1压力变化低</t>
  </si>
  <si>
    <t>Lỗi thay đổi áp xuất xy lanh 1: thấp</t>
  </si>
  <si>
    <t>Variación alta de presión del cilindro 1</t>
  </si>
  <si>
    <t>气瓶1压力变化高</t>
  </si>
  <si>
    <t>Lỗi thay đổi áp xuất xy lanh 1: cao</t>
  </si>
  <si>
    <t>Rendimiento de la combustión del cilindro 1</t>
  </si>
  <si>
    <t>缸1燃烧性能</t>
  </si>
  <si>
    <t>Lỗi quá trình cháy xy lanh 1: hoạt động kém</t>
  </si>
  <si>
    <t>Circuito del sensor de presión del cilindro 2</t>
  </si>
  <si>
    <t>气缸2压力传感器电路</t>
  </si>
  <si>
    <t>Lỗi mạch cảm biến áp suất xy lanh 2</t>
  </si>
  <si>
    <t>Rango/funcionamiento del circuito del sensor de presión del cilindro 2</t>
  </si>
  <si>
    <t>气缸2压力传感器电路范围/性能</t>
  </si>
  <si>
    <t>Lỗi mạch cảm biến áp suất xy lanh 2: vượt ngưỡng/hoạt động kém</t>
  </si>
  <si>
    <t>Circuito bajo del sensor de presión del cilindro 2</t>
  </si>
  <si>
    <t>气缸2压力传感器电路低</t>
  </si>
  <si>
    <t>Lỗi mạch cảm biến áp suất xy lanh 2: thấp</t>
  </si>
  <si>
    <t>Circuito alto del sensor de presión del cilindro 2</t>
  </si>
  <si>
    <t>气缸2压力传感器电路高</t>
  </si>
  <si>
    <t>Lỗi mạch cảm biến áp suất xy lanh 2: cao</t>
  </si>
  <si>
    <t>Circuito intermitente/errático del sensor de presión del cilindro 2</t>
  </si>
  <si>
    <t>气缸2压力传感器电路间歇/不稳定</t>
  </si>
  <si>
    <t>Lỗi mạch cảm biến áp suất xy lanh 2: chập chờn/bất thường</t>
  </si>
  <si>
    <t>Presión del cilindro 2 demasiado baja</t>
  </si>
  <si>
    <t>气瓶2压力太低</t>
  </si>
  <si>
    <t>Lỗi áp suất xy lanh 2: quá thấp</t>
  </si>
  <si>
    <t>Presión del cilindro 2 demasiado alta</t>
  </si>
  <si>
    <t>气缸2压力太高</t>
  </si>
  <si>
    <t>Lỗi áp suất xy lanh 2: quá cao</t>
  </si>
  <si>
    <t>Variación baja de presión del cilindro 2</t>
  </si>
  <si>
    <t>气瓶2压力变化低</t>
  </si>
  <si>
    <t>Lỗi thay đổi áp xuất xy lanh 2: thấp</t>
  </si>
  <si>
    <t>Variación alta de presión del cilindro 2</t>
  </si>
  <si>
    <t>气缸2压力变化高</t>
  </si>
  <si>
    <t>Lỗi thay đổi áp xuất xy lanh 2: cao</t>
  </si>
  <si>
    <t>Rendimiento de la combustión del cilindro 2</t>
  </si>
  <si>
    <t>缸2燃烧性能</t>
  </si>
  <si>
    <t>Lỗi quá trình cháy xy lanh 2: hoạt động kém</t>
  </si>
  <si>
    <t>Circuito del sensor de presión del cilindro 3</t>
  </si>
  <si>
    <t>气缸3压力传感器电路</t>
  </si>
  <si>
    <t>Lỗi mạch cảm biến áp suất xy lanh 3</t>
  </si>
  <si>
    <t>Rango/funcionamiento del circuito del sensor de presión del cilindro 3</t>
  </si>
  <si>
    <t>气缸3压力传感器电路范围/性能</t>
  </si>
  <si>
    <t>Lỗi mạch cảm biến áp suất xy lanh 3: vượt ngưỡng/hoạt động kém</t>
  </si>
  <si>
    <t>Circuito bajo del sensor de presión del cilindro 3</t>
  </si>
  <si>
    <t>气缸3压力传感器电路低</t>
  </si>
  <si>
    <t>Lỗi mạch cảm biến áp suất xy lanh 3: thấp</t>
  </si>
  <si>
    <t>Circuito alto del sensor de presión del cilindro 3</t>
  </si>
  <si>
    <t>气缸3压力传感器电路高</t>
  </si>
  <si>
    <t>Lỗi mạch cảm biến áp suất xy lanh 3: cao</t>
  </si>
  <si>
    <t>Circuito intermitente/errático del sensor de presión del cilindro 3</t>
  </si>
  <si>
    <t>气缸3压力传感器电路间歇性/不稳定</t>
  </si>
  <si>
    <t>Lỗi mạch cảm biến áp suất xy lanh 3: chập chờn/bất thường</t>
  </si>
  <si>
    <t>Presión del cilindro 3 demasiado baja</t>
  </si>
  <si>
    <t>气瓶3压力太低</t>
  </si>
  <si>
    <t>Lỗi áp suất xy lanh 3: quá thấp</t>
  </si>
  <si>
    <t>Presión del cilindro 3 demasiado alta</t>
  </si>
  <si>
    <t>气瓶3压力过高</t>
  </si>
  <si>
    <t>Lỗi áp suất xy lanh 3: quá cao</t>
  </si>
  <si>
    <t>Variación baja de presión del cilindro 3</t>
  </si>
  <si>
    <t>气瓶3压力变化低</t>
  </si>
  <si>
    <t>Lỗi thay đổi áp xuất xy lanh 3: thấp</t>
  </si>
  <si>
    <t>Variación alta de presión del cilindro 3</t>
  </si>
  <si>
    <t>气瓶3压力变化高</t>
  </si>
  <si>
    <t>Lỗi thay đổi áp xuất xy lanh 3: cao</t>
  </si>
  <si>
    <t>Rendimiento de la combustión del cilindro 3</t>
  </si>
  <si>
    <t>缸3燃烧性能</t>
  </si>
  <si>
    <t>Lỗi quá trình cháy xy lanh 3: hoạt động kém</t>
  </si>
  <si>
    <t>Circuito del sensor de presión del cilindro 4</t>
  </si>
  <si>
    <t>气缸4压力传感器电路</t>
  </si>
  <si>
    <t>Lỗi mạch cảm biến áp suất xy lanh 4</t>
  </si>
  <si>
    <t>Rango/funcionamiento del circuito del sensor de presión del cilindro 4</t>
  </si>
  <si>
    <t>气缸4压力传感器电路范围/性能</t>
  </si>
  <si>
    <t>Lỗi mạch cảm biến áp suất xy lanh 4: vượt ngưỡng/hoạt động kém</t>
  </si>
  <si>
    <t>Circuito bajo del sensor de presión del cilindro 4</t>
  </si>
  <si>
    <t>气缸4压力传感器电路低</t>
  </si>
  <si>
    <t>Lỗi mạch cảm biến áp suất xy lanh 4: thấp</t>
  </si>
  <si>
    <t>Circuito alto del sensor de presión del cilindro 4</t>
  </si>
  <si>
    <t>气缸4压力传感器电路高</t>
  </si>
  <si>
    <t>Lỗi mạch cảm biến áp suất xy lanh 4: cao</t>
  </si>
  <si>
    <t>Circuito intermitente/errático del sensor de presión del cilindro 4</t>
  </si>
  <si>
    <t>气缸4压力传感器电路间歇/不稳定</t>
  </si>
  <si>
    <t>Lỗi mạch cảm biến áp suất xy lanh 4: chập chờn/bất thường</t>
  </si>
  <si>
    <t>Presión del cilindro 4 demasiado baja</t>
  </si>
  <si>
    <t>气缸4压力太低</t>
  </si>
  <si>
    <t>Lỗi áp suất xy lanh 4: quá thấp</t>
  </si>
  <si>
    <t>Presión del cilindro 4 demasiado alta</t>
  </si>
  <si>
    <t>气瓶4压力太高</t>
  </si>
  <si>
    <t>Lỗi áp suất xy lanh 4: quá cao</t>
  </si>
  <si>
    <t>Variación baja de presión del cilindro 4</t>
  </si>
  <si>
    <t>气瓶4压力变化低</t>
  </si>
  <si>
    <t>Lỗi thay đổi áp xuất xy lanh 4: thấp</t>
  </si>
  <si>
    <t>Variación alta de presión del cilindro 4</t>
  </si>
  <si>
    <t>气缸4压力变化高</t>
  </si>
  <si>
    <t>Lỗi thay đổi áp xuất xy lanh 4: cao</t>
  </si>
  <si>
    <t>Rendimiento de la combustión del cilindro 4</t>
  </si>
  <si>
    <t>缸4燃烧性能</t>
  </si>
  <si>
    <t>Lỗi quá trình cháy xy lanh 4: hoạt động kém</t>
  </si>
  <si>
    <t>Circuito del sensor de presión del cilindro 5</t>
  </si>
  <si>
    <t>气缸5压力传感器电路</t>
  </si>
  <si>
    <t>Lỗi mạch cảm biến áp suất xy lanh 5</t>
  </si>
  <si>
    <t>Rango/funcionamiento del circuito del sensor de presión del cilindro 5</t>
  </si>
  <si>
    <t>气缸5压力传感器电路范围/性能</t>
  </si>
  <si>
    <t>Lỗi mạch cảm biến áp suất xy lanh 5: vượt ngưỡng/hoạt động kém</t>
  </si>
  <si>
    <t>Circuito bajo del sensor de presión del cilindro 5</t>
  </si>
  <si>
    <t>气缸5压力传感器电路低</t>
  </si>
  <si>
    <t>Lỗi mạch cảm biến áp suất xy lanh 5: thấp</t>
  </si>
  <si>
    <t>Circuito alto del sensor de presión del cilindro 5</t>
  </si>
  <si>
    <t>气缸5压力传感器电路高</t>
  </si>
  <si>
    <t>Lỗi mạch cảm biến áp suất xy lanh 5: cao</t>
  </si>
  <si>
    <t>Circuito intermitente/errático del sensor de presión del cilindro 5</t>
  </si>
  <si>
    <t>气缸5压力传感器电路间歇/不稳定</t>
  </si>
  <si>
    <t>Lỗi mạch cảm biến áp suất xy lanh 5: chập chờn/bất thường</t>
  </si>
  <si>
    <t>Presión del cilindro 5 demasiado baja</t>
  </si>
  <si>
    <t>气瓶5压力太低</t>
  </si>
  <si>
    <t>Lỗi áp suất xy lanh 5: quá thấp</t>
  </si>
  <si>
    <t>Presión del cilindro 5 demasiado alta</t>
  </si>
  <si>
    <t>气瓶5压力过高</t>
  </si>
  <si>
    <t>Lỗi áp suất xy lanh 5: quá cao</t>
  </si>
  <si>
    <t>Variación baja de presión del cilindro 5</t>
  </si>
  <si>
    <t>气缸5压力变化低</t>
  </si>
  <si>
    <t>Lỗi thay đổi áp xuất xy lanh 5: thấp</t>
  </si>
  <si>
    <t>Variación alta de presión del cilindro 5</t>
  </si>
  <si>
    <t>气瓶5压力变化高</t>
  </si>
  <si>
    <t>Lỗi thay đổi áp xuất xy lanh 5: cao</t>
  </si>
  <si>
    <t>Rendimiento de la combustión del cilindro 5</t>
  </si>
  <si>
    <t>缸5燃烧性能</t>
  </si>
  <si>
    <t>Lỗi quá trình cháy xy lanh 5: hoạt động kém</t>
  </si>
  <si>
    <t>Circuito del sensor de presión del cilindro 6</t>
  </si>
  <si>
    <t>气缸6压力传感器电路</t>
  </si>
  <si>
    <t>Lỗi mạch cảm biến áp suất xy lanh 6</t>
  </si>
  <si>
    <t>Rango/funcionamiento del circuito del sensor de presión del cilindro 6</t>
  </si>
  <si>
    <t>气缸6压力传感器电路范围/性能</t>
  </si>
  <si>
    <t>Lỗi mạch cảm biến áp suất xy lanh 6: vượt ngưỡng/hoạt động kém</t>
  </si>
  <si>
    <t>Circuito bajo del sensor de presión del cilindro 6</t>
  </si>
  <si>
    <t>气缸6压力传感器电路低</t>
  </si>
  <si>
    <t>Lỗi mạch cảm biến áp suất xy lanh 6: thấp</t>
  </si>
  <si>
    <t>Circuito alto del sensor de presión del cilindro 6</t>
  </si>
  <si>
    <t>气缸6压力传感器电路高</t>
  </si>
  <si>
    <t>Lỗi mạch cảm biến áp suất xy lanh 6: cao</t>
  </si>
  <si>
    <t>Circuito intermitente/errático del sensor de presión del cilindro 6</t>
  </si>
  <si>
    <t>气缸6压力传感器电路间歇/不稳定</t>
  </si>
  <si>
    <t>Lỗi mạch cảm biến áp suất xy lanh 6: chập chờn/bất thường</t>
  </si>
  <si>
    <t>Presión del cilindro 6 demasiado baja</t>
  </si>
  <si>
    <t>气缸6压力太低</t>
  </si>
  <si>
    <t>Lỗi áp suất xy lanh 6: quá thấp</t>
  </si>
  <si>
    <t>Presión del cilindro 6 demasiado alta</t>
  </si>
  <si>
    <t>气缸6压力过高</t>
  </si>
  <si>
    <t>Lỗi áp suất xy lanh 6: quá cao</t>
  </si>
  <si>
    <t>Variación baja de presión del cilindro 6</t>
  </si>
  <si>
    <t>气缸6压力变化低</t>
  </si>
  <si>
    <t>Lỗi thay đổi áp xuất xy lanh 6: thấp</t>
  </si>
  <si>
    <t>Variación alta de presión del cilindro 6</t>
  </si>
  <si>
    <t>气缸6压力变化高</t>
  </si>
  <si>
    <t>Lỗi thay đổi áp xuất xy lanh 6: cao</t>
  </si>
  <si>
    <t>Rendimiento de la combustión del cilindro 6</t>
  </si>
  <si>
    <t>缸6燃烧性能</t>
  </si>
  <si>
    <t>Lỗi quá trình cháy xy lanh 6: hoạt động kém</t>
  </si>
  <si>
    <t>Circuito del sensor de presión del cilindro 7</t>
  </si>
  <si>
    <t>气缸7压力传感器电路</t>
  </si>
  <si>
    <t>Lỗi mạch cảm biến áp suất xy lanh 7</t>
  </si>
  <si>
    <t>Rango/funcionamiento del circuito del sensor de presión del cilindro 7</t>
  </si>
  <si>
    <t>气缸7压力传感器电路范围/性能</t>
  </si>
  <si>
    <t>Lỗi mạch cảm biến áp suất xy lanh 7: vượt ngưỡng/hoạt động kém</t>
  </si>
  <si>
    <t>Circuito bajo del sensor de presión del cilindro 7</t>
  </si>
  <si>
    <t>气缸7压力传感器电路低</t>
  </si>
  <si>
    <t>Lỗi mạch cảm biến áp suất xy lanh 7: thấp</t>
  </si>
  <si>
    <t>Circuito alto del sensor de presión del cilindro 7</t>
  </si>
  <si>
    <t>气缸7压力传感器电路高</t>
  </si>
  <si>
    <t>Lỗi mạch cảm biến áp suất xy lanh 7: cao</t>
  </si>
  <si>
    <t>Circuito intermitente/errático del sensor de presión del cilindro 7</t>
  </si>
  <si>
    <t>气缸7压力传感器电路间歇/不稳定</t>
  </si>
  <si>
    <t>Lỗi mạch cảm biến áp suất xy lanh 7: chập chờn/bất thường</t>
  </si>
  <si>
    <t>Presión del cilindro 7 demasiado baja</t>
  </si>
  <si>
    <t>气瓶7压力太低</t>
  </si>
  <si>
    <t>Lỗi áp suất xy lanh 7: quá thấp</t>
  </si>
  <si>
    <t>Presión del cilindro 7 demasiado alta</t>
  </si>
  <si>
    <t>气瓶7压力过高</t>
  </si>
  <si>
    <t>Lỗi áp suất xy lanh 7: quá cao</t>
  </si>
  <si>
    <t>Variación baja de presión del cilindro 7</t>
  </si>
  <si>
    <t>气瓶7压力变化低</t>
  </si>
  <si>
    <t>Lỗi thay đổi áp xuất xy lanh 7: thấp</t>
  </si>
  <si>
    <t>Variación alta de presión del cilindro 7</t>
  </si>
  <si>
    <t>气瓶7压力变化高</t>
  </si>
  <si>
    <t>Lỗi thay đổi áp xuất xy lanh 7: cao</t>
  </si>
  <si>
    <t>Rendimiento de la combustión del cilindro 7</t>
  </si>
  <si>
    <t>气缸7燃烧性能</t>
  </si>
  <si>
    <t>Lỗi quá trình cháy xy lanh 7: hoạt động kém</t>
  </si>
  <si>
    <t>Circuito del sensor de presión del cilindro 8</t>
  </si>
  <si>
    <t>气缸8压力传感器回路</t>
  </si>
  <si>
    <t>Lỗi mạch cảm biến áp suất xy lanh 8</t>
  </si>
  <si>
    <t>Rango/funcionamiento del circuito del sensor de presión del cilindro 8</t>
  </si>
  <si>
    <t>气缸8压力传感器电路范围/性能</t>
  </si>
  <si>
    <t>Lỗi mạch cảm biến áp suất xy lanh 8: vượt ngưỡng/hoạt động kém</t>
  </si>
  <si>
    <t>Circuito bajo del sensor de presión del cilindro 8</t>
  </si>
  <si>
    <t>气缸8压力传感器电路低</t>
  </si>
  <si>
    <t>Lỗi mạch cảm biến áp suất xy lanh 8: thấp</t>
  </si>
  <si>
    <t>Circuito alto del sensor de presión del cilindro 8</t>
  </si>
  <si>
    <t>气缸8压力传感器电路高</t>
  </si>
  <si>
    <t>Lỗi mạch cảm biến áp suất xy lanh 8: cao</t>
  </si>
  <si>
    <t>Circuito intermitente/errático del sensor de presión del cilindro 8</t>
  </si>
  <si>
    <t>气缸8压力传感器电路间歇/不稳定</t>
  </si>
  <si>
    <t>Lỗi mạch cảm biến áp suất xy lanh 8: chập chờn/bất thường</t>
  </si>
  <si>
    <t>Presión del cilindro 8 demasiado baja</t>
  </si>
  <si>
    <t>气缸8压力太低</t>
  </si>
  <si>
    <t>Lỗi áp suất xy lanh 8: quá thấp</t>
  </si>
  <si>
    <t>Presión del cilindro 8 demasiado alta</t>
  </si>
  <si>
    <t>气缸8压力太高</t>
  </si>
  <si>
    <t>Lỗi áp suất xy lanh 8: quá cao</t>
  </si>
  <si>
    <t>Variación baja de presión del cilindro 8</t>
  </si>
  <si>
    <t>气缸8压力变化低</t>
  </si>
  <si>
    <t>Lỗi thay đổi áp xuất xy lanh 8: thấp</t>
  </si>
  <si>
    <t>Variación alta de presión del cilindro 8</t>
  </si>
  <si>
    <t>气缸8压力变化高</t>
  </si>
  <si>
    <t>Lỗi thay đổi áp xuất xy lanh 8: cao</t>
  </si>
  <si>
    <t>Rendimiento de la combustión del cilindro 8</t>
  </si>
  <si>
    <t>气缸8燃烧性能</t>
  </si>
  <si>
    <t>Lỗi quá trình cháy xy lanh 8: hoạt động kém</t>
  </si>
  <si>
    <t>Mal funcionamiento en circuito de válvula de cambio B del sistema de inyección de aire secundario</t>
  </si>
  <si>
    <t>Système d'injection d'air secondaire, valve de commutation B, circuit</t>
  </si>
  <si>
    <t>二次空气喷射器转换阀B电路</t>
  </si>
  <si>
    <t>エアポンプシステムスイッチングバルブ B 回路</t>
  </si>
  <si>
    <t>Lỗi hệ thống phun khí phụ: mạch van chuyển đổi B</t>
  </si>
  <si>
    <t>Eficiencia del sistema de catalizador inferior al umbral (Banco 1)</t>
  </si>
  <si>
    <t>Efficacité du catalyseur, inférieur au seuil (groupe 1)</t>
  </si>
  <si>
    <t>催化剂系统效率低于临界值(第1排)</t>
  </si>
  <si>
    <t>触媒システム−バンク1</t>
  </si>
  <si>
    <t>Lỗi bộ xúc tác: nhánh 1 - hiệu quả hệ thống - dưới ngưỡng</t>
  </si>
  <si>
    <t>Eficiencia del catalizador de calentamiento inferior al umbral (Banco 1)</t>
  </si>
  <si>
    <t>Efficacité du réchauffement du catalyseur, inférieur au seuil (groupe 1)</t>
  </si>
  <si>
    <t>加热催化剂效率低于临界值(第1排)</t>
  </si>
  <si>
    <t>触媒システム−暖気中−バンク1</t>
  </si>
  <si>
    <t>Lỗi bộ xúc tác: nhánh 1 - hiệu quả làm ấm dưới ngưỡng</t>
  </si>
  <si>
    <t>Eficiencia del catalizador principal inferior al umbral (Banco 1)</t>
  </si>
  <si>
    <t>Efficacité du catalyseur principal, inférieur au seuil (groupe 1)</t>
  </si>
  <si>
    <t>主催化剂系统效率低于临界值(第1排)</t>
  </si>
  <si>
    <t>メイン触媒−バンク1</t>
  </si>
  <si>
    <t>Lỗi bộ xúc tác chính: nhánh 1 - hiệu quả dưới ngưỡng</t>
  </si>
  <si>
    <t>Eficiencia del catalizador con calefactor inferior al umbral (Banco 1)</t>
  </si>
  <si>
    <t>Efficacité du catalyseur une fois chaud, inférieur au seuil (groupe 1)</t>
  </si>
  <si>
    <t>加热催化剂系统效率低于临界值(第1排)</t>
  </si>
  <si>
    <t>触媒システム−暖気後−バンク1</t>
  </si>
  <si>
    <t>Lỗi bộ xúc tác: nhánh 1 - hiệu quả làm nóng dưới ngưỡng</t>
  </si>
  <si>
    <t>Temperatura del catalizador con calefactor inferior al umbral (Banco 1)</t>
  </si>
  <si>
    <t>Température du catalyseur une fois chaud, inférieur au seuil (groupe 1)</t>
  </si>
  <si>
    <t>触媒システム−暖気後温度異常−バンク1</t>
  </si>
  <si>
    <t>Lỗi bộ xúc tác: nhánh 1 - nhiệt độ làm nóng dưới ngưỡng</t>
  </si>
  <si>
    <t>Sensor de temperatura del catalizador (Banco 1)</t>
  </si>
  <si>
    <t>Capteur de la température du catalyseur (groupe 1)</t>
  </si>
  <si>
    <t>催化剂温度传感器(第1排)</t>
  </si>
  <si>
    <t>触媒温度センサーバンク1</t>
  </si>
  <si>
    <t>Lỗi bộ xúc tác: nhánh 1 - cảm biến nhiệt độ</t>
  </si>
  <si>
    <t>Rango/desempeño del sensor de temperatura del catalizador (Banco 1)</t>
  </si>
  <si>
    <t>Capteur de la température du catalyseur, gamme/rendement (groupe 1)</t>
  </si>
  <si>
    <t>催化剂温度传感器范围/性能(第1排)</t>
  </si>
  <si>
    <t>触媒温度センサー測定／機能不良−バンク1</t>
  </si>
  <si>
    <t>Lỗi bộ xúc tác: nhánh 1 - cảm biến nhiệt độ - vượt ngưỡng/ hoạt động kém</t>
  </si>
  <si>
    <t>Sensor de temperatura del catalizador entrada baja (Banco 1)</t>
  </si>
  <si>
    <t>Capteur de la température du catalyseur, faible entrée (groupe 1)</t>
  </si>
  <si>
    <t>催化剂温度传感器低输入(第1排)</t>
  </si>
  <si>
    <t>触媒温度センサー 低−出力−バンク1</t>
  </si>
  <si>
    <t>Lỗi bộ xúc tác: nhánh 1 - ngõ vào thấp</t>
  </si>
  <si>
    <t>Sensor de temperatura del catalizador entrada alta (Banco 1)</t>
  </si>
  <si>
    <t>Capteur de la température du catalyseur, entrée élevée (groupe 1)</t>
  </si>
  <si>
    <t>催化剂温度传感器高输入(第1排)</t>
  </si>
  <si>
    <t>触媒温度センサー 高−出力−バンク1</t>
  </si>
  <si>
    <t>Lỗi bộ xúc tác: nhánh 1 - ngõ vào cao</t>
  </si>
  <si>
    <t>Circuito de control del calefactor del catalizador (Banco 1)</t>
  </si>
  <si>
    <t>Chaufferette du catalyseur, circuit de commande (groupe 1)</t>
  </si>
  <si>
    <t>催化剂加热控制电路(第1排)</t>
  </si>
  <si>
    <t>触媒ヒーターコントロール回路−バンク1</t>
  </si>
  <si>
    <t>Lỗi bộ xúc tác: nhánh 1 - mạch điều khiển bộ nung nóng</t>
  </si>
  <si>
    <t>Eficiencia del sistema de catalizador inferior al umbral (Banco 2)</t>
  </si>
  <si>
    <t>Efficacité du catalyseur, inférieur au seuil (groupe 2)</t>
  </si>
  <si>
    <t>催化剂系统效率低于临界值(第2排)</t>
  </si>
  <si>
    <t>触媒システム−バンク2</t>
  </si>
  <si>
    <t>Lỗi bộ xúc tác: nhánh 2 - hiệu quả hệ thống - dưới ngưỡng</t>
  </si>
  <si>
    <t>Eficiencia del catalizador de calentamiento inferior al umbral (Banco 2)</t>
  </si>
  <si>
    <t>Efficacité du réchauffement du catalyseur, inférieur au seuil (groupe 2)</t>
  </si>
  <si>
    <t>加热催化剂效率低于临界值(第2排)</t>
  </si>
  <si>
    <t>触媒システム−暖気中−バンク2</t>
  </si>
  <si>
    <t>Lỗi bộ xúc tác: nhánh 2 - hiệu quả làm ấm dưới ngưỡng</t>
  </si>
  <si>
    <t>Eficiencia del catalizador principal inferior al umbral (Banco 2)</t>
  </si>
  <si>
    <t>Efficacité du catalyseur principal, inférieur au seuil (groupe 2)</t>
  </si>
  <si>
    <t>主催化剂系统效率低于临界值(第2排)</t>
  </si>
  <si>
    <t>メイン触媒−バンク2</t>
  </si>
  <si>
    <t>Lỗi bộ xúc tác chính: nhánh 2 - hiệu quả dưới ngưỡng</t>
  </si>
  <si>
    <t>Eficiencia del catalizador con calefactor inferior al umbral (Banco 2)</t>
  </si>
  <si>
    <t>Efficacité du catalyseur une fois chaud, inférieur au seuil (groupe 2)</t>
  </si>
  <si>
    <t>加热催化剂系统效率低于临界值(第2排)</t>
  </si>
  <si>
    <t>触媒システム−暖気後−バンク2</t>
  </si>
  <si>
    <t>Lỗi bộ xúc tác: nhánh 2 - hiệu quả làm nóng dưới ngưỡng</t>
  </si>
  <si>
    <t>Temperatura del catalizador con calefactor inferior al umbral (Banco 2)</t>
  </si>
  <si>
    <t>Température du catalyseur une fois chaud, inférieur au seuil (groupe 2)</t>
  </si>
  <si>
    <t>触媒システム−暖気後温度異常−バンク2</t>
  </si>
  <si>
    <t>Lỗi bộ xúc tác: nhánh 2 - nhiệt độ làm nóng dưới ngưỡng</t>
  </si>
  <si>
    <t>Sensor de temperatura del catalizador (Banco 2)</t>
  </si>
  <si>
    <t>Capteur de la température du catalyseur (groupe 2)</t>
  </si>
  <si>
    <t>催化剂温度传感器(第2排)</t>
  </si>
  <si>
    <t>触媒温度センサーバンク2</t>
  </si>
  <si>
    <t>Lỗi bộ xúc tác: nhánh 2 - cảm biến nhiệt độ</t>
  </si>
  <si>
    <t>Rango/desempeño del sensor de temperatura del catalizador (Banco 2)</t>
  </si>
  <si>
    <t>Capteur de la température du catalyseur, gamme/rendement (groupe 2)</t>
  </si>
  <si>
    <t>催化剂温度传感器范围/性能(第2排)</t>
  </si>
  <si>
    <t>触媒温度センサー測定／機能不良−バンク2</t>
  </si>
  <si>
    <t>Lỗi bộ xúc tác: nhánh 2 - cảm biến nhiệt độ - vượt ngưỡng/ hoạt động kém</t>
  </si>
  <si>
    <t>Sensor de temperatura del catalizador entrada baja (Banco 2)</t>
  </si>
  <si>
    <t>Capteur de la température du catalyseur, faible entrée (groupe 2)</t>
  </si>
  <si>
    <t>催化剂温度传感器低输入(第2排)</t>
  </si>
  <si>
    <t>触媒温度センサー 低−出力−バンク2</t>
  </si>
  <si>
    <t>Lỗi bộ xúc tác: nhánh 2 - ngõ vào thấp</t>
  </si>
  <si>
    <t>Sensor de temperatura del catalizador entrada alta (Banco 2)</t>
  </si>
  <si>
    <t>Capteur de la température du catalyseur, entrée élevée (groupe 2)</t>
  </si>
  <si>
    <t>催化剂温度传感器高输入(第2排)</t>
  </si>
  <si>
    <t>触媒温度センサー 高−出力−バンク2</t>
  </si>
  <si>
    <t>Lỗi bộ xúc tác: nhánh 2 - ngõ vào cao</t>
  </si>
  <si>
    <t>Circuito de control del calefactor del catalizador (Banco 2)</t>
  </si>
  <si>
    <t>Chaufferette du catalyseur, circuit de commande (groupe 2)</t>
  </si>
  <si>
    <t>催化剂加热控制电路(第2排)</t>
  </si>
  <si>
    <t>触媒ヒーターコントロール回路−バンク2</t>
  </si>
  <si>
    <t>Lỗi bộ xúc tác: nhánh 2 - mạch điều khiển bộ nung nóng</t>
  </si>
  <si>
    <t>Mal funcionamiento en circuito del sensor de nivel de combustible</t>
  </si>
  <si>
    <t>Niveau de carburant, capteur A, circuit</t>
  </si>
  <si>
    <t>燃油液位传感器A电路</t>
  </si>
  <si>
    <t>燃料計−回路</t>
  </si>
  <si>
    <t>Lỗi mạch cảm biến mức nhiên liệu: A</t>
  </si>
  <si>
    <t>Problema de rango/operación en circuito del sensor de nivel de combustible</t>
  </si>
  <si>
    <t>Niveau de carburant, capteur A, circuit, gamme/rendement</t>
  </si>
  <si>
    <t>燃油液位传感器A电路范围/性能</t>
  </si>
  <si>
    <t>燃料計−測定／機能異常</t>
  </si>
  <si>
    <t>Lỗi mạch cảm biến mức nhiên liệu: A - vượt ngưỡng/ hoạt động kém</t>
  </si>
  <si>
    <t>Entrada baja en circuito del sensor "A" de nivel de combustible</t>
  </si>
  <si>
    <t>Niveau de carburant, capteur A, circuit, faible entrée</t>
  </si>
  <si>
    <t>燃油液位传感器A电路低输入</t>
  </si>
  <si>
    <t>燃料計−回路 低−出力</t>
  </si>
  <si>
    <t>Lỗi mạch cảm biến mức nhiên liệu: A - ngõ vào thấp</t>
  </si>
  <si>
    <t>Entrada alta en circuito del sensor "A" de nivel de combustible</t>
  </si>
  <si>
    <t>Niveau de carburant, capteur A, circuit, entrée élevée</t>
  </si>
  <si>
    <t>燃油液位传感器A电路高输入</t>
  </si>
  <si>
    <t>燃料計−回路 高−出力</t>
  </si>
  <si>
    <t>Lỗi mạch cảm biến mức nhiên liệu: A - ngõ vào cao</t>
  </si>
  <si>
    <t>Intermitente en circuito del sensor de nivel de combustible</t>
  </si>
  <si>
    <t>Niveau de carburant, capteur A, circuit, fonctionnement intermittent</t>
  </si>
  <si>
    <t>燃油液位传感器A电路间歇</t>
  </si>
  <si>
    <t>燃料計−回路 断続</t>
  </si>
  <si>
    <t>Lỗi mạch cảm biến mức nhiên liệu: A - chập chờn</t>
  </si>
  <si>
    <t>Mal funcionamiento en sensor de presión de escape</t>
  </si>
  <si>
    <t>Pression des gaz d'échappement, capteur</t>
  </si>
  <si>
    <t>排气压力传感器</t>
  </si>
  <si>
    <t>排圧センサー 回路</t>
  </si>
  <si>
    <t>Lỗi cảm biến áp suất khí xả</t>
  </si>
  <si>
    <t>Problema de rango/operación en sensor de presión de escape</t>
  </si>
  <si>
    <t>Pression des gaz d'échappement, capteur, gamme/rendement</t>
  </si>
  <si>
    <t>排气压力传感器范围/性能</t>
  </si>
  <si>
    <t>排圧センサー 回路 測定／機能不良</t>
  </si>
  <si>
    <t>Lỗi cảm biến áp suất khí xả: vượt ngưỡng/ hoạt động kém</t>
  </si>
  <si>
    <t>Entrada baja en sensor de presión de escape</t>
  </si>
  <si>
    <t>Pression des gaz d'échappement, capteur, faible entrée</t>
  </si>
  <si>
    <t>排气压力传感器低输入</t>
  </si>
  <si>
    <t>排圧センサー 回路 低 出力</t>
  </si>
  <si>
    <t>Lỗi cảm biến áp suất khí xả: ngõ vào thấp</t>
  </si>
  <si>
    <t>Entrada alta en sensor de presión de escape</t>
  </si>
  <si>
    <t>Pression des gaz d'échappement, capteur, entrée élevée</t>
  </si>
  <si>
    <t>排气压力传感器高输入</t>
  </si>
  <si>
    <t>排圧センサー 回路 高 出力</t>
  </si>
  <si>
    <t>Lỗi cảm biến áp suất khí xả: ngõ vào cao</t>
  </si>
  <si>
    <t>Intermitente en sensor de presión de escape</t>
  </si>
  <si>
    <t>Pression des gaz d'échappement, capteur, fonctionnement intermittent</t>
  </si>
  <si>
    <t>排气压力传感器间歇</t>
  </si>
  <si>
    <t>排圧センサー 回路 断続</t>
  </si>
  <si>
    <t>Lỗi cảm biến áp suất khí xả: chập chờn</t>
  </si>
  <si>
    <t>Mal funcionamiento en válvula de control de presión de escape</t>
  </si>
  <si>
    <t>Pression des gaz d'échappement, vanne de contrôle</t>
  </si>
  <si>
    <t>排气压力控制阀</t>
  </si>
  <si>
    <t>排圧コントロールバルブ 回路</t>
  </si>
  <si>
    <t>Lỗi van điều khiển áp suất khí xả</t>
  </si>
  <si>
    <t>Problema de rango/operación en válvula de control de presión de escape</t>
  </si>
  <si>
    <t>Pression des gaz d'échappement, vanne de contrôle, gamme/rendement</t>
  </si>
  <si>
    <t>排气压力控制阀范围/性能</t>
  </si>
  <si>
    <t>排圧コントロールバルブ 回路 測定／機能不良</t>
  </si>
  <si>
    <t>Lỗi van điều khiển áp suất khí xả: vượt ngưỡng/ hoạt động kém</t>
  </si>
  <si>
    <t>Entrada baja en válvula de control de presión de escape</t>
  </si>
  <si>
    <t>Pression des gaz d'échappement, vanne de contrôle, faible entrée</t>
  </si>
  <si>
    <t>排气压力控制阀低输入</t>
  </si>
  <si>
    <t>排圧コントロールバルブ 回路 低 出力</t>
  </si>
  <si>
    <t>Lỗi van điều khiển áp suất khí xả: ngõ vào thấp</t>
  </si>
  <si>
    <t>Entrada alta en válvula de control de presión de escape</t>
  </si>
  <si>
    <t>Pression des gaz d'échappement, vanne de contrôle, entrée élevée</t>
  </si>
  <si>
    <t>排气压力控制阀高输入</t>
  </si>
  <si>
    <t>排圧コントロールバルブ 回路 高 出力</t>
  </si>
  <si>
    <t>Lỗi van điều khiển áp suất khí xả: ngõ vào cao</t>
  </si>
  <si>
    <t>Intermitente en válvula de control de presión de escape</t>
  </si>
  <si>
    <t>Pression des gaz d'échappement, vanne de contrôle, fonctionnement intermittent</t>
  </si>
  <si>
    <t>排气压力控制阀间歇</t>
  </si>
  <si>
    <t>排圧コントロールバルブ 回路 断続</t>
  </si>
  <si>
    <t>Lỗi van điều khiển áp suất khí xả: chập chờn</t>
  </si>
  <si>
    <t>Mal funcionamiento en circuito de control de ventilador de enfriamiento 1</t>
  </si>
  <si>
    <t>Ventilateur 1, circuit de commande</t>
  </si>
  <si>
    <t>风扇1控制电路</t>
  </si>
  <si>
    <t>電動ファン1 回路</t>
  </si>
  <si>
    <t>Lỗi mạch điều khiển quạt: số 1</t>
  </si>
  <si>
    <t>Mal funcionamiento en circuito de control de ventilador de enfriamiento 2</t>
  </si>
  <si>
    <t>Ventilateur 2, circuit de commande</t>
  </si>
  <si>
    <t>风扇2控制电路</t>
  </si>
  <si>
    <t>電動ファン2 回路</t>
  </si>
  <si>
    <t>Lỗi mạch điều khiển quạt: số 2</t>
  </si>
  <si>
    <t>Mal funcionamiento en circuito de control de ventilador de enfriamiento 3</t>
  </si>
  <si>
    <t>Ventilateur 3, circuit de commande</t>
  </si>
  <si>
    <t>风扇3控制电路</t>
  </si>
  <si>
    <t>電動ファン3 回路</t>
  </si>
  <si>
    <t>Lỗi mạch điều khiển quạt: số 3</t>
  </si>
  <si>
    <t>Mal funcionamiento de razonabilidad en verificación del ventilador de enfriamiento</t>
  </si>
  <si>
    <t>Ventilateur, rendement</t>
  </si>
  <si>
    <t>风扇性能</t>
  </si>
  <si>
    <t>電動ファンチェック回路</t>
  </si>
  <si>
    <t>Lỗi quạt: hoạt động kém</t>
  </si>
  <si>
    <t>Exceso de corriente en circuito del ventilador de enfriamiento</t>
  </si>
  <si>
    <t>Ventilateur, courant</t>
  </si>
  <si>
    <t>风扇电流</t>
  </si>
  <si>
    <t>電動ファン回路過電流</t>
  </si>
  <si>
    <t>Lỗi quạt: dòng điện</t>
  </si>
  <si>
    <t>Mal funcionamiento en circuito de alimentación/tierra del ventilador de enfriamiento</t>
  </si>
  <si>
    <t>Ventilateur, alimentation électrique/mise à la masse, circuit</t>
  </si>
  <si>
    <t>风扇电源/接地电路</t>
  </si>
  <si>
    <t>電動ファン回路</t>
  </si>
  <si>
    <t>Lỗi quạt: mạch cấp nguồn</t>
  </si>
  <si>
    <t>Circuito bajo en control de recirculación de gases de escape</t>
  </si>
  <si>
    <t>Recirculation des gaz d'échappement, circuit de commande, faible</t>
  </si>
  <si>
    <t>排气再循环控制电路低</t>
  </si>
  <si>
    <t>EGRコントロール回路 低い</t>
  </si>
  <si>
    <t>Lỗi bộ luân hồi khí thái: mạch điều khiển vị trí cánh bướm - thấp</t>
  </si>
  <si>
    <t>Circuito alto en control de recirculación de gases de escape</t>
  </si>
  <si>
    <t>Recirculation des gaz d'échappement, circuit de commande, élevé</t>
  </si>
  <si>
    <t>排气再循环控制电路高</t>
  </si>
  <si>
    <t>EGRコントロール回路 高い</t>
  </si>
  <si>
    <t>Lỗi bộ luân hồi khí thái: mạch điều khiển vị trí cánh bướm - cao</t>
  </si>
  <si>
    <t>Sistema de inyección de aire secundario (Banco 1)</t>
  </si>
  <si>
    <t>Système d'injection d'air secondaire (groupe 1)</t>
  </si>
  <si>
    <t>二次空气喷油器系统(第1排)</t>
  </si>
  <si>
    <t>エアポンプシステム(バンク1)</t>
  </si>
  <si>
    <t>Lỗi hệ thống phun khí phụ:  nhánh 1</t>
  </si>
  <si>
    <t>Sistema de inyección de aire secundario (Banco 2)</t>
  </si>
  <si>
    <t>Système d'injection d'air secondaire (groupe 2)</t>
  </si>
  <si>
    <t>二次空气喷油器系统(第2排)</t>
  </si>
  <si>
    <t>エアポンプシステム(バンク2)</t>
  </si>
  <si>
    <t>Lỗi hệ thống phun khí phụ:  nhánh 2</t>
  </si>
  <si>
    <t>Sobrevelocidad del ventilador (embrague pegado)</t>
  </si>
  <si>
    <t>Vitesse excessive du ventilateur (embrayage bloqué)</t>
  </si>
  <si>
    <t>风扇超速(离合器锁止)</t>
  </si>
  <si>
    <t>ファン オーバースピード</t>
  </si>
  <si>
    <t>Lỗi quạt: tốc độ - vượt tốc (ly hợp bị khóa)</t>
  </si>
  <si>
    <t>Baja velocidad del ventilador</t>
  </si>
  <si>
    <t>Vitesse du ventilateur, faible</t>
  </si>
  <si>
    <t>风扇速度低</t>
  </si>
  <si>
    <t>ファン速度 低い</t>
  </si>
  <si>
    <t>Lỗi quạt: tốc độ - thấp</t>
  </si>
  <si>
    <t>Alta velocidad del ventilador</t>
  </si>
  <si>
    <t>Vitesse du ventilateur, élevé</t>
  </si>
  <si>
    <t>风扇速度高</t>
  </si>
  <si>
    <t>ファン速度 高い</t>
  </si>
  <si>
    <t>Lỗi quạt: tốc độ - cao</t>
  </si>
  <si>
    <t>Circuito bajo de válvula de control de vapor de reaprovisionamiento de combustible</t>
  </si>
  <si>
    <t>加油蒸汽控制阀电路低</t>
  </si>
  <si>
    <t>Lỗi mạch van điều khiển bay hơi trong quá trình tiếp nhiên liệu: thấp</t>
  </si>
  <si>
    <t>Circuito alto de válvula de control de vapor de reaprovisionamiento de combustible</t>
  </si>
  <si>
    <t>加油蒸汽控制阀电路高</t>
  </si>
  <si>
    <t>Lỗi mạch van điều khiển bay hơi trong quá trình tiếp nhiên liệu: cao</t>
  </si>
  <si>
    <t>Válvula de control del vapor de reaprovisionamiento de combustible atorada. Funcionamiento/atorada abierta</t>
  </si>
  <si>
    <t>加油蒸汽控制阀卡住性能/卡住打开</t>
  </si>
  <si>
    <t>Lỗi mạch van điều khiển bay hơi trong quá trình tiếp nhiên liệu: hoạt động kém /kẹt mở</t>
  </si>
  <si>
    <t>Válvula de control de vapor de reaprovisionamiento atorada cerrada</t>
  </si>
  <si>
    <t>加油蒸气控制阀堵塞</t>
  </si>
  <si>
    <t>Lỗi mạch van điều khiển bay hơi trong quá trình tiếp nhiên liệu: kẹt đóng</t>
  </si>
  <si>
    <t>Tapa de reaprovisionamiento de combustible atorada abierta</t>
  </si>
  <si>
    <t>供油门卡开</t>
  </si>
  <si>
    <t>Lỗi cửa tiếp nhiên liệu: kẹt mở</t>
  </si>
  <si>
    <t>Tapa de reaprovisionamiento de combustible atorada cerrada</t>
  </si>
  <si>
    <t>燃料填充门卡住关闭</t>
  </si>
  <si>
    <t>Lỗi cửa tiếp nhiên liệu: kẹt đóng</t>
  </si>
  <si>
    <t>Sensor de posición de tapa de reaprovisionamiento de combustible/Circuito del interruptor intermitente/errático</t>
  </si>
  <si>
    <t>燃油加注门位置传感器/开关电路间歇性/不稳定</t>
  </si>
  <si>
    <t>Lỗi cửa tiếp nhiên liệu: cảm biến vị trí/mạch công tắc chập chờn/bất thường</t>
  </si>
  <si>
    <t>Sensor de posición de tapa de reaprovisionamiento de combustible/Circuito del interruptor</t>
  </si>
  <si>
    <t>加油门位置传感器/开关电路</t>
  </si>
  <si>
    <t>Lỗi cửa tiếp nhiên liệu: cảm biến vị trí/mạch công tắc</t>
  </si>
  <si>
    <t>Sensor de posición de tapa de reaprovisionamiento de combustible/Circuito del interruptor bajo</t>
  </si>
  <si>
    <t>燃料充满门位置传感器/开关电路低</t>
  </si>
  <si>
    <t>Lỗi cửa tiếp nhiên liệu: cảm biến vị trí/mạch công tắc- thấp</t>
  </si>
  <si>
    <t>Sensor de posición de tapa de reaprovisionamiento de combustible/Circuito alto del interruptor</t>
  </si>
  <si>
    <t>燃料充满门位置传感器/开关电路高</t>
  </si>
  <si>
    <t>Lỗi cửa tiếp nhiên liệu: cảm biến vị trí/mạch công tắc- cao</t>
  </si>
  <si>
    <t>Circuito bajo de control de cerradura de tapa de reaprovisionamiento de combustible</t>
  </si>
  <si>
    <t>燃油加注门锁控制电路低</t>
  </si>
  <si>
    <t>Lỗi cửa tiếp nhiên liệu: mạch điều khiển khóa- thấp</t>
  </si>
  <si>
    <t>Circuito alto de control de cerradura de tapa de reaprovisionamiento de combustible</t>
  </si>
  <si>
    <t>燃油加注门锁控制电路高</t>
  </si>
  <si>
    <t>Lỗi cửa tiếp nhiên liệu: mạch điều khiển khóa- cao</t>
  </si>
  <si>
    <t>Circuito bajo de control de desbloqueo de tapa de reaprovisionamiento de combustible</t>
  </si>
  <si>
    <t>燃料加注门解锁控制电路低</t>
  </si>
  <si>
    <t>Lỗi cửa tiếp nhiên liệu: mạch điều khiển mở khóa- thấp</t>
  </si>
  <si>
    <t>Circuito alto de control de desbloqueo de tapa de reaprovisionamiento de combustible</t>
  </si>
  <si>
    <t>燃油填充门解锁控制电路高</t>
  </si>
  <si>
    <t>Lỗi cửa tiếp nhiên liệu: mạch điều khiển mở khóa- cao</t>
  </si>
  <si>
    <t>Sensor de posición de cerradura de tapa de reaprovisionamiento de combustible/Circuito del interruptor</t>
  </si>
  <si>
    <t>加油门锁位置传感器/开关电路</t>
  </si>
  <si>
    <t>Lỗi cửa tiếp nhiên liệu: cảm biến vị trí khóa/mạch công tắc</t>
  </si>
  <si>
    <t>Sensor de posición de cerradura de tapa de reaprovisionamiento de combustible/Circuito del interruptor/Funcionamiento</t>
  </si>
  <si>
    <t>加油门锁位置传感器/开关电路范围/性能</t>
  </si>
  <si>
    <t>Lỗi cửa tiếp nhiên liệu: cảm biến vị trí khóa/mạch công tắc vượt ngưỡng/hoạt động kém</t>
  </si>
  <si>
    <t>Sensor de posición de cerradura de tapa de reaprovisionamiento de combustible/Circuito bajo del interruptor</t>
  </si>
  <si>
    <t>燃料加注门锁位置传感器/开关电路低</t>
  </si>
  <si>
    <t>Lỗi cửa tiếp nhiên liệu: cảm biến vị trí khóa/mạch công tắc- thấp</t>
  </si>
  <si>
    <t>Sensor de posición de cerradura de tapa de reaprovisionamiento de combustible/Circuito alto del interruptor</t>
  </si>
  <si>
    <t>燃油加注门锁位置传感器/开关电路高</t>
  </si>
  <si>
    <t>Lỗi cửa tiếp nhiên liệu: cảm biến vị trí khóa/mạch công tắc- cao</t>
  </si>
  <si>
    <t>Sensor de posición de cerradura de tapa de reaprovisionamiento de combustible/Circuito del interruptor intermitente/errático</t>
  </si>
  <si>
    <t>燃油加注门锁位置传感器/开关电路间歇性/不稳定</t>
  </si>
  <si>
    <t>Lỗi cửa tiếp nhiên liệu: cảm biến vị trí khóa/mạch công tắc- chập chờn/bất thường</t>
  </si>
  <si>
    <t>Sensor de petición de apertura de puerta de reaprovisionamiento de combustible/Circuito del interruptor</t>
  </si>
  <si>
    <t>燃油加注门打开请求传感器/开关电路</t>
  </si>
  <si>
    <t>Lỗi cửa tiếp nhiên liệu: cảm biến yêu cầu mở/mạch công tắc</t>
  </si>
  <si>
    <t>Sensor de petición de apertura de puerta de reaprovisionamiento de combustible/Funcionamiento del interruptor/Atorado apagado</t>
  </si>
  <si>
    <t>加油门打开请求传感器/开关性能/停止</t>
  </si>
  <si>
    <t>Lỗi cửa tiếp nhiên liệu: cảm biến yêu cầu mở/công tắc hoạt động kém/kẹt OFF</t>
  </si>
  <si>
    <t>Sensor de petición de apertura de puerta de reaprovisionamiento de combustible/Interruptor atorado encendido</t>
  </si>
  <si>
    <t>燃油加注门打开请求传感器/开关卡住</t>
  </si>
  <si>
    <t>Lỗi cửa tiếp nhiên liệu: cảm biến yêu cầu mở/công tắc- kẹt ON</t>
  </si>
  <si>
    <t>Circuito de entrada de frenos, escape</t>
  </si>
  <si>
    <t>排气制动输入回路</t>
  </si>
  <si>
    <t>Lỗi xả phanh: mạch đầu vào</t>
  </si>
  <si>
    <t>Rango/funcionamiento en circuito de entrada de escape, frenos</t>
  </si>
  <si>
    <t>排气制动器输入电路范围/性能</t>
  </si>
  <si>
    <t>Lỗi xả phanh: mạch đầu vào- vượt ngưỡng/hoạt động kém</t>
  </si>
  <si>
    <t>Circuito bajo de entrada de frenos, escape</t>
  </si>
  <si>
    <t>排气制动输入电路低</t>
  </si>
  <si>
    <t>Lỗi xả phanh: mạch đầu vào- thấp</t>
  </si>
  <si>
    <t>Circuito alto de entrada de frenos, escape</t>
  </si>
  <si>
    <t>排气制动输入电路高</t>
  </si>
  <si>
    <t>Lỗi xả phanh: mạch đầu vào- cao</t>
  </si>
  <si>
    <t>Circuito de entrada de escape, frenos intermitente/errático</t>
  </si>
  <si>
    <t>排气制动输入回路间歇/不稳定</t>
  </si>
  <si>
    <t>Lỗi xả phanh: mạch đầu vào- chập chờn/bất thường</t>
  </si>
  <si>
    <t>Sistema de ventilación del cárter del motor desconectado</t>
  </si>
  <si>
    <t>曲轴箱通风系统断开</t>
  </si>
  <si>
    <t>Lỗi hệ thống thông hơi cac-te: bị ngắt kết nối</t>
  </si>
  <si>
    <t>Sensor de posición de tapa de reaprovisionamiento de combustible/Rango/funcionamiento del circuito del interruptor</t>
  </si>
  <si>
    <t>燃油充满门位置传感器/开关电路范围/性能</t>
  </si>
  <si>
    <t>Lỗi cửa nạp nhiên liệu: cảm biến vị trí/mạch công tắc- vượt ngưỡng/hoạt động kém</t>
  </si>
  <si>
    <t>Circuito de sensor de conexión de manguera de ventilación del cárter del motor</t>
  </si>
  <si>
    <t>曲轴箱通风软管连接传感器电路</t>
  </si>
  <si>
    <t>Lỗi hệ thống thông hơi cac-te: mạch điện cảm biến kết nối đường ống</t>
  </si>
  <si>
    <t>Circuito bajo de sensor de conexión de manguera de ventilación del cárter del motor</t>
  </si>
  <si>
    <t>曲轴箱通风软管连接传感器电路低</t>
  </si>
  <si>
    <t>Lỗi hệ thống thông hơi cac-te: mạch điện cảm biến kết nối đường ống- thấp</t>
  </si>
  <si>
    <t>Circuito alto de sensor de conexión de manguera de ventilación del cárter del motor</t>
  </si>
  <si>
    <t>曲轴箱通风软管连接传感器电路高</t>
  </si>
  <si>
    <t>Lỗi hệ thống thông hơi cac-te: mạch điện cảm biến kết nối đường ống- cao</t>
  </si>
  <si>
    <t>Circuito intermitente/errático de sensor de conexión de manguera de ventilación del cárter del motor</t>
  </si>
  <si>
    <t>曲轴箱通风软管连接传感器电路间歇/不稳定</t>
  </si>
  <si>
    <t>Lỗi hệ thống thông hơi cac-te: mạch điện cảm biến kết nối đường ống- chập chờn/hoạt động kém</t>
  </si>
  <si>
    <t>Mal funcionamiento en sensor de velocidad del vehículo</t>
  </si>
  <si>
    <t>Vitesse du véhicule, capteur A</t>
  </si>
  <si>
    <t>车辆速度传感器A</t>
  </si>
  <si>
    <t>車速センサーの異常</t>
  </si>
  <si>
    <t>Lỗi tốc độ xe: cảm biến tốc độ A</t>
  </si>
  <si>
    <t>Problema de rango/operación en sensor de velocidad del vehículo</t>
  </si>
  <si>
    <t>Vitesse du véhicule, capteur A, gamme/rendement</t>
  </si>
  <si>
    <t>车辆速度传感器A范围/性能</t>
  </si>
  <si>
    <t>車速センサーの測定範囲不良</t>
  </si>
  <si>
    <t>Lỗi tốc độ xe: cảm biến tốc độ A - vượt ngưỡng/ hoạt động kém</t>
  </si>
  <si>
    <t>Entrada baja en circuito del sensor de velocidad del vehículo</t>
  </si>
  <si>
    <t>Vitesse du véhicule, capteur A, circuit, faible entrée</t>
  </si>
  <si>
    <t>车辆速度传感器A低输入</t>
  </si>
  <si>
    <t>車速センサーのインプット信号が低い</t>
  </si>
  <si>
    <t>Lỗi tốc độ xe: cảm biến tốc độ A - ngõ vào thấp</t>
  </si>
  <si>
    <t>Sensor de velocidad del vehículo intermitente/errático/alto</t>
  </si>
  <si>
    <t>Vitesse du véhicule, capteur A, fonctionnement intermittent/erratique/élevé</t>
  </si>
  <si>
    <t>车辆速度传感器A 间歇/不稳定/高</t>
  </si>
  <si>
    <t>車速センサーが断続的／一時的に高い</t>
  </si>
  <si>
    <t>Lỗi tốc độ xe: cảm biến tốc độ A - cao/ chập chờn/ sai</t>
  </si>
  <si>
    <t>Correlación de interruptor A / B de freno</t>
  </si>
  <si>
    <t>Interrupteur de freinage, corrélation A/B</t>
  </si>
  <si>
    <t>刹车开关A/B交联</t>
  </si>
  <si>
    <t>ブレーキスイッチ A/B 相互関係</t>
  </si>
  <si>
    <t>Lỗi tương quan: công tắc phanh A / B</t>
  </si>
  <si>
    <t>Circuito alto de sistema de control de aire a velocidad mínima</t>
  </si>
  <si>
    <t>Démarrage à froid, air de ralenti, système de commande, performance</t>
  </si>
  <si>
    <t>冷启动怠速空气控制系统性能</t>
  </si>
  <si>
    <t>コールドスタートアイドルエアコントロールシステム 機能不良</t>
  </si>
  <si>
    <t>Lỗi hệ điều khiển khí cầm chừng khởi động lạnh: hoạt động kém</t>
  </si>
  <si>
    <t>Funcionamiento de sistema de control de aire a velocidad mínima de arranque en frío</t>
  </si>
  <si>
    <t>Démarrage à froid, synchronisation d'allumage, performance</t>
  </si>
  <si>
    <t>冷启动点火正时性能</t>
  </si>
  <si>
    <t>コールドスタートイグニッションタイミング 機能不良</t>
  </si>
  <si>
    <t>Lỗi cân chỉnh đánh lửa khởi động lạnh: hoạt động kém</t>
  </si>
  <si>
    <t>Problema de operación en temperatura del refrigerante del motor en arranque en frío</t>
  </si>
  <si>
    <t>冷启动发动机冷却液温度性能</t>
  </si>
  <si>
    <t>コールドスタート水温 機能不良</t>
  </si>
  <si>
    <t>Lỗi khởi động lạnh khi nhiệt độ nước làm mát đông cơ hoạt động kém</t>
  </si>
  <si>
    <t>Ralentí irregular en arranque en frío</t>
  </si>
  <si>
    <t>冷启动粗糙怠速</t>
  </si>
  <si>
    <t>コールドスタート ラフアイドル</t>
  </si>
  <si>
    <t>Lỗi khởi động lạnh: động cơ chạy cầm chừng không êm</t>
  </si>
  <si>
    <t>Problema de temperatura demasiado baja del escape del motor en arranque en frío</t>
  </si>
  <si>
    <t>冷启动发动机排气温度太低</t>
  </si>
  <si>
    <t>コールドスタート排気温 機能不良</t>
  </si>
  <si>
    <t>Lỗi khởi động lạnh: nhiệt độ khí xả quá thấp</t>
  </si>
  <si>
    <t>Vacío de asistencia de frenos demasiado bajo</t>
  </si>
  <si>
    <t>刹车助力真空太低</t>
  </si>
  <si>
    <t>ブレーキアシストバキューム 低すぎ</t>
  </si>
  <si>
    <t>Lỗi trợ lực phanh chân không: quá thấp</t>
  </si>
  <si>
    <t>Circuito de solicitud de motor de arranque</t>
  </si>
  <si>
    <t>Demande du démarreur, circuit</t>
  </si>
  <si>
    <t>启动机请求电路</t>
  </si>
  <si>
    <t>セルモーターへの出力回路</t>
  </si>
  <si>
    <t>Lỗi mạch yêu cầu khởi động</t>
  </si>
  <si>
    <t>Llave del inmovilizador incorrecta ("inmovilizador" pendiente de aprobación por SAE J1930)</t>
  </si>
  <si>
    <t>Clé d'immobilisation incorrecte</t>
  </si>
  <si>
    <t>不正确停车器钥匙</t>
  </si>
  <si>
    <t>イモビライザーキー誤診(SAE J1930の承認待ち)</t>
  </si>
  <si>
    <t>Lỗi hệ thống chống trộm: không đúng chìa khóa</t>
  </si>
  <si>
    <t>Rango/Funcionamiento del circuito del sensor de temperatura de la batería</t>
  </si>
  <si>
    <t>Température de la batterie, circuit du capteur, gamme/rendement</t>
  </si>
  <si>
    <t>蓄电池温度传感器电路范围/性能</t>
  </si>
  <si>
    <t>バッテリー温度センサー回路 範囲/機能不良</t>
  </si>
  <si>
    <t>Lỗi bình ắc quy: mạch cảm biến nhiệt độ - vượt ngưỡng/ hoạt động kém</t>
  </si>
  <si>
    <t>Circuito del sensor de temperatura de la batería</t>
  </si>
  <si>
    <t>Température de la batterie, circuit du capteur</t>
  </si>
  <si>
    <t>蓄电池温度传感器电路</t>
  </si>
  <si>
    <t>バッテリー温度センサー回路の不良</t>
  </si>
  <si>
    <t>Lỗi bình ắc quy: mạch cảm biến nhiệt độ</t>
  </si>
  <si>
    <t>Circuito del sensor de temperatura de la batería bajo</t>
  </si>
  <si>
    <t>Température de la batterie, circuit du capteur, faible</t>
  </si>
  <si>
    <t>蓄电池温度传感器电路低</t>
  </si>
  <si>
    <t>バッテリー温度センサー回路の信号が低い</t>
  </si>
  <si>
    <t>Lỗi bình ắc quy: mạch cảm biến nhiệt độ - thấp</t>
  </si>
  <si>
    <t>Circuito del sensor de temperatura de la batería alto</t>
  </si>
  <si>
    <t>Température de la batterie, circuit du capteur, élevé</t>
  </si>
  <si>
    <t>蓄电池温度传感器电路高</t>
  </si>
  <si>
    <t>バッテリー温度センサー回路の信号が高い</t>
  </si>
  <si>
    <t>Lỗi bình ắc quy: mạch cảm biến nhiệt độ - cao</t>
  </si>
  <si>
    <t>Circuito del sensor de presión del cárter del motor</t>
  </si>
  <si>
    <t>曲轴压力传感器电路</t>
  </si>
  <si>
    <t>クランクケースプレッシャーセンサー回路</t>
  </si>
  <si>
    <t>Lỗi mạch cảm biến áp suất cac-te động cơ</t>
  </si>
  <si>
    <t>Rango/operación de circuito de sensor de presión en el cárter</t>
  </si>
  <si>
    <t>曲轴压力传感器电路范围/性能</t>
  </si>
  <si>
    <t>クランクケースプレッシャーセンサー回路 範囲/機能不良</t>
  </si>
  <si>
    <t>Lỗi mạch cảm biến áp suất cac-te động cơ: vượt ngưỡng/hoạt động kém</t>
  </si>
  <si>
    <t>Circuito bajo del sensor de presión del cárter</t>
  </si>
  <si>
    <t>曲轴压力传感器电路低</t>
  </si>
  <si>
    <t>クランクケースプレッシャーセンサー回路 低い</t>
  </si>
  <si>
    <t>Lỗi mạch cảm biến áp suất cac-te động cơ: thấp</t>
  </si>
  <si>
    <t>Circuito alto del sensor de presión del cárter</t>
  </si>
  <si>
    <t>曲轴压力传感器电路高</t>
  </si>
  <si>
    <t>クランクケースプレッシャーセンサー回路 高い</t>
  </si>
  <si>
    <t>Lỗi mạch cảm biến áp suất cac-te động cơ: cao</t>
  </si>
  <si>
    <t>Restricción de filtro de ventilación positiva del cárter</t>
  </si>
  <si>
    <t>正向曲轴箱通风过滤器约束</t>
  </si>
  <si>
    <t>ポジティブクランクケース換気フィルター 制限</t>
  </si>
  <si>
    <t>Lỗi hệ thống thông hơi cac-te động cơ: lọc gió nghẹt</t>
  </si>
  <si>
    <t>Mal funcionamiento en circuito de presión/interruptor de presión de aceite del motor</t>
  </si>
  <si>
    <t>Pression d'huile du moteur, capteur/interrupteur, circuit</t>
  </si>
  <si>
    <t>发动机润滑油压力传感器/开关电路</t>
  </si>
  <si>
    <t>油圧センサー回路の不良</t>
  </si>
  <si>
    <t>Lỗi dầu bôi trơn động cơ: mạch cảm biến/ công tắc áp suất</t>
  </si>
  <si>
    <t>Problema de rango/operación en circuito de presión/interruptor de presión de aceite del motor</t>
  </si>
  <si>
    <t>Pression d'huile du moteur, capteur/interrupteur, gamme/rendement</t>
  </si>
  <si>
    <t>发动机润滑油压力传感器/开关电路范围/性能</t>
  </si>
  <si>
    <t>油圧センサー回路の測定範囲不良</t>
  </si>
  <si>
    <t>Lỗi dầu bôi trơn động cơ: mạch cảm biến/ công tắc áp suất - vượt ngưỡng/ hoạt động kém</t>
  </si>
  <si>
    <t>Bajo voltaje en circuito de presión/interruptor de presión de aceite del motor</t>
  </si>
  <si>
    <t>Pression d'huile du moteur, capteur/interrupteur, faible entrée</t>
  </si>
  <si>
    <t>发动机润滑油压力传感器/开关电路低输入</t>
  </si>
  <si>
    <t>油圧センサー回路の信号電圧が低い</t>
  </si>
  <si>
    <t>Lỗi dầu bôi trơn động cơ: mạch cảm biến/ công tắc áp suất - ngõ vào thấp</t>
  </si>
  <si>
    <t>Alto voltaje en circuito de presión/interruptor de presión de aceite del motor</t>
  </si>
  <si>
    <t>Pression d'huile du moteur, capteur/interrupteur, entrée, élevée</t>
  </si>
  <si>
    <t>发动机润滑油压力传感器/开关电路高输入</t>
  </si>
  <si>
    <t>油圧センサー回路の信号電圧が高い</t>
  </si>
  <si>
    <t>Lỗi dầu bôi trơn động cơ: mạch cảm biến/ công tắc áp suất - ngõ vào cao</t>
  </si>
  <si>
    <t>Presión de aceite del motor demasiado baja</t>
  </si>
  <si>
    <t>Pression d'huile du moteur trop faible</t>
  </si>
  <si>
    <t>发动机润滑油压力太低</t>
  </si>
  <si>
    <t>油圧が極端に低い</t>
  </si>
  <si>
    <t>Lỗi dầu bôi trơn động cơ: áp suất - quá thấp</t>
  </si>
  <si>
    <t>Rango/Funcionamiento del circuito de control del servo de control de velocidad de crucero</t>
  </si>
  <si>
    <t>Régulateur de vitesse, servo, circuit de commande, gamme/rendement</t>
  </si>
  <si>
    <t>巡航控制伺服控制电路范围/性能</t>
  </si>
  <si>
    <t>クルーズコントロールサーボコントロール回路 範囲/機能不良</t>
  </si>
  <si>
    <t>Lỗi bộ điều khiển chạy tốc độ cố định: mạch điều khiển phụ - vượt ngưỡng/ hoạt động kém</t>
  </si>
  <si>
    <t>Circuito del sensor de velocidad del ventilador</t>
  </si>
  <si>
    <t>Vitesse du ventilateur, circuit de détection</t>
  </si>
  <si>
    <t>风扇速度传感器电路</t>
  </si>
  <si>
    <t>ファンスピードセンサー回路</t>
  </si>
  <si>
    <t>Lỗi quạt: cảm biến tốc độ</t>
  </si>
  <si>
    <t>Rango/Funcionamiento en circuito del sensor de velocidad del ventilador</t>
  </si>
  <si>
    <t>Vitesse du ventilateur, circuit de détection, gamme/rendement</t>
  </si>
  <si>
    <t>风扇速度传感器电路范围/性能</t>
  </si>
  <si>
    <t>ファンスピードセンサー回路 範囲/機能不良</t>
  </si>
  <si>
    <t>Lỗi quạt: cảm biến tốc độ - vượt ngưỡng/ hoạt động kém</t>
  </si>
  <si>
    <t>No hay señal en el circuito del sensor de velocidad del ventilador</t>
  </si>
  <si>
    <t>Vitesse du ventilateur, circuit de détection, pas de signal</t>
  </si>
  <si>
    <t>风扇速度传感器电路无信号</t>
  </si>
  <si>
    <t>ファンスピードセンサー回路 信号なし</t>
  </si>
  <si>
    <t>Lỗi quạt: cảm biến tốc độ - mất tín hiệu</t>
  </si>
  <si>
    <t>Circuito intermitente en sensor de velocidad del ventilador</t>
  </si>
  <si>
    <t>Vitesse du ventilateur, circuit de détection, fonctionnement intermittent</t>
  </si>
  <si>
    <t>风扇速度传感器电路间歇</t>
  </si>
  <si>
    <t>ファンスピードセンサー回路 不安定</t>
  </si>
  <si>
    <t>Lỗi quạt: cảm biến tốc độ - chập chờn</t>
  </si>
  <si>
    <t>Problema de operación de válvula del regulador de ventilación positiva del cárter del motor</t>
  </si>
  <si>
    <t>正向曲轴箱通风调节阀性能</t>
  </si>
  <si>
    <t>ポジティブクランクケース換気バルブ 機能不良</t>
  </si>
  <si>
    <t>Lỗi hệ thống thông hơi cac-te: van điều chỉnh hoạt động kém</t>
  </si>
  <si>
    <t>Circuito bajo de control de calefactor de ventilación positiva del cárter del motor</t>
  </si>
  <si>
    <t>正向曲轴箱通风加热控制电路低</t>
  </si>
  <si>
    <t>ポジティブクランクケース換気ヒーターコントロール回路 低い</t>
  </si>
  <si>
    <t>Lỗi hệ thống thông hơi cac-te: mạch điều khiển nhiệt độ- thấp</t>
  </si>
  <si>
    <t>Circuito alto de control de calefactor de ventilación positiva del cárter del motor</t>
  </si>
  <si>
    <t>正向曲轴箱通风加热控制电路高</t>
  </si>
  <si>
    <t>ポジティブクランクケース換気ヒーターコントロール回路 高い</t>
  </si>
  <si>
    <t>Lỗi hệ thống thông hơi cac-te: mạch điều khiển nhiệt độ- cao</t>
  </si>
  <si>
    <t>Presión en el cárter del motor demasiado alta</t>
  </si>
  <si>
    <t>曲轴箱压力过高</t>
  </si>
  <si>
    <t>Lỗi áp suất cac-te động cơ quá cao</t>
  </si>
  <si>
    <t>Circuito "A" de calefacción del aire de admisión</t>
  </si>
  <si>
    <t>Air d'admission, chaufferette, circuit A</t>
  </si>
  <si>
    <t>进气空气加热A电路</t>
  </si>
  <si>
    <t>インテークエアヒーター回路</t>
  </si>
  <si>
    <t>Lỗi mạch sấy khí nạp: A</t>
  </si>
  <si>
    <t>Circuito de "A" calefacción del aire de admisión bajo</t>
  </si>
  <si>
    <t>Air d'admission, chaufferette, circuit A, faible</t>
  </si>
  <si>
    <t>进气空气加热A电路低</t>
  </si>
  <si>
    <t>インテークエアヒーター回路の信号が低い</t>
  </si>
  <si>
    <t>Lỗi mạch sấy khí nạp: A - thấp</t>
  </si>
  <si>
    <t>Circuito "A" de calefacción del aire de admisión alto</t>
  </si>
  <si>
    <t>Air d'admission, chaufferette, circuit A, élevé</t>
  </si>
  <si>
    <t>进气空气加热A电路高</t>
  </si>
  <si>
    <t>インテークエアヒーター回路の信号が高い</t>
  </si>
  <si>
    <t>Lỗi mạch sấy khí nạp: A - cao</t>
  </si>
  <si>
    <t>Circuito abierto en calefactor A del aire de admisión</t>
  </si>
  <si>
    <t>Air d'admission, chaufferette, circuit A, ouvert</t>
  </si>
  <si>
    <t>进气空气加热A电路开路</t>
  </si>
  <si>
    <t>インテークエアヒーター  A  回路 断線</t>
  </si>
  <si>
    <t>Lỗi mạch sấy khí nạp: A - hở mạch</t>
  </si>
  <si>
    <t>Circuito del sensor de temperatura del gas de escape (Banco 1 sensor 1)</t>
  </si>
  <si>
    <t>Température des gaz d'échappement, circuit du capteur, groupe 1, capteur 1</t>
  </si>
  <si>
    <t>排气温度传感器电路-第1排第1个传感器</t>
  </si>
  <si>
    <t>排気温センサー回路(Bank1)</t>
  </si>
  <si>
    <t>Lỗi mạch cảm biến nhiệt độ khí xả: cảm biến 1 - nhánh 1</t>
  </si>
  <si>
    <t>Circuito del sensor de temperatura del gas de escape bajo (Banco 1 sensor 1)</t>
  </si>
  <si>
    <t>Température des gaz d'échappement, circuit du capteur, faible, groupe 1, capteur 1</t>
  </si>
  <si>
    <t>排气温度传感器电路低-第1排第1个传感器</t>
  </si>
  <si>
    <t>排気温センサー回路の信号が低い(Bank1)</t>
  </si>
  <si>
    <t>Lỗi mạch cảm biến nhiệt độ khí xả: cảm biến 1 - nhánh 1 - thấp</t>
  </si>
  <si>
    <t>Circuito del sensor de temperatura del gas de escape alto (Banco 1 sensor 1)</t>
  </si>
  <si>
    <t>Température des gaz d'échappement, circuit du capteur, élevé, groupe 1, capteur 1</t>
  </si>
  <si>
    <t>排气温度传感器电路高-第1排第1个传感器</t>
  </si>
  <si>
    <t>排気温センサー回路の信号が高い(Bank1)</t>
  </si>
  <si>
    <t>Lỗi mạch cảm biến nhiệt độ khí xả: cảm biến 1 - nhánh 1 - cao</t>
  </si>
  <si>
    <t>Circuito del sensor de temperatura del gas de escape (Banco 2 sensor 1)</t>
  </si>
  <si>
    <t>Température des gaz d'échappement, circuit du capteur, groupe 2, capteur 1</t>
  </si>
  <si>
    <t>排气温度传感器电路-第2排第1个传感器</t>
  </si>
  <si>
    <t>排気温センサー回路(Bank2)</t>
  </si>
  <si>
    <t>Lỗi mạch cảm biến nhiệt độ khí xả: cảm biến 1 - nhánh 2</t>
  </si>
  <si>
    <t>Circuito del sensor de temperatura del gas de escape bajo (Banco 2 sensor 1)</t>
  </si>
  <si>
    <t>Température des gaz d'échappement, circuit du capteur, faible, groupe 2, capteur 1</t>
  </si>
  <si>
    <t>排气温度传感器电路低-第2排第1个传感器</t>
  </si>
  <si>
    <t>排気温センサー回路の信号が低い(Bank2)</t>
  </si>
  <si>
    <t>Lỗi mạch cảm biến nhiệt độ khí xả: cảm biến 1 - nhánh 2 - thấp</t>
  </si>
  <si>
    <t>Circuito del sensor de temperatura del gas de escape alto (Banco 2 sensor 1)</t>
  </si>
  <si>
    <t>Température des gaz d'échappement, circuit du capteur, élevé, groupe 2, capteur 1</t>
  </si>
  <si>
    <t>排气温度传感器电路高-第2排第1个传感器</t>
  </si>
  <si>
    <t>排気温センサー回路の信号が高い(Bank2)</t>
  </si>
  <si>
    <t>Lỗi mạch cảm biến nhiệt độ khí xả: cảm biến 1 - nhánh 2 - cao</t>
  </si>
  <si>
    <t>Sistema de control de marcha en vacío - Cantidad de combustible más baja que la esperada</t>
  </si>
  <si>
    <t>怠速控制系统 - 燃料数量低于预期</t>
  </si>
  <si>
    <t>Lỗi hệ thống điều khiển chạy cầm chừng- lượng nhiên liệu thấp hơn chỉ định</t>
  </si>
  <si>
    <t>Sistema de control de marcha en vacío - Cantidad de combustible más alta que la esperada</t>
  </si>
  <si>
    <t>怠速控制系统 - 燃料数量高于预期</t>
  </si>
  <si>
    <t>Lỗi hệ thống điều khiển chạy cầm chừng- lượng nhiên liệu cao hơn chỉ định</t>
  </si>
  <si>
    <t>Mal funcionamiento en circuito del sensor de presión de la dirección hidráulica</t>
  </si>
  <si>
    <t>Servodirection, capteur/interrupteur de pression, circuit</t>
  </si>
  <si>
    <t>动力转向压力传感器/开关电路</t>
  </si>
  <si>
    <t>パワステ油圧センサー回路の異常</t>
  </si>
  <si>
    <t>Lỗi trợ lực lái: mạch cảm biến/ công tắc áp suất</t>
  </si>
  <si>
    <t>Problema de rango/operación en circuito del sensor de presión de la dirección hidráulica</t>
  </si>
  <si>
    <t>Servodirection, capteur/interrupteur de pression, circuit, gamme/rendement</t>
  </si>
  <si>
    <t>动力转向压力传感器/开关电路范围/性能</t>
  </si>
  <si>
    <t>パワステ油圧センサー回路の測定範囲不良</t>
  </si>
  <si>
    <t>Lỗi trợ lực lái: mạch cảm biến/ công tắc áp suất - vượt ngưỡng/ hoạt động kém</t>
  </si>
  <si>
    <t>Entrada baja en circuito del sensor de presión de la dirección hidráulica</t>
  </si>
  <si>
    <t>Servodirection, capteur/interrupteur de pression, circuit, faible entrée</t>
  </si>
  <si>
    <t>动力转向压力传感器/开关电路低输入</t>
  </si>
  <si>
    <t>パワステ油圧センサー回路の信号が低い</t>
  </si>
  <si>
    <t>Lỗi trợ lực lái: mạch cảm biến/ công tắc áp suất - ngõ vào thấp</t>
  </si>
  <si>
    <t>Entrada alta en circuito del sensor de presión de la dirección hidráulica</t>
  </si>
  <si>
    <t>Servodirection, capteur/interrupteur de pression, circuit, entrée élevée</t>
  </si>
  <si>
    <t>动力转向压力传感器/开关电路高输入</t>
  </si>
  <si>
    <t>パワステ油圧センサー回路の信号が高い</t>
  </si>
  <si>
    <t>Lỗi trợ lực lái: mạch cảm biến/ công tắc áp suất - ngõ vào cao</t>
  </si>
  <si>
    <t>Intermitente en circuito del sensor de presión de la dirección hidráulica</t>
  </si>
  <si>
    <t>Servodirection, capteur/interrupteur de pression, circuit, fonctionnement intermittent</t>
  </si>
  <si>
    <t>动力转向压力传感器/开关电路间歇</t>
  </si>
  <si>
    <t>パワステ油圧センサー回路の信号が断続的</t>
  </si>
  <si>
    <t>Lỗi trợ lực lái: mạch cảm biến/ công tắc áp suất - chập chờn</t>
  </si>
  <si>
    <t>Circuito del sensor de presión del freno de potencia</t>
  </si>
  <si>
    <t>Servofrein, circuit de détection de la pression</t>
  </si>
  <si>
    <t>刹车助力压力传感器电路</t>
  </si>
  <si>
    <t>ブレーキブースタープレッシャーセンサー 回路</t>
  </si>
  <si>
    <t>Lỗi trợ lực phanh: mạch cảm biến áp suất</t>
  </si>
  <si>
    <t>Rango/Funcionamiento en circuito del sensor de presión del freno de potencia</t>
  </si>
  <si>
    <t>Servofrein, circuit de détection de la pression gamme/rendement</t>
  </si>
  <si>
    <t>刹车助力压力传感器电路范围/性能</t>
  </si>
  <si>
    <t>ブレーキブースタープレッシャーセンサー 回路 範囲/機能不良</t>
  </si>
  <si>
    <t>Lỗi trợ lực phanh: mạch cảm biến áp suất - vượt ngưỡng/ hoạt động kém</t>
  </si>
  <si>
    <t>Circuito bajo en sensor de presión del freno de potencia</t>
  </si>
  <si>
    <t>Servofrein, circuit de détection de la pression, entrée faible</t>
  </si>
  <si>
    <t>刹车助力压力传感器电路低输入</t>
  </si>
  <si>
    <t>ブレーキブースタープレッシャーセンサー 回路 入力低い</t>
  </si>
  <si>
    <t>Lỗi trợ lực phanh: mạch cảm biến áp suất - ngõ vào thấp</t>
  </si>
  <si>
    <t>Circuito alto en sensor de presión del freno de potencia</t>
  </si>
  <si>
    <t>Servofrein, circuit de détection de la pression, entrée élevée</t>
  </si>
  <si>
    <t>刹车助力压力传感器电路高输入</t>
  </si>
  <si>
    <t>ブレーキブースタープレッシャーセンサー 回路 入力高い</t>
  </si>
  <si>
    <t>Lỗi trợ lực phanh: mạch cảm biến áp suất - ngõ vào cao</t>
  </si>
  <si>
    <t>Circuito intermitente en sensor de presión del freno de potencia</t>
  </si>
  <si>
    <t>Servofrein, circuit de détection de la pression, fonctionnement intermittent</t>
  </si>
  <si>
    <t>刹车助力压力传感器电路间歇</t>
  </si>
  <si>
    <t>ブレーキブースタープレッシャーセンサー 回路 不安定</t>
  </si>
  <si>
    <t>Lỗi trợ lực phanh: mạch cảm biến áp suất - chập chờn</t>
  </si>
  <si>
    <t>Voltaje del sistema del módulo de control del sensor de oxígeno</t>
  </si>
  <si>
    <t>氧传感器控制模块系统电压</t>
  </si>
  <si>
    <t>Lỗi bộ điều khiển cảm biến O2: điện áp hệ thống</t>
  </si>
  <si>
    <t>Presión del aceite del motor fuera de límites</t>
  </si>
  <si>
    <t>发动机油压超出范围</t>
  </si>
  <si>
    <t>Lỗi áp suất dầu bôi trơn động cơ: ngoài ngưỡng tiêu chuẩn</t>
  </si>
  <si>
    <t>Mal funcionamiento de voltaje en el sistema</t>
  </si>
  <si>
    <t>Tension du système</t>
  </si>
  <si>
    <t>系统电压</t>
  </si>
  <si>
    <t>システム電圧の異常</t>
  </si>
  <si>
    <t>Lỗi điện áp hệ thống</t>
  </si>
  <si>
    <t>Voltaje inestable en el sistema</t>
  </si>
  <si>
    <t>Tension du système, instable</t>
  </si>
  <si>
    <t>系统电压不稳定</t>
  </si>
  <si>
    <t>システム電圧が不安定</t>
  </si>
  <si>
    <t>Lỗi điện áp hệ thống: không ổn định</t>
  </si>
  <si>
    <t>Voltaje bajo en el sistema</t>
  </si>
  <si>
    <t>Tension du système, faible</t>
  </si>
  <si>
    <t>系统电压低</t>
  </si>
  <si>
    <t>システム電圧 低い</t>
  </si>
  <si>
    <t>Lỗi điện áp hệ thống: thấp</t>
  </si>
  <si>
    <t>Voltaje alto en el sistema</t>
  </si>
  <si>
    <t>Tension du système, élevée</t>
  </si>
  <si>
    <t>系统电压高</t>
  </si>
  <si>
    <t>システム電圧 高い</t>
  </si>
  <si>
    <t>Lỗi điện áp hệ thống: cao</t>
  </si>
  <si>
    <t>Señal de entrada "A" multifunción del sistema de control de velocidad de crucero</t>
  </si>
  <si>
    <t>Régulateur de vitesse, signal d'entrée multifonctions, circuit A</t>
  </si>
  <si>
    <t>巡航控制多功能输入A电路</t>
  </si>
  <si>
    <t>クルーズコントロールのマルチファンクション入力信号</t>
  </si>
  <si>
    <t>Lỗi bộ điều khiển chạy tốc độ cố định: mạch ngõ vào đa chức năng A</t>
  </si>
  <si>
    <t>Mal funcionamiento en señal "ON" del control de velocidad de crucero</t>
  </si>
  <si>
    <t>Régulateur de vitesse, signal d'enclenchement</t>
  </si>
  <si>
    <t>巡航控制开启信号</t>
  </si>
  <si>
    <t>クルーズコントロールのオン信号異常</t>
  </si>
  <si>
    <t>Lỗi bộ điều khiển chạy tốc độ cố định: tín hiệu - ON (mở)</t>
  </si>
  <si>
    <t>Mal funcionamiento en señal "OFF" del control de velocidad de crucero</t>
  </si>
  <si>
    <t>Régulateur de vitesse, signal de désenclenchement</t>
  </si>
  <si>
    <t>巡航控制关闭信号</t>
  </si>
  <si>
    <t>クルーズコントロールのオフ信号異常</t>
  </si>
  <si>
    <t>Lỗi bộ điều khiển chạy tốc độ cố định: tín hiệu - OFF (tắt)</t>
  </si>
  <si>
    <t>Mal funcionamiento en señal "reanudar" del control de velocidad de crucero</t>
  </si>
  <si>
    <t>Régulateur de vitesse, signal de réenclenchement</t>
  </si>
  <si>
    <t>巡航控制恢复信号</t>
  </si>
  <si>
    <t>クルーズコントロールのレジューム信号異常</t>
  </si>
  <si>
    <t>Lỗi bộ điều khiển chạy tốc độ cố định: tín hiệu - RESUME (phục hồi)</t>
  </si>
  <si>
    <t>Mal funcionamiento en señal "fijar velocidad" del control de velocidad de crucero</t>
  </si>
  <si>
    <t>巡航控制设置信号</t>
  </si>
  <si>
    <t>クルーズコントロールのセット信号異常</t>
  </si>
  <si>
    <t>Lỗi bộ điều khiển chạy tốc độ cố định: tín hiệu - SET (đặt)</t>
  </si>
  <si>
    <t>Mal funcionamiento en señal "dejar correr sin potencia" (coast) del control de velocidad de crucero</t>
  </si>
  <si>
    <t>Régulateur de vitesse, signal de marche par inertie</t>
  </si>
  <si>
    <t>巡航控制COAST(巡航)信号</t>
  </si>
  <si>
    <t>クルーズコントロールの惰性走行(ｺｰｽﾄ)信号異常</t>
  </si>
  <si>
    <t>Lỗi bộ điều khiển chạy tốc độ cố định: tín hiệu - COAST (chạy quán tính)</t>
  </si>
  <si>
    <t>Voltaje del sistema del módulo de control de reductor</t>
  </si>
  <si>
    <t>还原剂控制模块系统电压</t>
  </si>
  <si>
    <t>Lỗi bộ điều khiển sự khử: điện áp hệ thống</t>
  </si>
  <si>
    <t>Mal funcionamiento en señal "acelerar" del control de velocidad de crucero</t>
  </si>
  <si>
    <t>Régulateur de vitesse, signal d'accélération</t>
  </si>
  <si>
    <t>巡航控制ACCEL(加速)信号</t>
  </si>
  <si>
    <t>クルーズコントロールの加速信号異常</t>
  </si>
  <si>
    <t>Lỗi bộ điều khiển chạy tốc độ cố định: tín hiệu - ACCEL (tăng tốc)</t>
  </si>
  <si>
    <t>Mal funcionamiento en control de velocidad de crucero/interruptor de freno A</t>
  </si>
  <si>
    <t>Interrupteur de freinage, circuit A</t>
  </si>
  <si>
    <t>刹车开关A电路</t>
  </si>
  <si>
    <t>クルーズコントロールのブレーキスイッチA回路の異常</t>
  </si>
  <si>
    <t>Lỗi mạch công tắc phanh: A</t>
  </si>
  <si>
    <t>Circuito bajo en control de velocidad de crucero/interruptor de freno A</t>
  </si>
  <si>
    <t>Interrupteur de freinage, circuit A, faible</t>
  </si>
  <si>
    <t>刹车开关A电路低</t>
  </si>
  <si>
    <t>クルーズコントロールのブレーキスイッチA回路の信号が低い</t>
  </si>
  <si>
    <t>Lỗi mạch công tắc phanh: A - thấp</t>
  </si>
  <si>
    <t>Circuito alto en control de velocidad de crucero/interruptor de freno A</t>
  </si>
  <si>
    <t>Interrupteur de freinage, circuit A, élevé</t>
  </si>
  <si>
    <t>刹车开关A电路高</t>
  </si>
  <si>
    <t>クルーズコントロールのブレーキスイッチA回路の信号が高い</t>
  </si>
  <si>
    <t>Lỗi mạch công tắc phanh: A - cao</t>
  </si>
  <si>
    <t>Sistema de control de velocidad de crucero - Velocidad del vehículo excesiva</t>
  </si>
  <si>
    <t>Système de régulation de la vitesse - vitesse du véhicule trop élevée</t>
  </si>
  <si>
    <t>巡航控制系统-车辆速度太高</t>
  </si>
  <si>
    <t>クルーズコントロールシステム−車速が異常に高い</t>
  </si>
  <si>
    <t>Lỗi hệ thống chạy tốc độ cố định: vận tốc xe - quá cao</t>
  </si>
  <si>
    <t>Circuito de entrada del control de velocidad de crucero</t>
  </si>
  <si>
    <t>Régulateur de vitesse, circuit d'entrée</t>
  </si>
  <si>
    <t>巡航控制输入电路</t>
  </si>
  <si>
    <t>クルーズコントロールの入力信号の不良</t>
  </si>
  <si>
    <t>Lỗi bộ điều khiển chạy tốc độ cố định</t>
  </si>
  <si>
    <t>Circuito de entrada del control de velocidad de crucero bajo</t>
  </si>
  <si>
    <t>Régulateur de vitesse, circuit d'entrée, faible</t>
  </si>
  <si>
    <t>巡航控制输入电路低</t>
  </si>
  <si>
    <t>クルーズコントロールの入力信号が低い</t>
  </si>
  <si>
    <t>Lỗi bộ điều khiển chạy tốc độ cố định: ngõ vào thấp</t>
  </si>
  <si>
    <t>Circuito de entrada del control de velocidad de crucero alto</t>
  </si>
  <si>
    <t>Régulateur de vitesse, circuit d'entrée, élevé</t>
  </si>
  <si>
    <t>巡航控制输入电路高</t>
  </si>
  <si>
    <t>クルーズコントロールの入力信号が高い</t>
  </si>
  <si>
    <t>Lỗi bộ điều khiển chạy tốc độ cố định: ngõ vào cao</t>
  </si>
  <si>
    <t>Señal de entrada A multifunción del sistema de control de velocidad de crucero, circuito inmóvil</t>
  </si>
  <si>
    <t>Régulateur de vitesse, entrée multi-fonctions, circuit A, bloqué</t>
  </si>
  <si>
    <t>巡航控制多功能输入A电路卡滞</t>
  </si>
  <si>
    <t>クルーズコントロール(異常コード予約番号)</t>
  </si>
  <si>
    <t>Lỗi bộ điều khiển chạy tốc độ cố định: mạch ngõ vào đa chức năng A - bị kẹt</t>
  </si>
  <si>
    <t>Rango/Funcionamiento en circuito de señal de entrada A multifunción del sistema de control de velocidad de crucero</t>
  </si>
  <si>
    <t>Régulateur de vitesse, entrée multi-fonctions, circuit A, gamme/rendement</t>
  </si>
  <si>
    <t>巡航控制多功能输入A电路范围/性能</t>
  </si>
  <si>
    <t>Lỗi bộ điều khiển chạy tốc độ cố định: mạch ngõ vào đa chức năng A - vượt ngưỡng/ hoạt động kém</t>
  </si>
  <si>
    <t>Rango/funcionamiento del circuito del sensor de posición del pedal del freno</t>
  </si>
  <si>
    <t>刹车踏板位置传感器电路范围/性能</t>
  </si>
  <si>
    <t>Cảm biến vị trí bàn đạp phanh: mạch điện - khoảng giá trị/hiệu suất</t>
  </si>
  <si>
    <t>Circuito bajo del sensor de posición del pedal de freno</t>
  </si>
  <si>
    <t>刹车踏板位置传感器电路低</t>
  </si>
  <si>
    <t>Lỗi mạch cảm biến vị trí bàn đạp phanh: thấp</t>
  </si>
  <si>
    <t>Circuito alto del sensor de posición del pedal del freno</t>
  </si>
  <si>
    <t>刹车踏板位置传感器电路高</t>
  </si>
  <si>
    <t>Cảm biến vị trí bàn đạp phanh: mạch điện - cao</t>
  </si>
  <si>
    <t>Circuito intermitente/errático del sensor de posición del pedal de freno</t>
  </si>
  <si>
    <t>制动踏板位置传感器电路间歇/不稳定</t>
  </si>
  <si>
    <t>Lỗi mạch cảm biến vị trí bàn đạp phanh: chập chờn/bất thường</t>
  </si>
  <si>
    <t>Circuito bajo en señal de entrada A multifunción del sistema de control de velocidad de crucero</t>
  </si>
  <si>
    <t>Régulateur de vitesse, entrée multi-fonctions, circuit A, faible</t>
  </si>
  <si>
    <t>巡航控制多功能输入A电路低</t>
  </si>
  <si>
    <t>Lỗi bộ điều khiển chạy tốc độ cố định: mạch ngõ vào đa chức năng A - ngõ vào thấp</t>
  </si>
  <si>
    <t>Circuito alto en señal de entrada A multifunción del sistema de control de velocidad de crucero</t>
  </si>
  <si>
    <t>Régulateur de vitesse, entrée multi-fonctions, circuit A, élevé</t>
  </si>
  <si>
    <t>巡航控制多功能输入A电路高</t>
  </si>
  <si>
    <t>クルーズコントロール マルチファンクション 入力A回路 高い</t>
  </si>
  <si>
    <t>Lỗi bộ điều khiển chạy tốc độ cố định: mạch ngõ vào đa chức năng A - ngõ vào cao</t>
  </si>
  <si>
    <t>Circuito bajo en control de vacío del sistema de control de velocidad de crucero</t>
  </si>
  <si>
    <t>Régulateur de vitesse, circuit de contrôle du vide, faible</t>
  </si>
  <si>
    <t>巡航控制真空控制电路低</t>
  </si>
  <si>
    <t>クルーズコントロールバキュームコントロール回路 低い</t>
  </si>
  <si>
    <t>Lỗi bộ điều khiển chạy tốc độ cố định: mạch điều khiển chân không - thấp</t>
  </si>
  <si>
    <t>Circuito alto en control de vacío del sistema de control de velocidad de crucero</t>
  </si>
  <si>
    <t>Régulateur de vitesse, circuit de contrôle du vide, élevé</t>
  </si>
  <si>
    <t>巡航控制真空控制电路高</t>
  </si>
  <si>
    <t>クルーズコントロールバキュームコントロール回路 高い</t>
  </si>
  <si>
    <t>Lỗi bộ điều khiển chạy tốc độ cố định: mạch điều khiển chân không - cao</t>
  </si>
  <si>
    <t>Correlación A / B en entrada A multifunción del sistema de control de velocidad de crucero</t>
  </si>
  <si>
    <t>Régulateur de vitesse, entrée multi-fonctions, corrélation A/B</t>
  </si>
  <si>
    <t>巡航控制多功能输入A/B交联</t>
  </si>
  <si>
    <t>クルーズコントロール マルチファンクション 入力A/B 相互関係</t>
  </si>
  <si>
    <t>Lỗi bộ điều khiển chạy tốc độ cố định: tương quan mạch ngõ vào đa chức năng A/ B</t>
  </si>
  <si>
    <t>Circuito bajo en control de alivio del sistema de control de velocidad de crucero</t>
  </si>
  <si>
    <t>Régulateur de vitesse, circuit de contrôle de l'évent, faible</t>
  </si>
  <si>
    <t>巡航控制通风控制电路低</t>
  </si>
  <si>
    <t>クルーズコントロール換気コントロール回路 低い</t>
  </si>
  <si>
    <t>Lỗi bộ điều khiển chạy tốc độ cố định: mạch điều khiển thông khí  - thấp</t>
  </si>
  <si>
    <t>Circuito alto en control de alivio del sistema de control de velocidad de crucero</t>
  </si>
  <si>
    <t>Régulateur de vitesse, circuit de contrôle de l'évent, élevé</t>
  </si>
  <si>
    <t>巡航控制通风控制电路高</t>
  </si>
  <si>
    <t>クルーズコントロール換気コントロール回路 高い</t>
  </si>
  <si>
    <t>Lỗi bộ điều khiển chạy tốc độ cố định: mạch điều khiển thông khí  - cao</t>
  </si>
  <si>
    <t>Circuito de señal de entrada B multifunción del sistema de control de velocidad de crucero</t>
  </si>
  <si>
    <t>Régulateur de vitesse, entrée multi-fonctions, circuit B,</t>
  </si>
  <si>
    <t>巡航控制多功能输入B电路</t>
  </si>
  <si>
    <t>クルーズコントロール マルチファンクション 入力A回路</t>
  </si>
  <si>
    <t>Lỗi bộ điều khiển chạy tốc độ cố định: mạch ngõ vào đa chức năng B</t>
  </si>
  <si>
    <t>Funcionamiento del módulo del monitor de la batería</t>
  </si>
  <si>
    <t>电池监视器模块性能</t>
  </si>
  <si>
    <t>Lỗi bộ giám sát ắc-qui: hoạt động kém</t>
  </si>
  <si>
    <t>Funcionamiento del monitoreo de corriente del módulo de monitor de la batería</t>
  </si>
  <si>
    <t>电池监测模块电流监测性能</t>
  </si>
  <si>
    <t>Lỗi bộ giám sát dòng điện ắc-qui: hoạt động kém</t>
  </si>
  <si>
    <t>Funcionamiento del monitoreo de la temperatura del módulo de monitor de la batería</t>
  </si>
  <si>
    <t>电池监视器模块温度监视性能</t>
  </si>
  <si>
    <t>Lỗi bộ giám sát nhiệt độ ắc-qui: hoạt động kém</t>
  </si>
  <si>
    <t>Funcionamiento del monitoreo del voltaje del módulo de monitor de la batería</t>
  </si>
  <si>
    <t>电池监视器模块电压监视性能</t>
  </si>
  <si>
    <t>Lỗi bộ giám sát điện áp ắc-qui: hoạt động kém</t>
  </si>
  <si>
    <t>Temperatura demasiado alta del módulo de monitor de la batería</t>
  </si>
  <si>
    <t>电池监视器模块温度过高</t>
  </si>
  <si>
    <t>Lỗi bộ giám sát ắc-qui: nhiệt độ quá cao</t>
  </si>
  <si>
    <t>Temperatura demasiado baja del módulo de monitor de la batería</t>
  </si>
  <si>
    <t>电池监视器模块温度过低</t>
  </si>
  <si>
    <t>Lỗi bộ giám sát ắc-qui: nhiệt độ quá thấp</t>
  </si>
  <si>
    <t>Señal de entrada B multifunción del sistema de control de velocidad de crucero, circuito inmóvil</t>
  </si>
  <si>
    <t>Régulateur de vitesse, entrée multi-fonctions, circuit B, bloqué</t>
  </si>
  <si>
    <t>巡航控制多功能输入B电路卡滞</t>
  </si>
  <si>
    <t>クルーズコントロール マルチファンクション 入力A回路 不動</t>
  </si>
  <si>
    <t>Lỗi bộ điều khiển chạy tốc độ cố định: mạch ngõ vào đa chức năng B - bị kẹt</t>
  </si>
  <si>
    <t>Rango/Funcionamiento en circuito de señal de entrada B multifunción del sistema de control de velocidad de crucero</t>
  </si>
  <si>
    <t>Régulateur de vitesse, entrée multi-fonctions, circuit B, gamme/rendement</t>
  </si>
  <si>
    <t>巡航控制多功能输入B电路范围/性能</t>
  </si>
  <si>
    <t>クルーズコントロール マルチファンクション 入力A回路 範囲/機能不良</t>
  </si>
  <si>
    <t>Lỗi bộ điều khiển chạy tốc độ cố định: mạch ngõ vào đa chức năng B - vượt ngưỡng/ hoạt động kém</t>
  </si>
  <si>
    <t>Circuito bajo en señal de entrada B multifunción del sistema de control de velocidad de crucero</t>
  </si>
  <si>
    <t>Régulateur de vitesse, entrée multi-fonctions, circuit B, faible</t>
  </si>
  <si>
    <t>巡航控制多功能输入B电路低</t>
  </si>
  <si>
    <t>クルーズコントロール マルチファンクション 入力A回路 低い</t>
  </si>
  <si>
    <t>Lỗi bộ điều khiển chạy tốc độ cố định: mạch ngõ vào đa chức năng B - thấp</t>
  </si>
  <si>
    <t>Circuito alto en señal de entrada B multifunción del sistema de control de velocidad de crucero</t>
  </si>
  <si>
    <t>Régulateur de vitesse, entrée multi-fonctions, circuit B, élevé</t>
  </si>
  <si>
    <t>巡航控制多功能输入B电路高</t>
  </si>
  <si>
    <t>Lỗi bộ điều khiển chạy tốc độ cố định: mạch ngõ vào đa chức năng B - cao</t>
  </si>
  <si>
    <t>Circuito abierto en control del servo del sistema de control de velocidad de crucero</t>
  </si>
  <si>
    <t>Régulateur de vitesse, circuit de contrôle du servo, ouvert</t>
  </si>
  <si>
    <t>巡航控制伺服控制电路/开路</t>
  </si>
  <si>
    <t>クルーズコントロールサーボコントロール回路 断線</t>
  </si>
  <si>
    <t>Lỗi bộ điều khiển chạy tốc độ cố định: mạch điều khiển phụ - hở mạch</t>
  </si>
  <si>
    <t>Circuito bajo en control del servo del sistema de control de velocidad de crucero</t>
  </si>
  <si>
    <t>Régulateur de vitesse, circuit de contrôle du servo, faible</t>
  </si>
  <si>
    <t>巡航控制伺服控制电路低</t>
  </si>
  <si>
    <t>クルーズコントロールサーボコントロール回路 低い</t>
  </si>
  <si>
    <t>Lỗi bộ điều khiển chạy tốc độ cố định: mạch điều khiển phụ - thấp</t>
  </si>
  <si>
    <t>Circuito alto en control del servo del sistema de control de velocidad de crucero</t>
  </si>
  <si>
    <t>Régulateur de vitesse, circuit de contrôle du servo, élevé</t>
  </si>
  <si>
    <t>巡航控制伺服控制电路高</t>
  </si>
  <si>
    <t>クルーズコントロールサーボコントロール回路 高い</t>
  </si>
  <si>
    <t>Lỗi bộ điều khiển chạy tốc độ cố định: mạch điều khiển phụ - cao</t>
  </si>
  <si>
    <t>Circuito bajo en control del calefactor con termostato</t>
  </si>
  <si>
    <t>Thermostat, circuit de contrôle de la chaufferette, faible</t>
  </si>
  <si>
    <t>节温器加热控制电路低</t>
  </si>
  <si>
    <t>サーモスタットヒーターコントロール回路 低い</t>
  </si>
  <si>
    <t>Lỗi bộ điều khiển mạch nước làm mát theo nhiệt độ: thấp</t>
  </si>
  <si>
    <t>Circuito alto en control del calefactor con termostato</t>
  </si>
  <si>
    <t>Thermostat, circuit de contrôle de la chaufferette, élevé</t>
  </si>
  <si>
    <t>节温器加热控制电路高</t>
  </si>
  <si>
    <t>サーモスタットヒーターコントロール回路 高い</t>
  </si>
  <si>
    <t>Lỗi bộ điều khiển mạch nước làm mát theo nhiệt độ: cao</t>
  </si>
  <si>
    <t>Circuito bajo de la señal de despliegue de las restricciones</t>
  </si>
  <si>
    <t>约束部署信号电路低</t>
  </si>
  <si>
    <t>Lỗi mạch kích nổ túi khí: mạch tín hiệu - thấp</t>
  </si>
  <si>
    <t>Circuito alto de la señal de despliegue de las restricciones</t>
  </si>
  <si>
    <t>约束部署信号电路高</t>
  </si>
  <si>
    <t>Lỗi mạch kích nổ túi khí: mạch tín hiệu - cao</t>
  </si>
  <si>
    <t>Restricciones desplegadas</t>
  </si>
  <si>
    <t>限制部署</t>
  </si>
  <si>
    <t>Lỗi túi khí đã nổ</t>
  </si>
  <si>
    <t>Circuito del sensor de presión del refrigerante del motor</t>
  </si>
  <si>
    <t>发动机冷却液压力传感器电路</t>
  </si>
  <si>
    <t>Lỗi mạch cảm biến áp suất nước làm mát động cơ</t>
  </si>
  <si>
    <t>Rango/funcionamiento del circuito del sensor de presión de refrigerante del motor</t>
  </si>
  <si>
    <t>发动机冷却液压力传感器电路范围/性能</t>
  </si>
  <si>
    <t>Lỗi mạch cảm biến áp suất nước làm mát động cơ: vợt ngưỡng/hoạt động kém</t>
  </si>
  <si>
    <t>Circuito bajo del sensor de presión del refrigerante del motor</t>
  </si>
  <si>
    <t>发动机冷却液压力传感器电路低</t>
  </si>
  <si>
    <t>Lỗi mạch cảm biến áp suất nước làm mát động cơ: thấp</t>
  </si>
  <si>
    <t>Circuito alto del sensor de presión del refrigerante del motor</t>
  </si>
  <si>
    <t>发动机冷却液压力传感器电路高</t>
  </si>
  <si>
    <t>Lỗi mạch cảm biến áp suất nước làm mát động cơ: cao</t>
  </si>
  <si>
    <t>Circuito intermitente/errático del sensor de presión del refrigerante del motor</t>
  </si>
  <si>
    <t>发动机冷却液压力传感器电路间歇性/不稳定</t>
  </si>
  <si>
    <t>Lỗi mạch cảm biến áp suất nước làm mát động cơ: chập chờn/bất thường</t>
  </si>
  <si>
    <t>Incompatibilidad del hardware del vehículo</t>
  </si>
  <si>
    <t>车辆硬件不兼容</t>
  </si>
  <si>
    <t>Lỗi phần cứng của xe: không tương thích</t>
  </si>
  <si>
    <t>Circuito bajo en control de la válvula reguladora de PCV</t>
  </si>
  <si>
    <t>PCV调节器阀门控制电路低</t>
  </si>
  <si>
    <t>Lỗi hệ thống thông hơi cac-te động cơ: mạch điều khiển van điều chỉnh- thấp</t>
  </si>
  <si>
    <t>Circuito alto en control de la válvula reguladora de PCV</t>
  </si>
  <si>
    <t>PCV调节器阀门控制电路高</t>
  </si>
  <si>
    <t>Lỗi hệ thống thông hơi cac-te động cơ: mạch điều khiển van điều chỉnh- cao</t>
  </si>
  <si>
    <t>Mal funcionamiento en enlace serial de comunicaciones</t>
  </si>
  <si>
    <t>Lien de communications séries</t>
  </si>
  <si>
    <t>串行通信连接</t>
  </si>
  <si>
    <t>シリアル通信リンクの異常</t>
  </si>
  <si>
    <t>Lỗi liên kết giao tiếp nối tiếp</t>
  </si>
  <si>
    <t>Error de suma de verificación en memoria interna del módulo de control</t>
  </si>
  <si>
    <t>Mémoire interne du module de contrôle, erreur du total de contrôle</t>
  </si>
  <si>
    <t>内部控制模块记忆求和错误</t>
  </si>
  <si>
    <t>ECUのメモリーチェックサムエラー</t>
  </si>
  <si>
    <t>Lỗi bộ nhớ điều khiển bên trong: kiểm tra truyền nhận sai</t>
  </si>
  <si>
    <t>Desempeño del módulo de control</t>
  </si>
  <si>
    <t>Module de contrôle, rendement</t>
  </si>
  <si>
    <t>控制模块性能</t>
  </si>
  <si>
    <t>ECU機能不良</t>
  </si>
  <si>
    <t>Lỗi bộ điều khiển: hoạt động kém</t>
  </si>
  <si>
    <t>Mal funcionamiento en salida B del sensor de velocidad del vehículo del módulo de control</t>
  </si>
  <si>
    <t>Groupe motopropulseur, module de contrôle, vitesse du véhicule, sortie B</t>
  </si>
  <si>
    <t>动力传输模块车辆速度输出B</t>
  </si>
  <si>
    <t>ECUのVSS出力信号Bの異常</t>
  </si>
  <si>
    <t>Lỗi bộ điều khiển truyền động (PCM): Tốc độ xe - ngõ ra B</t>
  </si>
  <si>
    <t>Salida B de sensor de velocidad de vehículo de módulo de control de tren de potencia</t>
  </si>
  <si>
    <t>Module de commande interne, processeur de surveillance, performance</t>
  </si>
  <si>
    <t>内部控制模块监控处理器性能</t>
  </si>
  <si>
    <t>ECUのモニタリング 機能不良</t>
  </si>
  <si>
    <t>Lỗi Bên Trong Bộ Điều Khiển: Giám Sát Bộ Xử Lý- Hoạt Động Kém</t>
  </si>
  <si>
    <t>Funcionamiento de procesador de monitoreo de módulo de control interno</t>
  </si>
  <si>
    <t>Module de commande interne, traitement A/N, performance</t>
  </si>
  <si>
    <t>内部控制模块A/D处理器性能</t>
  </si>
  <si>
    <t>ECUのA/D 機能不良</t>
  </si>
  <si>
    <t>Lỗi bên trong  bộ điều khiển: quá trình chuyển đổi từ tín hiệu tương tự sang tín hiệu kĩ thuật số- hoạt động kém</t>
  </si>
  <si>
    <t>Funcionamiento de procesamiento A/D de módulo de control interno</t>
  </si>
  <si>
    <t>Module de commande interne, processeur principal, performance</t>
  </si>
  <si>
    <t>内部控制模块主要处理器性能</t>
  </si>
  <si>
    <t>ECUのA/D メインプロセッサー機能不良</t>
  </si>
  <si>
    <t>Lỗi Bộ Điều Khiển Bên Trong: Vi Xử Lý Trung Tâm- Hoạt Động Kém</t>
  </si>
  <si>
    <t>Funcionamiento de procesador principal de módulo de control interno</t>
  </si>
  <si>
    <t>Module de commande interne, capteur de position d'accélérateur, performance</t>
  </si>
  <si>
    <t>内部控制模块加速踏板位置性能</t>
  </si>
  <si>
    <t>ECUのアクセルペダルポジション 機能不良</t>
  </si>
  <si>
    <t>Lỗi Bộ Điều Khiển Bên Trong: Vị Trí Bàn Đạp Ga- Hoạt Động Kém</t>
  </si>
  <si>
    <t>Operación de posición de mariposa de admisión del módulo de control interno</t>
  </si>
  <si>
    <t>内部控制模块节气门位置性能</t>
  </si>
  <si>
    <t>ECUのスロットルポジション 機能不良</t>
  </si>
  <si>
    <t>Error de opciones del vehículo en el módulo de control</t>
  </si>
  <si>
    <t>Module de contrôle, options du véhicule, erreur</t>
  </si>
  <si>
    <t>控制模块车辆选配错误</t>
  </si>
  <si>
    <t>ECUの車両オプションエラー</t>
  </si>
  <si>
    <t>Lỗi tùy chọn môđun điều khiển xe</t>
  </si>
  <si>
    <t>Funcionamiento del módulo de control de inyector de combustible</t>
  </si>
  <si>
    <t>Injecteur de carburant, module de contrôle, rendement</t>
  </si>
  <si>
    <t>燃油喷射器控制模块性能</t>
  </si>
  <si>
    <t>フューエルインジェクターコントロール回路 機能不良</t>
  </si>
  <si>
    <t>Lỗi bộ điều khiển kim phun: hoạt động kém</t>
  </si>
  <si>
    <t>Circuito de control del relevador del módulo de control de inyector de combustible</t>
  </si>
  <si>
    <t>Injecteur de carburant, module de contrôle, circuit de contrôle du relais</t>
  </si>
  <si>
    <t>燃油喷射器控制模块继电器控制电路</t>
  </si>
  <si>
    <t>フューエルインジェクターコントロールモジュールリレー回路 機能不良</t>
  </si>
  <si>
    <t>Lỗi bộ điều khiển kim phun: mạch rơ-le điều khiển</t>
  </si>
  <si>
    <t>Circuito del relevador del motor de arranque</t>
  </si>
  <si>
    <t>Démarreur, circuit du relais</t>
  </si>
  <si>
    <t>启动机继电器电路</t>
  </si>
  <si>
    <t>セルモーターリレー回路の異常</t>
  </si>
  <si>
    <t>Lỗi mạch rơ-le khởi động</t>
  </si>
  <si>
    <t>Circuito del relevador del motor de arranque bajo</t>
  </si>
  <si>
    <t>Démarreur, circuit du relais, faible</t>
  </si>
  <si>
    <t>启动机继电器电路低</t>
  </si>
  <si>
    <t>セルモーターリレー回路の信号が低い</t>
  </si>
  <si>
    <t>Lỗi mạch rơ-le khởi động: thấp</t>
  </si>
  <si>
    <t>Circuito del relevador del motor de arranque alto</t>
  </si>
  <si>
    <t>Démarreur, circuit du relais, élevé</t>
  </si>
  <si>
    <t>启动机继电器电路高</t>
  </si>
  <si>
    <t>セルモーターリレー回路の信号が高い</t>
  </si>
  <si>
    <t>Lỗi mạch rơ-le khởi động: cao</t>
  </si>
  <si>
    <t>Error de RAM/ROM en módulo de control de combustible alternativo</t>
  </si>
  <si>
    <t>Module de commande interne, couple, performance</t>
  </si>
  <si>
    <t>内部控制模块扭矩性能</t>
  </si>
  <si>
    <t>ECUのトルク機能不良</t>
  </si>
  <si>
    <t>Lỗi Bộ Điều Khiển Thay Đổi Nhiên Liệu: Bộ Nhớ Mã Lỗi (Kam)- Bị Lỗi</t>
  </si>
  <si>
    <t>Funcionamiento de par motor de módulo de control interno</t>
  </si>
  <si>
    <t>Module de commande interne, calcul de couple, performance</t>
  </si>
  <si>
    <t>内部控制模块扭矩计算性能</t>
  </si>
  <si>
    <t>ECUのトルク予測機能不良</t>
  </si>
  <si>
    <t>Lỗi Bộ Điều Khiển Thay Đổi Nhiên Liệu: RAM/ROM- Bị Lỗi</t>
  </si>
  <si>
    <t>Funcionamiento de cálculo de par motor de módulo de control interno</t>
  </si>
  <si>
    <t>Module de commande interne, régime moteur, performance</t>
  </si>
  <si>
    <t>内部控制模块发动机RPM(每分钟转速)性能</t>
  </si>
  <si>
    <t>ECUのエンジン回転数機能不良</t>
  </si>
  <si>
    <t>Lỗi Bộ Điều Khiển Bên Trong: Mômen- Hoạt Động Kém</t>
  </si>
  <si>
    <t>Funcionamiento de módulo interno de control de velocidad de motor (RPM)</t>
  </si>
  <si>
    <t>Module de commande interne, air massique moteur, performance</t>
  </si>
  <si>
    <t>内部控制模块发动机空气流量性能</t>
  </si>
  <si>
    <t>ECUのエアマス機能不良</t>
  </si>
  <si>
    <t>Lỗi Bộ Điều Khiển Bên Trong: Mômen Tính Toán- Hoạt Động Kém</t>
  </si>
  <si>
    <t>Problema de operación de señal de freno del módulo de control interno</t>
  </si>
  <si>
    <t>内部控制模块刹车信号性能</t>
  </si>
  <si>
    <t>ECUのブレーキ信号機能不良</t>
  </si>
  <si>
    <t>Lỗi Bộ Điều Khiển Bên Trong: Tốc Độ Động Cơ- Hoạt Động Kém</t>
  </si>
  <si>
    <t>Problema de operación de controlador de actuador de mariposa de admisión del módulo de control interno</t>
  </si>
  <si>
    <t>内部控制模块节气门执行器控制气性能</t>
  </si>
  <si>
    <t>ECUのスロットルアクチュエーターコントロール機能不良</t>
  </si>
  <si>
    <t>Lỗi Bộ Điều Khiển Bên Trong: Khối Lượng Khí Nạp Vào Động Cơ- Hoạt Động Kém</t>
  </si>
  <si>
    <t>Mal funcionamiento en circuito de control del generador</t>
  </si>
  <si>
    <t>Générateur, circuit de contrôle</t>
  </si>
  <si>
    <t>发电机控制电路</t>
  </si>
  <si>
    <t>オルタネーターコントロール回路の異常</t>
  </si>
  <si>
    <t>Lỗi mạch điều khiển máy phát</t>
  </si>
  <si>
    <t>Mal funcionamiento en circuito de control de la lamparilla "L" del generador</t>
  </si>
  <si>
    <t>Générateur, borne du voyant, circuit</t>
  </si>
  <si>
    <t>发电机灯端子电路</t>
  </si>
  <si>
    <t>オルタネーターランプ"L"コントロール回路の異常</t>
  </si>
  <si>
    <t>Lỗi mạch điều khiển đèn máy phát</t>
  </si>
  <si>
    <t>Circuito de control de la luz del generador</t>
  </si>
  <si>
    <t>Voyant du générateur, circuit de contrôle</t>
  </si>
  <si>
    <t>发电机灯控制电路</t>
  </si>
  <si>
    <t>オルタネーター警告灯の異常</t>
  </si>
  <si>
    <t>Circuito de control de la luz de la tapa del depósito de combustible</t>
  </si>
  <si>
    <t>Voyant du bouchon du réservoir de carburant, circuit de contrôle</t>
  </si>
  <si>
    <t>燃油箱盖灯控制电路</t>
  </si>
  <si>
    <t>燃料キャップ警告灯の異常</t>
  </si>
  <si>
    <t>Lỗi mạch điều khiển đèn nắp thùng nhiên liệu</t>
  </si>
  <si>
    <t>Circuito bajo en terminal de campo del generador</t>
  </si>
  <si>
    <t>Générateur, borne de champ, circuit, faible</t>
  </si>
  <si>
    <t>发电机磁场端子电路低</t>
  </si>
  <si>
    <t>オルタネーターフィールドターミナル回路 低い</t>
  </si>
  <si>
    <t>Lỗi mạch điều khiển máy phát: cực điện - thấp</t>
  </si>
  <si>
    <t>Circuito alto en terminal de campo del generador</t>
  </si>
  <si>
    <t>Générateur, borne de champ, circuit, élevé</t>
  </si>
  <si>
    <t>发电机磁场端子电路高</t>
  </si>
  <si>
    <t>オルタネーターフィールドターミナル回路 高い</t>
  </si>
  <si>
    <t>Lỗi mạch điều khiển máy phát: cực điện - cao</t>
  </si>
  <si>
    <t>Límites de circuito de control "A" de bomba de combustible /Funcionamiento</t>
  </si>
  <si>
    <t>Module de commande interne, injecteur de carburant, circuit de commande, performance</t>
  </si>
  <si>
    <t>内部控制模块燃油喷油器控制性能</t>
  </si>
  <si>
    <t>EUCのフューエルインジェクターコントロール機能不良</t>
  </si>
  <si>
    <t>Lỗi Bộ Điều Khiển Bên Trong: Điều Khiển Kim Phun- Hoạt Động Kém</t>
  </si>
  <si>
    <t>Funcionamiento de control de inyector de combustible de módulo interno de control</t>
  </si>
  <si>
    <t>Module de commande interne, vitesse du véhicule, performance</t>
  </si>
  <si>
    <t>内部控制模块车辆速度性能</t>
  </si>
  <si>
    <t>EUCの車速機能不良</t>
  </si>
  <si>
    <t>Lỗi Bộ Điều Khiển Bên Trong: Tốc Độ Xe- Hoạt Động Kém</t>
  </si>
  <si>
    <t>Funcionamiento de módulo interno de control de velocidad de vehículo</t>
  </si>
  <si>
    <t>Injecteur de carburant, circuit de commande, performance, groupe 1</t>
  </si>
  <si>
    <t>燃油喷油器驱动电路性能第1排</t>
  </si>
  <si>
    <t>フューエルインジェクタードライバー回路 機能不良 バンク１</t>
  </si>
  <si>
    <t>Lỗi mạch điện điều khiển kim phun: nhánh 1 - hoạt động kém</t>
  </si>
  <si>
    <t>Problema de operación del circuito del actuador del inyector de combustible Banco 2</t>
  </si>
  <si>
    <t>燃油喷油器驱动电路性能第2排</t>
  </si>
  <si>
    <t>フューエルインジェクタードライバー回路 機能不良 バンク２</t>
  </si>
  <si>
    <t>Lỗi mạch điện điều khiển kim phun: nhánh 2 - hoạt động kém</t>
  </si>
  <si>
    <t>Error del módulo de control interno EEPROM</t>
  </si>
  <si>
    <t>内部控制模块EEPROM错误</t>
  </si>
  <si>
    <t>ECUのEEPROM エラー</t>
  </si>
  <si>
    <t>Lỗi bên trong bộ điều khiển: lỗi bộ nhớ EEPROM</t>
  </si>
  <si>
    <t>Circuito de control de la dirección hidráulica</t>
  </si>
  <si>
    <t>Servodirection, circuit de contrôle</t>
  </si>
  <si>
    <t>动力转向控制电路</t>
  </si>
  <si>
    <t>パワステコントロール回路の異常</t>
  </si>
  <si>
    <t>Lỗi mạch điều khiển trợ lực lái</t>
  </si>
  <si>
    <t>Circuito de control de la dirección hidráulica bajo</t>
  </si>
  <si>
    <t>Servodirection, circuit de contrôle, faible</t>
  </si>
  <si>
    <t>动力转向控制电路低</t>
  </si>
  <si>
    <t>パワステコントロール回路の信号が低い</t>
  </si>
  <si>
    <t>Lỗi mạch điều khiển trợ lực lái: thấp</t>
  </si>
  <si>
    <t>Circuito de control de la dirección hidráulica alto</t>
  </si>
  <si>
    <t>Servodirection, circuit de contrôle, élevé</t>
  </si>
  <si>
    <t>动力转向控制电路高</t>
  </si>
  <si>
    <t>パワステコントロール回路の信号が高い</t>
  </si>
  <si>
    <t>Lỗi mạch điều khiển trợ lực lái: cao</t>
  </si>
  <si>
    <t>Rango/desempeño del control del actuador de la mariposa de admisión (Banco 1)</t>
  </si>
  <si>
    <t>Actionneur de l'étrangleur, contrôle, gamme/rendement - groupe 1</t>
  </si>
  <si>
    <t>节气门执行器控制范围/性能-第1排</t>
  </si>
  <si>
    <t>スロットルコントロールの測定範囲不良(Bank1)</t>
  </si>
  <si>
    <t>Lỗi cơ cấu điều khiển bướm ga: vượt ngưỡng/ hoạt động kém - nhánh 1</t>
  </si>
  <si>
    <t>Rango/desempeño del control del actuador de la mariposa de admisión (Banco 2)</t>
  </si>
  <si>
    <t>Actionneur de l'étrangleur, contrôle, gamme/rendement - groupe 2</t>
  </si>
  <si>
    <t>节气门执行器控制范围/性能-第2排</t>
  </si>
  <si>
    <t>スロットルコントロールの測定範囲不良(Bank2)</t>
  </si>
  <si>
    <t>Lỗi cơ cấu điều khiển bướm ga: vượt ngưỡng/ hoạt động kém - nhánh 2</t>
  </si>
  <si>
    <t>Límites /Funcionamiento de control de accionador de mariposa de admisión - Banco 2</t>
  </si>
  <si>
    <t>Génératrice, capteur de tension, circuit</t>
  </si>
  <si>
    <t>发电机电压感应电路</t>
  </si>
  <si>
    <t>オルタネーター電圧検出回路</t>
  </si>
  <si>
    <t>Lỗi mạch nhận biết điện áp máy phát</t>
  </si>
  <si>
    <t>Rango/operación de circuito de sensor de voltaje del generador</t>
  </si>
  <si>
    <t>发电机电压感应电路范围/性能</t>
  </si>
  <si>
    <t>オルタネーター電圧検出回路 範囲/機能不良</t>
  </si>
  <si>
    <t>Lỗi mạch nhận biết điện áp máy phát: vượt ngưỡng/ hoạt động kém -</t>
  </si>
  <si>
    <t>Circuito bajo de detección de voltaje del generador</t>
  </si>
  <si>
    <t>发电机电压感应电路低</t>
  </si>
  <si>
    <t>オルタネーター電圧検出回路 低い</t>
  </si>
  <si>
    <t>Lỗi mạch nhận biết điện áp máy phát: thấp</t>
  </si>
  <si>
    <t>Circuito alto de detección de voltaje del generador</t>
  </si>
  <si>
    <t>发电机电压感应电路高</t>
  </si>
  <si>
    <t>オルタネーター電圧検出回路 高い</t>
  </si>
  <si>
    <t>Lỗi mạch nhận biết điện áp máy phát: cao</t>
  </si>
  <si>
    <t>No está presente la entrada de válvula de mariposa de configuración automática</t>
  </si>
  <si>
    <t>自动格式化节气门输入未出现</t>
  </si>
  <si>
    <t>自動設定スロットル入力 存在しない</t>
  </si>
  <si>
    <t>Lỗi tự động điều chỉnh vị trí bướm ga: tín hiệu vào - không sẳn sàng</t>
  </si>
  <si>
    <t>No está presente la entrada temperatura auto del refrigerante del motor de configuración automática</t>
  </si>
  <si>
    <t>自动格式化发动机冷却液温度输入未出现</t>
  </si>
  <si>
    <t>自動設定水温入力 存在しない</t>
  </si>
  <si>
    <t>Lỗi tự động điều chỉnh nhiệt độ nước làm mát động cơ: tín hiệu vào - không sẳn sàng</t>
  </si>
  <si>
    <t>Circuito de control del calefactor de aire de admisión</t>
  </si>
  <si>
    <t>Chaufferette de l'air d'admission, circuit de contrôle</t>
  </si>
  <si>
    <t>进气空气加热控制电路</t>
  </si>
  <si>
    <t>インテークエアヒーターコントロール回路の異常</t>
  </si>
  <si>
    <t>Lỗi mạch điều khiển bộ sấy khí nạp</t>
  </si>
  <si>
    <t>Circuito abierto en Voltaje A de referencia de sensor</t>
  </si>
  <si>
    <t>Tension de référence du capteur, circuit A, ouvert</t>
  </si>
  <si>
    <t>传感器参考电压A电路/开路</t>
  </si>
  <si>
    <t>センサーリファレンス電圧 A 回路 断線</t>
  </si>
  <si>
    <t>Lỗi mạch điện áp tham khảo cho cảm biến: A - hở mạch</t>
  </si>
  <si>
    <t>Circuito bajo en Voltaje A de referencia de sensor</t>
  </si>
  <si>
    <t>Tension de référence du capteur, circuit A, faible</t>
  </si>
  <si>
    <t>传感器参考电压A电路低</t>
  </si>
  <si>
    <t>センサーリファレンス電圧 A 回路 低い</t>
  </si>
  <si>
    <t>Lỗi mạch điện áp tham khảo cho cảm biến: A - thấp</t>
  </si>
  <si>
    <t>Circuito alto en Voltaje A de referencia de sensor</t>
  </si>
  <si>
    <t>Tension de référence du capteur, circuit A, élevé</t>
  </si>
  <si>
    <t>传感器参考电压A电路高</t>
  </si>
  <si>
    <t>センサーリファレンス電圧 A 回路 高い</t>
  </si>
  <si>
    <t>Lỗi mạch điện áp tham khảo cho cảm biến: A - cao</t>
  </si>
  <si>
    <t>Circuito de comunicación serial a la pantalla del conductor</t>
  </si>
  <si>
    <t>Affichage pour le conducteur, circuit des communications séries</t>
  </si>
  <si>
    <t>驱动器显示串行通信电路</t>
  </si>
  <si>
    <t>ドライバーディスプレイコミュニケーション回路</t>
  </si>
  <si>
    <t>Lỗi giao tiếp mạch điều khiển hiển thị</t>
  </si>
  <si>
    <t>Circuito de control de la luz inmovilizadora</t>
  </si>
  <si>
    <t>Voyant d'immobilisation, circuit de contrôle</t>
  </si>
  <si>
    <t>停车器灯控制电路</t>
  </si>
  <si>
    <t>イモビライザー警告灯の異常(SAE J1930の承認待ち)</t>
  </si>
  <si>
    <t>Lỗi mạch điều khiển đèn báo chống trộm</t>
  </si>
  <si>
    <t>Circuito de control de la luz de velocidad</t>
  </si>
  <si>
    <t>Voyant du régulateur de vitesse, circuit de contrôle</t>
  </si>
  <si>
    <t>巡航控制灯控制电路</t>
  </si>
  <si>
    <t>速度警告灯の異常</t>
  </si>
  <si>
    <t>Lỗi mạch điều khiển đèn báo hệ thống chạy tốc độ cố định</t>
  </si>
  <si>
    <t>Módulo de control de bomba de combustible</t>
  </si>
  <si>
    <t>燃油泵控制模块</t>
  </si>
  <si>
    <t>Lỗi bộ điều khiển bơm nhiên liệu</t>
  </si>
  <si>
    <t>Módulo de control de bujía Glow Plug</t>
  </si>
  <si>
    <t>预热塞控制模块</t>
  </si>
  <si>
    <t>グロープラグコントロール回路</t>
  </si>
  <si>
    <t>Lỗi bộ điều khiển bugi xông</t>
  </si>
  <si>
    <t>Se detectó software/calibración no autorizados</t>
  </si>
  <si>
    <t>未受权的软件/检测到校正</t>
  </si>
  <si>
    <t>不正なソフトウェア/キャリブレーションを検出</t>
  </si>
  <si>
    <t>Lỗi phát hiện phần mềm trái phép/hiệu chỉnh</t>
  </si>
  <si>
    <t>Mal funcionamiento en el circuito de control de la luz indicadora de mal funcionamiento (MIL)</t>
  </si>
  <si>
    <t>Voyant indicateur de problème, circuit de contrôle</t>
  </si>
  <si>
    <t>故障指示灯控制电路</t>
  </si>
  <si>
    <t>異常警告灯(MIL)の異常</t>
  </si>
  <si>
    <t>Lỗi mạch điều khiển đèn báo sai chức năng</t>
  </si>
  <si>
    <t>Circuito abierto en Voltaje B de referencia de sensor</t>
  </si>
  <si>
    <t>Tension de référence du capteur, circuit B, ouvert</t>
  </si>
  <si>
    <t>传感器参考电压B电路/开路</t>
  </si>
  <si>
    <t>センサーリファレンス電圧 B 回路 断線</t>
  </si>
  <si>
    <t>Lỗi mạch điện áp tham khảo cho cảm biến: B - hở mạch</t>
  </si>
  <si>
    <t>Circuito bajo en Voltaje B de referencia de sensor</t>
  </si>
  <si>
    <t>Tension de référence du capteur, circuit B, faible</t>
  </si>
  <si>
    <t>传感器参考电压B电路低</t>
  </si>
  <si>
    <t>センサーリファレンス電圧 B 回路 低い</t>
  </si>
  <si>
    <t>Lỗi mạch điện áp tham khảo cho cảm biến: B - thấp</t>
  </si>
  <si>
    <t>Circuito alto en Voltaje B de referencia de sensor</t>
  </si>
  <si>
    <t>Tension de référence du capteur, circuit B, élevé</t>
  </si>
  <si>
    <t>传感器参考电压B电路高</t>
  </si>
  <si>
    <t>センサーリファレンス電圧 B 回路 高い</t>
  </si>
  <si>
    <t>Lỗi mạch điện áp tham khảo cho cảm biến: B - cao</t>
  </si>
  <si>
    <t>Mal funcionamiento en circuito de salida a luz indicadora de motor sobrecalentado</t>
  </si>
  <si>
    <t>Voyant de moteur chaud, circuit de sortie</t>
  </si>
  <si>
    <t>发动机热灯输出控制电路</t>
  </si>
  <si>
    <t>オーバーヒート警告灯の出力信号異常</t>
  </si>
  <si>
    <t>Lỗi động cơ: mạch ngõ ra đèn báo động cơ nóng</t>
  </si>
  <si>
    <t>Mal funcionamiento en circuito de salida de nivel de combustible</t>
  </si>
  <si>
    <t>Niveau de carburant, circuit de sortie</t>
  </si>
  <si>
    <t>燃油液位输出电路</t>
  </si>
  <si>
    <t>ガソリン残量出力信号回路異常</t>
  </si>
  <si>
    <t>Lỗi mạch ngõ ra đo mức nhiên liệu</t>
  </si>
  <si>
    <t>Circuito abierto en suministro de voltaje a actuador</t>
  </si>
  <si>
    <t>Tension d'alimentation de l'actionneur, circuit, ouvert</t>
  </si>
  <si>
    <t>执行器供电电压电路/开路</t>
  </si>
  <si>
    <t>アクチュエーターサプライ電圧回路 断線</t>
  </si>
  <si>
    <t>Lỗi mạch cấp nguồn cho cơ cấu chấp hành: hở mạch</t>
  </si>
  <si>
    <t>Circuito bajo en suministro de voltaje a actuador</t>
  </si>
  <si>
    <t>Tension d'alimentation de l'actionneur, circuit, faible</t>
  </si>
  <si>
    <t>执行器供电电压电路低</t>
  </si>
  <si>
    <t>アクチュエーターサプライ電圧回路 低い</t>
  </si>
  <si>
    <t>Lỗi mạch cấp nguồn cho cơ cấu chấp hành: thấp</t>
  </si>
  <si>
    <t>Circuito alto en suministro de voltaje a actuador</t>
  </si>
  <si>
    <t>Tension d'alimentation de l'actionneur, circuit, élevé</t>
  </si>
  <si>
    <t>执行器供电电压电路高</t>
  </si>
  <si>
    <t>アクチュエーターサプライ電圧回路 高い</t>
  </si>
  <si>
    <t>Lỗi mạch cấp nguồn cho cơ cấu chấp hành: cao</t>
  </si>
  <si>
    <t>Funcionamiento de sistema de generador</t>
  </si>
  <si>
    <t>发电机系统性能</t>
  </si>
  <si>
    <t>オルタネーターシステム 機能不良</t>
  </si>
  <si>
    <t>Lỗi hệ thống phát điện: hoạt động kém</t>
  </si>
  <si>
    <t>Rango/operación de circuito de control del generador</t>
  </si>
  <si>
    <t>发电机控制电路范围/性能</t>
  </si>
  <si>
    <t>オルタネーターコントロール回路 範囲/機能不良</t>
  </si>
  <si>
    <t>Lỗi máy phát điện: mạch điều khiển vượt ngưỡng/hoạt động kém</t>
  </si>
  <si>
    <t>Funcionamiento mecánico del generador</t>
  </si>
  <si>
    <t>发电机机械性能</t>
  </si>
  <si>
    <t>オルタネーター 機械的機能不良</t>
  </si>
  <si>
    <t>Lỗi máy phát điện: lỗi phần cơ khí- hoạt động kém</t>
  </si>
  <si>
    <t>Circuito de control de luz de mal funcionamiento del sistema redundante</t>
  </si>
  <si>
    <t>冗余系统故障灯控制电路</t>
  </si>
  <si>
    <t>還元システムの故障ランプ制御回路</t>
  </si>
  <si>
    <t>Lỗi hệ thống khử: mạch điều khiển đèn báo lỗi</t>
  </si>
  <si>
    <t>Circuito de control de la válvula de sintonización del múltiple de admisión bajo (Banco 1)</t>
  </si>
  <si>
    <t>Collecteur d'admission, vanne d'accord, circuit de contrôle, faible, groupe 1</t>
  </si>
  <si>
    <t>进气歧管阀式供油器控制电路低-第1排</t>
  </si>
  <si>
    <t>吸気コントロール回路の信号が低い(Bank1)</t>
  </si>
  <si>
    <t>Lỗi van tinh chỉnh đường ống nạp: mạch điều khiển - thấp -  nhánh 1</t>
  </si>
  <si>
    <t>Circuito de control de la válvula de sintonización del múltiple de admisión alto (Banco 1)</t>
  </si>
  <si>
    <t>Collecteur d'admission, vanne d'accord, circuit de contrôle, élevé, groupe 1</t>
  </si>
  <si>
    <t>进气歧管阀式供油器控制电路高-第1排</t>
  </si>
  <si>
    <t>吸気コントロール回路の信号が高い(Bank1)</t>
  </si>
  <si>
    <t>Lỗi van tinh chỉnh đường ống nạp: mạch điều khiển - cao -  nhánh 1</t>
  </si>
  <si>
    <t>Circuito de control de la válvula de sintonización del múltiple de admisión bajo (Banco 2)</t>
  </si>
  <si>
    <t>Collecteur d'admission, vanne d'accord, circuit de contrôle, faible, groupe 2</t>
  </si>
  <si>
    <t>进气歧管阀式供油器控制电路低-第2排</t>
  </si>
  <si>
    <t>吸気コントロール回路の信号が低い(Bank2)</t>
  </si>
  <si>
    <t>Lỗi van tinh chỉnh đường ống nạp: mạch điều khiển - thấp -  nhánh 2</t>
  </si>
  <si>
    <t>Circuito de control de la válvula de sintonización del múltiple de admisión alto (Banco 2)</t>
  </si>
  <si>
    <t>Collecteur d'admission, vanne d'accord, circuit de contrôle, élevé, groupe 2</t>
  </si>
  <si>
    <t>进气歧管阀式供油器控制电路高-第2排</t>
  </si>
  <si>
    <t>吸気コントロール回路の信号が高い(Bank2)</t>
  </si>
  <si>
    <t>Lỗi van tinh chỉnh đường ống nạp: mạch điều khiển - cao -  nhánh 2</t>
  </si>
  <si>
    <t>Circuito del módulo de control de bujía calefactora</t>
  </si>
  <si>
    <t>Bougie incandescente, circuit de contrôle du module</t>
  </si>
  <si>
    <t>预热塞模块控制电路</t>
  </si>
  <si>
    <t>グロープラグモジュールコントロール回路</t>
  </si>
  <si>
    <t>Lỗi mạch điều khiển bugi xông</t>
  </si>
  <si>
    <t>Circuito de la bujía calefactora cilindro 1</t>
  </si>
  <si>
    <t>Cylindre 1, circuit de la bougie incandescente</t>
  </si>
  <si>
    <t>气缸1预热塞电路</t>
  </si>
  <si>
    <t>シリンダー１ グロープラグ回路</t>
  </si>
  <si>
    <t>Lỗi mạch bugi xông -  xylanh 1</t>
  </si>
  <si>
    <t>Circuito de la bujía calefactora cilindro 2</t>
  </si>
  <si>
    <t>Cylindre 2, circuit de la bougie incandescente</t>
  </si>
  <si>
    <t>气缸2预热塞电路</t>
  </si>
  <si>
    <t>シリンダー２ グロープラグ回路</t>
  </si>
  <si>
    <t>Lỗi mạch bugi xông -  xylanh 2</t>
  </si>
  <si>
    <t>Circuito de la bujía calefactora cilindro 3</t>
  </si>
  <si>
    <t>Cylindre 3, circuit de la bougie incandescente</t>
  </si>
  <si>
    <t>气缸3预热塞电路</t>
  </si>
  <si>
    <t>シリンダー３ グロープラグ回路</t>
  </si>
  <si>
    <t>Lỗi mạch bugi xông -  xylanh 3</t>
  </si>
  <si>
    <t>Circuito de la bujía calefactora cilindro 4</t>
  </si>
  <si>
    <t>Cylindre 4, circuit de la bougie incandescente</t>
  </si>
  <si>
    <t>气缸4预热塞电路</t>
  </si>
  <si>
    <t>シリンダー４ グロープラグ回路</t>
  </si>
  <si>
    <t>Lỗi mạch bugi xông -  xylanh 4</t>
  </si>
  <si>
    <t>Circuito de la bujía calefactora cilindro 5</t>
  </si>
  <si>
    <t>Cylindre 5, circuit de la bougie incandescente</t>
  </si>
  <si>
    <t>气缸5预热塞电路</t>
  </si>
  <si>
    <t>シリンダー５ グロープラグ回路</t>
  </si>
  <si>
    <t>Lỗi mạch bugi xông -  xylanh 5</t>
  </si>
  <si>
    <t>Circuito de la bujía calefactora cilindro 6</t>
  </si>
  <si>
    <t>Cylindre 6, circuit de la bougie incandescente</t>
  </si>
  <si>
    <t>气缸6预热塞电路</t>
  </si>
  <si>
    <t>シリンダー６ グロープラグ回路</t>
  </si>
  <si>
    <t>Lỗi mạch bugi xông -  xylanh 6</t>
  </si>
  <si>
    <t>Circuito de la bujía calefactora cilindro 7</t>
  </si>
  <si>
    <t>Cylindre 7, circuit de la bougie incandescente</t>
  </si>
  <si>
    <t>气缸7预热塞电路</t>
  </si>
  <si>
    <t>シリンダー７ グロープラグ回路</t>
  </si>
  <si>
    <t>Lỗi mạch bugi xông -  xylanh 7</t>
  </si>
  <si>
    <t>Circuito de la bujía calefactora cilindro 8</t>
  </si>
  <si>
    <t>Cylindre 8, circuit de la bougie incandescente</t>
  </si>
  <si>
    <t>气缸8预热塞电路</t>
  </si>
  <si>
    <t>シリンダー８ グロープラグ回路</t>
  </si>
  <si>
    <t>Lỗi mạch bugi xông -  xylanh 8</t>
  </si>
  <si>
    <t>Circuito de la bujía calefactora cilindro 9</t>
  </si>
  <si>
    <t>Cylindre 9, circuit de la bougie incandescente</t>
  </si>
  <si>
    <t>气缸9预热塞电路</t>
  </si>
  <si>
    <t>シリンダー９ グロープラグ回路</t>
  </si>
  <si>
    <t>Lỗi mạch bugi xông -  xylanh 9</t>
  </si>
  <si>
    <t>Circuito de la bujía calefactora cilindro 10</t>
  </si>
  <si>
    <t>Cylindre 10, circuit de la bougie incandescente</t>
  </si>
  <si>
    <t>气缸10预热塞电路</t>
  </si>
  <si>
    <t>シリンダー１０ グロープラグ回路</t>
  </si>
  <si>
    <t>Lỗi mạch bugi xông -  xylanh 10</t>
  </si>
  <si>
    <t>Circuito de la bujía calefactora cilindro 11</t>
  </si>
  <si>
    <t>Cylindre 11, circuit de la bougie incandescente</t>
  </si>
  <si>
    <t>气缸11预热塞电路</t>
  </si>
  <si>
    <t>シリンダー１１ グロープラグ回路</t>
  </si>
  <si>
    <t>Lỗi mạch bugi xông -  xylanh 11</t>
  </si>
  <si>
    <t>Circuito de la bujía calefactora cilindro 12</t>
  </si>
  <si>
    <t>Cylindre 12, circuit de la bougie incandescente</t>
  </si>
  <si>
    <t>气缸12预热塞电路</t>
  </si>
  <si>
    <t>シリンダー１２ グロープラグ回路</t>
  </si>
  <si>
    <t>Lỗi mạch bugi xông -  xylanh 12</t>
  </si>
  <si>
    <t>Circuito bajo en control del ventilador 1</t>
  </si>
  <si>
    <t>Ventilateur 1, circuit de contrôle, faible</t>
  </si>
  <si>
    <t>风扇1控制电路低</t>
  </si>
  <si>
    <t>ファン１ コントロール回路 低い</t>
  </si>
  <si>
    <t>Lỗi mạch điều khiển quạt: 1 - thấp</t>
  </si>
  <si>
    <t>Circuito alto en control del ventilador 1</t>
  </si>
  <si>
    <t>Ventilateur 1, circuit de contrôle, élevé</t>
  </si>
  <si>
    <t>风扇1控制电路高</t>
  </si>
  <si>
    <t>ファン１ コントロール回路 高い</t>
  </si>
  <si>
    <t>Lỗi mạch điều khiển quạt: 1 - cao</t>
  </si>
  <si>
    <t>Circuito bajo en control del ventilador 2</t>
  </si>
  <si>
    <t>Ventilateur 2, circuit de contrôle, faible</t>
  </si>
  <si>
    <t>风扇2控制电路低</t>
  </si>
  <si>
    <t>ファン２ コントロール回路 低い</t>
  </si>
  <si>
    <t>Lỗi mạch điều khiển quạt: 2 - thấp</t>
  </si>
  <si>
    <t>Circuito alto en control del ventilador 2</t>
  </si>
  <si>
    <t>Ventilateur 2, circuit de contrôle, élevé</t>
  </si>
  <si>
    <t>风扇2控制电路高</t>
  </si>
  <si>
    <t>ファン２ コントロール回路 高い</t>
  </si>
  <si>
    <t>Lỗi mạch điều khiển quạt: 2 - cao</t>
  </si>
  <si>
    <t>Circuito bajo en control del ventilador 3</t>
  </si>
  <si>
    <t>Ventilateur 3, circuit de contrôle, faible</t>
  </si>
  <si>
    <t>风扇3控制电路低</t>
  </si>
  <si>
    <t>ファン３ コントロール回路 低い</t>
  </si>
  <si>
    <t>Lỗi mạch điều khiển quạt: 3 - thấp</t>
  </si>
  <si>
    <t>Circuito alto en control del ventilador 3</t>
  </si>
  <si>
    <t>Ventilateur 3, circuit de contrôle, élevé</t>
  </si>
  <si>
    <t>风扇3控制电路高</t>
  </si>
  <si>
    <t>ファン３ コントロール回路 高い</t>
  </si>
  <si>
    <t>Lỗi mạch điều khiển quạt: 3 - cao</t>
  </si>
  <si>
    <t>Circuito abierto en voltaje de referencia C de sensor</t>
  </si>
  <si>
    <t>Tension de référence du capteur, circuit C, ouvert</t>
  </si>
  <si>
    <t>传感器参考电压C电路/开路</t>
  </si>
  <si>
    <t>センサーリファレンス電圧 C 回路 断線</t>
  </si>
  <si>
    <t>Lỗi mạch điện áp tham khảo cho cảm biến: C - hở mạch</t>
  </si>
  <si>
    <t>Circuito bajo en voltaje de referencia C de sensor</t>
  </si>
  <si>
    <t>Tension de référence du capteur, circuit C, faible</t>
  </si>
  <si>
    <t>传感器参考电压C电路低</t>
  </si>
  <si>
    <t>センサーリファレンス電圧 C 回路 低い</t>
  </si>
  <si>
    <t>Lỗi mạch điện áp tham khảo cho cảm biến: C - thấp</t>
  </si>
  <si>
    <t>Circuito alto en voltaje de referencia C de sensor</t>
  </si>
  <si>
    <t>Tension de référence du capteur, circuit C, élevé</t>
  </si>
  <si>
    <t>传感器参考电压C电路高</t>
  </si>
  <si>
    <t>センサーリファレンス電圧 C 回路 高い</t>
  </si>
  <si>
    <t>Lỗi mạch điện áp tham khảo cho cảm biến: C - cao</t>
  </si>
  <si>
    <t>Solicitud de iluminación MIL por módulo de control de bomba de combustible</t>
  </si>
  <si>
    <t>燃油泵控制模块已经请求MIL亮起</t>
  </si>
  <si>
    <t>フューエルポンプコントロール回路 警告灯点灯を要求</t>
  </si>
  <si>
    <t>Lỗi bộ điều khiển bơm nhiên liệu: yêu cầu đèn MIL ON</t>
  </si>
  <si>
    <t>Circuito de control de luz de control del actuador de la válvula de mariposa de admisión de combustible</t>
  </si>
  <si>
    <t>节气门执行器控制灯控制电路</t>
  </si>
  <si>
    <t>スロットルアクチュエーターコントロールランプコントロール回路</t>
  </si>
  <si>
    <t>Lỗi điều khiển cơ cấu chấp hành bướm ga: mạch điều khiển đèn</t>
  </si>
  <si>
    <t>Sistema de gestión de par motor - parada de motor forzada</t>
  </si>
  <si>
    <t>扭矩管理系统-强迫发动机关闭</t>
  </si>
  <si>
    <t>トルク管理システムーエンジン強制停止</t>
  </si>
  <si>
    <t>Lỗi hệ thống quản lý mô-men xoắn- bắt buộc động cơ phải ngưng hoạt động</t>
  </si>
  <si>
    <t>Problema de operación del procesador 1 del sensor de detonaciones del módulo de control interno</t>
  </si>
  <si>
    <t>内部控制模块爆震传感器处理器1性能</t>
  </si>
  <si>
    <t>ECUのノックセンサープロセッサー １ 機能不良</t>
  </si>
  <si>
    <t>Lỗi bên trong bộ điều khiển: bộ xử lý cảm biến kích nổ 1- hoạt động kém</t>
  </si>
  <si>
    <t>Problema de operación del procesador 2 del sensor de detonaciones del módulo de control interno</t>
  </si>
  <si>
    <t>内部控制模块爆震传感器处理器2性能</t>
  </si>
  <si>
    <t>ECUのノックセンサープロセッサー ２ 機能不良</t>
  </si>
  <si>
    <t>Lỗi bên trong bộ điều khiển: bộ xử lý cảm biến kích nổ 2- hoạt động kém</t>
  </si>
  <si>
    <t>Error de memoria de acceso aleatorio no volátil (NVRAM) del módulo de control interno</t>
  </si>
  <si>
    <t>内部控制模块非易变随机存取记忆(NVRAM)错误</t>
  </si>
  <si>
    <t>ECUのNVRAMエラー</t>
  </si>
  <si>
    <t>Lỗi Bên Trong Bộ Điều Khiển: Bộ Nhớ (NVRAM)</t>
  </si>
  <si>
    <t>Rango/operación de circuito de bujía Glow Plug de cilindro 1</t>
  </si>
  <si>
    <t>气缸1预热塞(柴油机)电路范围/性能</t>
  </si>
  <si>
    <t>シリンダー１ グロープラグコントロール回路 範囲/機能不良</t>
  </si>
  <si>
    <t>Lỗi mạch bugi xông xy lanh 1- vượt ngưỡng/hoạt động kém</t>
  </si>
  <si>
    <t>Rango/operación de circuito de bujía Glow Plug de cilindro 2</t>
  </si>
  <si>
    <t>气缸2预热塞(柴油机)电路范围/性能</t>
  </si>
  <si>
    <t>シリンダー２ グロープラグコントロール回路 範囲/機能不良</t>
  </si>
  <si>
    <t>Lỗi mạch bugi xông xy lanh 2- vượt ngưỡng/hoạt động kém</t>
  </si>
  <si>
    <t>Rango/operación de circuito de bujía Glow Plug de cilindro 3</t>
  </si>
  <si>
    <t>气缸3预热塞(柴油机)电路范围/性能</t>
  </si>
  <si>
    <t>シリンダー３ グロープラグコントロール回路 範囲/機能不良</t>
  </si>
  <si>
    <t>Lỗi mạch bugi xông xy lanh 3- vượt ngưỡng/hoạt động kém</t>
  </si>
  <si>
    <t>Rango/operación de circuito de bujía Glow Plug de cilindro 4</t>
  </si>
  <si>
    <t>气缸4预热塞(柴油机)电路范围/性能</t>
  </si>
  <si>
    <t>シリンダー４ グロープラグコントロール回路 範囲/機能不良</t>
  </si>
  <si>
    <t>Lỗi mạch bugi xông xy lanh 4- vượt ngưỡng/hoạt động kém</t>
  </si>
  <si>
    <t>Rango/operación de circuito de bujía Glow Plug de cilindro 5</t>
  </si>
  <si>
    <t>气缸5预热塞(柴油机)电路范围/性能</t>
  </si>
  <si>
    <t>シリンダー５ グロープラグコントロール回路 範囲/機能不良</t>
  </si>
  <si>
    <t>Lỗi mạch bugi xông xy lanh 5- vượt ngưỡng/hoạt động kém</t>
  </si>
  <si>
    <t>Rango/operación de circuito de bujía Glow Plug de cilindro 6</t>
  </si>
  <si>
    <t>气缸6预热塞(柴油机)电路范围/性能</t>
  </si>
  <si>
    <t>シリンダー６ グロープラグコントロール回路 範囲/機能不良</t>
  </si>
  <si>
    <t>Lỗi mạch bugi xông xy lanh 6- vượt ngưỡng/hoạt động kém</t>
  </si>
  <si>
    <t>Rango/operación de circuito de bujía Glow Plug de cilindro 7</t>
  </si>
  <si>
    <t>气缸7预热塞(柴油机)电路范围/性能</t>
  </si>
  <si>
    <t>シリンダー７ グロープラグコントロール回路 範囲/機能不良</t>
  </si>
  <si>
    <t>Lỗi mạch bugi xông xy lanh 7- vượt ngưỡng/hoạt động kém</t>
  </si>
  <si>
    <t>Rango/operación de circuito de bujía Glow Plug de cilindro 8</t>
  </si>
  <si>
    <t>气缸8预热塞(柴油机)电路范围/性能</t>
  </si>
  <si>
    <t>シリンダー８ グロープラグコントロール回路 範囲/機能不良</t>
  </si>
  <si>
    <t>Lỗi mạch bugi xông xy lanh 8- vượt ngưỡng/hoạt động kém</t>
  </si>
  <si>
    <t>Rango/operación de circuito de bujía Glow Plug de cilindro 9</t>
  </si>
  <si>
    <t>气缸9预热塞(柴油机)电路范围/性能</t>
  </si>
  <si>
    <t>シリンダー９ グロープラグコントロール回路 範囲/機能不良</t>
  </si>
  <si>
    <t>Lỗi mạch bugi xông xy lanh 9- vượt ngưỡng/hoạt động kém</t>
  </si>
  <si>
    <t>Rango/operación de circuito de bujía Glow Plug de cilindro 10</t>
  </si>
  <si>
    <t>气缸10预热塞(柴油机)电路范围/性能</t>
  </si>
  <si>
    <t>シリンダー１０ グロープラグコントロール回路 範囲/機能不良</t>
  </si>
  <si>
    <t>Lỗi mạch bugi xông xy lanh 10- vượt ngưỡng/hoạt động kém</t>
  </si>
  <si>
    <t>Rango/operación de circuito de bujía Glow Plug de cilindro 11</t>
  </si>
  <si>
    <t>气缸11预热塞(柴油机)电路范围/性能</t>
  </si>
  <si>
    <t>シリンダー１１ グロープラグコントロール回路 範囲/機能不良</t>
  </si>
  <si>
    <t>Lỗi mạch bugi xông xy lanh 11- vượt ngưỡng/hoạt động kém</t>
  </si>
  <si>
    <t>Rango/operación de circuito de bujía Glow Plug de cilindro 12</t>
  </si>
  <si>
    <t>气缸12预热塞(柴油机)电路范围/性能</t>
  </si>
  <si>
    <t>シリンダー１２ グロープラグコントロール回路 範囲/機能不良</t>
  </si>
  <si>
    <t>Lỗi mạch bugi xông xy lanh 12- vượt ngưỡng/hoạt động kém</t>
  </si>
  <si>
    <t>Bujía Glow Plug errónea de cilindro 1</t>
  </si>
  <si>
    <t>气缸1预热塞(柴油机)不正确</t>
  </si>
  <si>
    <t>シリンダー１ グロープラグ 不正確</t>
  </si>
  <si>
    <t>Lỗi bugi xông xy lanh 1: không đúng</t>
  </si>
  <si>
    <t>Bujía Glow Plug errónea de cilindro 2</t>
  </si>
  <si>
    <t>气缸2预热塞(柴油机)不正确</t>
  </si>
  <si>
    <t>シリンダー２ グロープラグ 不正確</t>
  </si>
  <si>
    <t>Lỗi bugi xông xy lanh 2: không đúng</t>
  </si>
  <si>
    <t>Bujía Glow Plug errónea de cilindro 3</t>
  </si>
  <si>
    <t>气缸3预热塞(柴油机)不正确</t>
  </si>
  <si>
    <t>シリンダー３ グロープラグ 不正確</t>
  </si>
  <si>
    <t>Lỗi bugi xông xy lanh 3: không đúng</t>
  </si>
  <si>
    <t>Bujía Glow Plug errónea de cilindro 4</t>
  </si>
  <si>
    <t>气缸4预热塞(柴油机)不正确</t>
  </si>
  <si>
    <t>シリンダー４ グロープラグ 不正確</t>
  </si>
  <si>
    <t>Lỗi bugi xông xy lanh 4: không đúng</t>
  </si>
  <si>
    <t>Bujía Glow Plug errónea de cilindro 5</t>
  </si>
  <si>
    <t>气缸5预热塞(柴油机)不正确</t>
  </si>
  <si>
    <t>シリンダー５ グロープラグ 不正確</t>
  </si>
  <si>
    <t>Lỗi bugi xông xy lanh 5: không đúng</t>
  </si>
  <si>
    <t>Bujía Glow Plug errónea de cilindro 6</t>
  </si>
  <si>
    <t>气缸6预热塞(柴油机)不正确</t>
  </si>
  <si>
    <t>シリンダー６ グロープラグ 不正確</t>
  </si>
  <si>
    <t>Lỗi bugi xông xy lanh 6: không đúng</t>
  </si>
  <si>
    <t>Bujía Glow Plug errónea de cilindro 7</t>
  </si>
  <si>
    <t>气缸7预热塞(柴油机)不正确</t>
  </si>
  <si>
    <t>シリンダー７ グロープラグ 不正確</t>
  </si>
  <si>
    <t>Lỗi bugi xông xy lanh 7: không đúng</t>
  </si>
  <si>
    <t>Bujía Glow Plug errónea de cilindro 8</t>
  </si>
  <si>
    <t>气缸8预热塞(柴油机)不正确</t>
  </si>
  <si>
    <t>シリンダー８ グロープラグ 不正確</t>
  </si>
  <si>
    <t>Lỗi bugi xông xy lanh 8: không đúng</t>
  </si>
  <si>
    <t>Bujía Glow Plug errónea de cilindro 9</t>
  </si>
  <si>
    <t>气缸9预热塞(柴油机)不正确</t>
  </si>
  <si>
    <t>シリンダー９ グロープラグ 不正確</t>
  </si>
  <si>
    <t>Lỗi bugi xông xy lanh 9: không đúng</t>
  </si>
  <si>
    <t>Bujía Glow Plug errónea de cilindro 10</t>
  </si>
  <si>
    <t>气缸10预热塞(柴油机)不正确</t>
  </si>
  <si>
    <t>シリンダー１０ グロープラグ 不正確</t>
  </si>
  <si>
    <t>Lỗi bugi xông xy lanh 10: không đúng</t>
  </si>
  <si>
    <t>Bujía Glow Plug errónea de cilindro 11</t>
  </si>
  <si>
    <t>气缸11预热塞(柴油机)不正确</t>
  </si>
  <si>
    <t>シリンダー１１ グロープラグ 不正確</t>
  </si>
  <si>
    <t>Lỗi bugi xông xy lanh 11: không đúng</t>
  </si>
  <si>
    <t>Bujía Glow Plug errónea de cilindro 12</t>
  </si>
  <si>
    <t>气缸12预热塞(柴油机)不正确</t>
  </si>
  <si>
    <t>シリンダー１２ グロープラグ 不正確</t>
  </si>
  <si>
    <t>Lỗi bugi xông xy lanh 12: không đúng</t>
  </si>
  <si>
    <t>Circuito bajo de control de presión del aceite del motor</t>
  </si>
  <si>
    <t>发动机机油压力控制回路低</t>
  </si>
  <si>
    <t>Lỗi mạch điều khiển áp suất dầu bôi trơn động cơ: thấp</t>
  </si>
  <si>
    <t>Circuito alto de control de presión del aceite del motor</t>
  </si>
  <si>
    <t>发动机油压控制回路高</t>
  </si>
  <si>
    <t>Lỗi mạch điều khiển áp suất dầu bôi trơn động cơ: cao</t>
  </si>
  <si>
    <t>Funcionamiento/atorado apagado del circuito de control de presión del aceite del motor</t>
  </si>
  <si>
    <t>发动机机油压力控制回路性能/卡死</t>
  </si>
  <si>
    <t>Lỗi mạch điều khiển áp suất dầu bôi trơn động cơ: hoạt động kém/kẹt OFF</t>
  </si>
  <si>
    <t>Circuito atorado encendido de control de presión del aceite del motor</t>
  </si>
  <si>
    <t>发动机机油压力控制回路卡住</t>
  </si>
  <si>
    <t>Lỗi mạch điều khiển áp suất dầu bôi trơn động cơ: kẹt ON</t>
  </si>
  <si>
    <t>Funcionamiento del circuito de activación del módulo de control</t>
  </si>
  <si>
    <t>控制模块唤醒电路性能</t>
  </si>
  <si>
    <t>Lỗi bộ điều khiển: mạch khởi động hoạt động kém</t>
  </si>
  <si>
    <t>Funcionamiento del arrancador del motor</t>
  </si>
  <si>
    <t>发动机起动机性能</t>
  </si>
  <si>
    <t>Lỗi mô-tơ khởi động: hoạt động kém</t>
  </si>
  <si>
    <t>Circuito bajo de salida de RPM de motor</t>
  </si>
  <si>
    <t>发动机RPM输出电路低</t>
  </si>
  <si>
    <t>Lỗi mạch tốc độ động cơ: tín hiệu đầu ra- thấp</t>
  </si>
  <si>
    <t>Circuito alto de salida de RPM de motor</t>
  </si>
  <si>
    <t>发动机RPM输出电路高</t>
  </si>
  <si>
    <t>Lỗi mạch tốc độ động cơ: tín hiệu đầu ra- cao</t>
  </si>
  <si>
    <t>Funcionamiento del rearranque del motor</t>
  </si>
  <si>
    <t>引擎重启性能</t>
  </si>
  <si>
    <t>Lỗi khởi động lại động cơ: hoạt động kém</t>
  </si>
  <si>
    <t>Circuito del sensor de temperatura interna del módulo de control de reductor</t>
  </si>
  <si>
    <t>还原剂控制模块内部温度传感器电路</t>
  </si>
  <si>
    <t>Lỗi bộ điều khiển quá trình khử: mạch cảm biến nhiệt độ bên trong</t>
  </si>
  <si>
    <t>Circuito bajo del sensor de temperatura interna del módulo de control de reductor</t>
  </si>
  <si>
    <t>还原剂控制模块内部温度传感器电路低</t>
  </si>
  <si>
    <t>Lỗi bộ điều khiển quá trình khử: mạch cảm biến nhiệt độ bên trong- thấp</t>
  </si>
  <si>
    <t>Circuito alto del sensor de temperatura interna del módulo de control de reductor</t>
  </si>
  <si>
    <t>还原剂控制模块内部温度传感器电路高</t>
  </si>
  <si>
    <t>Lỗi bộ điều khiển quá trình khử: mạch cảm biến nhiệt độ bên trong- cao</t>
  </si>
  <si>
    <t>Módulo 2 de control de bujías Glow Plug</t>
  </si>
  <si>
    <t>电热塞控制模块2</t>
  </si>
  <si>
    <t>Lỗi bộ điều khiển bugi xông 2</t>
  </si>
  <si>
    <t>Circuito bajo de control del módulo 2 de control de las bujías Glow Plug</t>
  </si>
  <si>
    <t>电热塞控制模块2控制电路低</t>
  </si>
  <si>
    <t>Lỗi bộ điều khiển bugi xông 2: mạch điều khiển- thấp</t>
  </si>
  <si>
    <t>Circuito alto de control del módulo 2 de control de las bujías Glow Plug</t>
  </si>
  <si>
    <t>电热塞控制模块2控制电路高</t>
  </si>
  <si>
    <t>Lỗi bộ điều khiển bugi xông 2: mạch điều khiển- cao</t>
  </si>
  <si>
    <t>Voltaje de sistema del módulo 2 de control de bujías Glow Plug</t>
  </si>
  <si>
    <t>电热塞控制模块2系统电压</t>
  </si>
  <si>
    <t>Lỗi bộ điều khiển bugi xông 2: điện áp hệ thống</t>
  </si>
  <si>
    <t>Funcionamiento del módulo 2 de control de bujías Glow Plug</t>
  </si>
  <si>
    <t>电热塞控制模块2性能</t>
  </si>
  <si>
    <t>Lỗi bộ điều khiển bugi xông 2: hoạt động kém</t>
  </si>
  <si>
    <t>Error de suma de verificación de la memoria del módulo 2 de control de bujías Glow Plug</t>
  </si>
  <si>
    <t>电热塞控制模块2存储器校验和错误</t>
  </si>
  <si>
    <t>Lỗi bộ điều khiển bugi xông (2): kiểm tra tổng bộ nhớ bị lỗi</t>
  </si>
  <si>
    <t>Circuito de comunicación de PCM a módulo 2 de control de bujías Glow Plug</t>
  </si>
  <si>
    <t>将电热塞控制模块2连接到PCM通信电路</t>
  </si>
  <si>
    <t>Lỗi bộ điều khiển bugi xông 2: mạch giao tiếp với bộ điều khiển động cơ PCM</t>
  </si>
  <si>
    <t>Rango/funcionamiento del circuito de comunicación de PCM a módulo 2 de control de bujías Glow Plug</t>
  </si>
  <si>
    <t>预热插头控制模块2到PCM通信电路范围/性能</t>
  </si>
  <si>
    <t>Lỗi bộ điều khiển bugi xông 2: mạch giao tiếp với bộ điều khiển động cơ PCM- vượt ngưỡng/hoạt động kém</t>
  </si>
  <si>
    <t>Funcionamiento de control de flujo de aire de admisión de Diesel de arranque en frío</t>
  </si>
  <si>
    <t>冷启动柴油机进气流量控制性能</t>
  </si>
  <si>
    <t>Lỗi khởi động lạnh động cơ Diesel: điều khiển luồng khí nạp- hoạt động kém</t>
  </si>
  <si>
    <t>Circuito de control de la luz indicadora de modo de economía</t>
  </si>
  <si>
    <t>经济模式灯控制电路</t>
  </si>
  <si>
    <t>Lỗi mạch điều khiển đèn báo chế độ tiết kiệm</t>
  </si>
  <si>
    <t>Problema de rango/operación en sistema de control de la transmisión</t>
  </si>
  <si>
    <t>Système de contrôle de la transmission, gamme/rendement</t>
  </si>
  <si>
    <t>变速器控制系统范围/性能</t>
  </si>
  <si>
    <t>トランスミッションコントロールシステムの測定範囲不良</t>
  </si>
  <si>
    <t>Lỗi hệ thống điều khiển hộp số: vượt ngưỡng/ hoạt động kém</t>
  </si>
  <si>
    <t>Problema eléctrico en sistema de control de la transmisión</t>
  </si>
  <si>
    <t>Système de contrôle de la transmission, problème électrique</t>
  </si>
  <si>
    <t>变速器控制系统电器</t>
  </si>
  <si>
    <t>トランスミッションコントロールシステムの電気系統異常</t>
  </si>
  <si>
    <t>Lỗi hệ thống điều khiển hộp số: mạch điện</t>
  </si>
  <si>
    <t>Mal funcionamiento en circuito del convertidor de par/interruptor de frenos "B"</t>
  </si>
  <si>
    <t>Interrupteur de frein, circuit d'entrée B</t>
  </si>
  <si>
    <t>刹车开关B输入电路</t>
  </si>
  <si>
    <t>トルコン／ブレーキスイッチB回路の異常</t>
  </si>
  <si>
    <t>Lỗi công tắc phanh: B - mạch ngõ vào</t>
  </si>
  <si>
    <t>Mal funcionamiento en circuito de entrada del interruptor del embrague</t>
  </si>
  <si>
    <t>Pédale d'embrayage, entrée de l'interrupteur, circuit</t>
  </si>
  <si>
    <t>离合器开关输入电路</t>
  </si>
  <si>
    <t>クラッチスイッチ入力回路信号異常</t>
  </si>
  <si>
    <t>Lỗi công tắc ly hợp: mạch ngõ vào</t>
  </si>
  <si>
    <t>Circuito intermitente de sensor de velocidad de transmisión</t>
  </si>
  <si>
    <t>Huile de la transmission, capteur de niveau, circuit</t>
  </si>
  <si>
    <t>变速器油液位传感器电路</t>
  </si>
  <si>
    <t>トランスミッションフルードレベルセンサー回路</t>
  </si>
  <si>
    <t>Lỗi mạch cảm biến mức dầu hộp số</t>
  </si>
  <si>
    <t>Circuito de sensor de nivel de fluido de transmisión</t>
  </si>
  <si>
    <t>Huile de la transmission, capteur de niveau, circuit, gamme/rendement</t>
  </si>
  <si>
    <t>变速器油液位传感器电路范围/性能</t>
  </si>
  <si>
    <t>トランスミッションフルードレベルセンサー回路 範囲/機能不良</t>
  </si>
  <si>
    <t>Lỗi mạch cảm biến mức dầu hộp số: vượt ngưỡng/ hoạt động kém</t>
  </si>
  <si>
    <t>Límites /Funcionamiento de circuito de sensor de nivel de fluido de transmisión</t>
  </si>
  <si>
    <t>Huile de la transmission, capteur de niveau, circuit bas</t>
  </si>
  <si>
    <t>变速器油液位传感器电路低</t>
  </si>
  <si>
    <t>トランスミッションフルードレベルセンサー回路 低い</t>
  </si>
  <si>
    <t>Lỗi mạch cảm biến mức dầu hộp số: thấp</t>
  </si>
  <si>
    <t>Circuito bajo de sensor de nivel de fluido de transmisión</t>
  </si>
  <si>
    <t>Huile de la transmission, capteur de niveau, circuit élevé</t>
  </si>
  <si>
    <t>变速器油液位传感器电路高</t>
  </si>
  <si>
    <t>トランスミッションフルードレベルセンサー回路 高い</t>
  </si>
  <si>
    <t>Lỗi mạch cảm biến mức dầu hộp số: cao</t>
  </si>
  <si>
    <t>Circuito intermitente/errático de sensor de nivel de fluido de transmisión</t>
  </si>
  <si>
    <t>变速器液位传感器电路间歇/漂移</t>
  </si>
  <si>
    <t>トランスミッションフルードレベルセンサー回路 不安定/断続的</t>
  </si>
  <si>
    <t>Lỗi mạch cảm biến mức dầu hộp số: chập chờn/bất thường</t>
  </si>
  <si>
    <t>Nivel de fluido de transmisión demasiado bajo</t>
  </si>
  <si>
    <t>变速器液位太低</t>
  </si>
  <si>
    <t>トランスミッションフルードレベル 低すぎ</t>
  </si>
  <si>
    <t>Lỗi mức dầu hộp số: quá thấp</t>
  </si>
  <si>
    <t>Intermitente en circuito del sensor de temperatura del fluido de la transmisión</t>
  </si>
  <si>
    <t>Huile de la transmission, capteur A de température, circuit, fonctionnement intermittent</t>
  </si>
  <si>
    <t>变速器油温度传感器A电路间歇</t>
  </si>
  <si>
    <t>ATF温度センサー回路の信号が断続的</t>
  </si>
  <si>
    <t>Lỗi mạch cảm biến nhiệt độ dầu hộp số: chập chờn</t>
  </si>
  <si>
    <t>Circuito del convertidor de par/interruptor de frenos B bajo</t>
  </si>
  <si>
    <t>Interrupteur de frein, circuit d'entrée B, faible</t>
  </si>
  <si>
    <t>刹车开关B输入电路低</t>
  </si>
  <si>
    <t>トルコン／ブレーキスイッチB回路の信号が低い</t>
  </si>
  <si>
    <t>Lỗi công tắc phanh: B - mạch ngõ vào - thấp</t>
  </si>
  <si>
    <t>Circuito del convertidor de par/interruptor de frenos B alto</t>
  </si>
  <si>
    <t>Interrupteur de frein, circuit d'entrée B, élevé</t>
  </si>
  <si>
    <t>刹车开关B输入电路高</t>
  </si>
  <si>
    <t>トルコン／ブレーキスイッチB回路の信号が高い</t>
  </si>
  <si>
    <t>Lỗi công tắc phanh: B - ngõ vào cao</t>
  </si>
  <si>
    <t>Mal funcionamiento en circuito de entrada de velocidad del motor</t>
  </si>
  <si>
    <t>Régime du moteur, circuit d'entrée</t>
  </si>
  <si>
    <t>发动机速度输入电路</t>
  </si>
  <si>
    <t>エンジン回転数入力信号の異常</t>
  </si>
  <si>
    <t>Lỗi động cơ: mạch cảm biến tốc độ</t>
  </si>
  <si>
    <t>Problema de rango/operación en circuito de entrada de velocidad del motor</t>
  </si>
  <si>
    <t>Régime du moteur, circuit d'entrée, gamme/rendement</t>
  </si>
  <si>
    <t>发动机速度输入电路范围/性能</t>
  </si>
  <si>
    <t>エンジン回転数入力信号の測定範囲不良</t>
  </si>
  <si>
    <t>Lỗi động cơ: mạch cảm biến tốc độ - vượt ngưỡng/ hoạt động kém</t>
  </si>
  <si>
    <t>No hay señal en el circuito de entrada de velocidad del motor</t>
  </si>
  <si>
    <t>Régime du moteur, circuit d'entrée, pas de signal</t>
  </si>
  <si>
    <t>发动机速度输入电路无信号</t>
  </si>
  <si>
    <t>エンジン回転数入力信号の信号が出ていない</t>
  </si>
  <si>
    <t>Lỗi động cơ: mạch cảm biến tốc độ - mất tín hiệu</t>
  </si>
  <si>
    <t>Intermitente en circuito de entrada de velocidad del motor</t>
  </si>
  <si>
    <t>Régime du moteur, circuit d'entrée, fonctionnement intermittent</t>
  </si>
  <si>
    <t>发动机速度输入电路间歇</t>
  </si>
  <si>
    <t>エンジン回転数入力信号の信号が断続的</t>
  </si>
  <si>
    <t>Lỗi động cơ: mạch cảm biến tốc độ - chập chờn</t>
  </si>
  <si>
    <t>Relación de engranes incorrecta en sexta</t>
  </si>
  <si>
    <t>Engrenage 6, rapport incorrect</t>
  </si>
  <si>
    <t>齿轮6不正确比率</t>
  </si>
  <si>
    <t>６速ギア位置が間違っている</t>
  </si>
  <si>
    <t>Lỗi tay số: 6 - tỉ số truyền - không chính xác</t>
  </si>
  <si>
    <t>Atorado en neutro</t>
  </si>
  <si>
    <t>Coincé au neutre</t>
  </si>
  <si>
    <t>卡滞在空档</t>
  </si>
  <si>
    <t>ニュートラルで固定</t>
  </si>
  <si>
    <t>Lỗi Tay Số: 0- Bị Kẹt</t>
  </si>
  <si>
    <t>Atorado en retroceso</t>
  </si>
  <si>
    <t>Coincé sur marche arrière</t>
  </si>
  <si>
    <t>卡滞在倒档</t>
  </si>
  <si>
    <t>バックギアで固定</t>
  </si>
  <si>
    <t>Lỗi Tay Số: Lùi- Bị Kẹt</t>
  </si>
  <si>
    <t>Atorado en primera</t>
  </si>
  <si>
    <t>Coincé en vitesse 1</t>
  </si>
  <si>
    <t>卡滞在齿轮1</t>
  </si>
  <si>
    <t>１速ギアで固定</t>
  </si>
  <si>
    <t>Lỗi Tay Số: 1- Bị Kẹt</t>
  </si>
  <si>
    <t>Atorado en segunda</t>
  </si>
  <si>
    <t>Coincé en vitesse 2</t>
  </si>
  <si>
    <t>卡滞在齿轮2</t>
  </si>
  <si>
    <t>２速ギアで固定</t>
  </si>
  <si>
    <t>Lỗi Tay Số: 2- Bị Kẹt</t>
  </si>
  <si>
    <t>Atorado en tercera</t>
  </si>
  <si>
    <t>卡滞在齿轮3</t>
  </si>
  <si>
    <t>３速ギアで固定</t>
  </si>
  <si>
    <t>Lỗi Tay Số: 3- Bị Kẹt</t>
  </si>
  <si>
    <t>Atorado en cuarta</t>
  </si>
  <si>
    <t>卡滞在齿轮4</t>
  </si>
  <si>
    <t>４速ギアで固定</t>
  </si>
  <si>
    <t>Lỗi Tay Số: 4- Bị Kẹt</t>
  </si>
  <si>
    <t>Relación de engranes incorrecta</t>
  </si>
  <si>
    <t>Engrenage, rapport incorrect</t>
  </si>
  <si>
    <t>不正确齿轮比率</t>
  </si>
  <si>
    <t>ギア位置が間違っている</t>
  </si>
  <si>
    <t>Lỗi tỉ số truyền: không chính xác</t>
  </si>
  <si>
    <t>Relación de engranes incorrecta en quinta</t>
  </si>
  <si>
    <t>Engrenage 5, rapport incorrect</t>
  </si>
  <si>
    <t>齿轮5不正确比率</t>
  </si>
  <si>
    <t>5速ギヤ位置が間違っている</t>
  </si>
  <si>
    <t>Lỗi tay số: 5 - tỉ số truyền - không chính xác</t>
  </si>
  <si>
    <t>Relación de engranes incorrecta en reversa</t>
  </si>
  <si>
    <t>Marche arrière, rapport incorrect</t>
  </si>
  <si>
    <t>倒档不正确比率</t>
  </si>
  <si>
    <t>バックギヤ位置が間違っている</t>
  </si>
  <si>
    <t>Lỗi tay số: lùi - tỉ số truyền - không chính xác</t>
  </si>
  <si>
    <t>Atorado en quinta</t>
  </si>
  <si>
    <t>Coincé en vitesse 5</t>
  </si>
  <si>
    <t>卡滞在齿轮5</t>
  </si>
  <si>
    <t>5速ギアで固定</t>
  </si>
  <si>
    <t>Lỗi Tay Số: 5- Bị Kẹ</t>
  </si>
  <si>
    <t>Atorado en sexta</t>
  </si>
  <si>
    <t>Coincé en vitesse 6</t>
  </si>
  <si>
    <t>卡滞在齿轮6</t>
  </si>
  <si>
    <t>6速ギアで固定</t>
  </si>
  <si>
    <t>Lỗi Tay Số: 6- Bị Kẹt</t>
  </si>
  <si>
    <t>Atorado en séptima</t>
  </si>
  <si>
    <t>Coincé en vitesse 7</t>
  </si>
  <si>
    <t>卡滞在齿轮7</t>
  </si>
  <si>
    <t>7速ギアで固定</t>
  </si>
  <si>
    <t>Lỗi Tay Số: 7- Bị Kẹt</t>
  </si>
  <si>
    <t>No de puede engranar el neutro</t>
  </si>
  <si>
    <t>Impossible de mettre au neutre</t>
  </si>
  <si>
    <t>不能挂入空档</t>
  </si>
  <si>
    <t>ニュートラルが噛み合ない</t>
  </si>
  <si>
    <t>Lỗi không thể về số 0</t>
  </si>
  <si>
    <t>No se puede engranar la reversa</t>
  </si>
  <si>
    <t>不能挂入倒档</t>
  </si>
  <si>
    <t>バックギアが噛み合ない</t>
  </si>
  <si>
    <t>Lỗi không thể vào số lùi</t>
  </si>
  <si>
    <t>No se puede engranar la primera</t>
  </si>
  <si>
    <t>不能挂入1档</t>
  </si>
  <si>
    <t>1速ギアが噛み合ない</t>
  </si>
  <si>
    <t>Lỗi không thể vào số 1</t>
  </si>
  <si>
    <t>Mal funcionamiento en circuito de embrague del convertidor de par</t>
  </si>
  <si>
    <t>Convertisseur de couple, embrayage, circuit du solénoïde</t>
  </si>
  <si>
    <t>扭矩转换器离合器电磁阀电路</t>
  </si>
  <si>
    <t>トルコンクラッチ回路の異常</t>
  </si>
  <si>
    <t>Lỗi ly hợp bộ biến mô: mạch cuộn dây điện từ điều khiển ly hợp</t>
  </si>
  <si>
    <t>Mal funcionamiento en el solenoide de control de presión</t>
  </si>
  <si>
    <t>Contrôle de la pression, solénoïde A</t>
  </si>
  <si>
    <t>压力控制电磁阀A</t>
  </si>
  <si>
    <t>油圧制御ソレノイド A</t>
  </si>
  <si>
    <t>Lỗi van điện từ điều khiển áp suất: A</t>
  </si>
  <si>
    <t>Intermitente en el solenoide de control de presión</t>
  </si>
  <si>
    <t>Contrôle de la pression, solénoïde A, fonctionnement intermittent</t>
  </si>
  <si>
    <t>压力控制电磁阀A间歇</t>
  </si>
  <si>
    <t>油圧制御ソレノイドの信号が断続的</t>
  </si>
  <si>
    <t>Lỗi van điện từ điều khiển áp suất: A - chập chờn</t>
  </si>
  <si>
    <t>No se puede engranar la segunda</t>
  </si>
  <si>
    <t>Impossible de mettre en 2e vitesse</t>
  </si>
  <si>
    <t>不能挂入齿轮2档</t>
  </si>
  <si>
    <t>2速ギアが噛み合ない</t>
  </si>
  <si>
    <t>Lỗi không thể vào số: 2</t>
  </si>
  <si>
    <t>No se puede engranar la tercera</t>
  </si>
  <si>
    <t>Impossible de mettre en 3e vitesse</t>
  </si>
  <si>
    <t>不能挂入齿轮3档</t>
  </si>
  <si>
    <t>3速ギアが噛み合ない</t>
  </si>
  <si>
    <t>Lỗi không thể vào số: 3</t>
  </si>
  <si>
    <t>No se puede engranar la cuarta</t>
  </si>
  <si>
    <t>Impossible de mettre en 4e vitesse</t>
  </si>
  <si>
    <t>不能挂入齿轮4档</t>
  </si>
  <si>
    <t>4速ギアが噛み合ない</t>
  </si>
  <si>
    <t>Lỗi không thể vào số: 4</t>
  </si>
  <si>
    <t>No se puede engranar la quinta</t>
  </si>
  <si>
    <t>Impossible de mettre en 5e vitesse</t>
  </si>
  <si>
    <t>不能挂入齿轮5档</t>
  </si>
  <si>
    <t>5速ギアが噛み合ない</t>
  </si>
  <si>
    <t>Lỗi không thể vào số: 5</t>
  </si>
  <si>
    <t>No se puede engranar la sexta</t>
  </si>
  <si>
    <t>不能挂入齿轮6档</t>
  </si>
  <si>
    <t>Lỗi không thể vào số: 6</t>
  </si>
  <si>
    <t>No se puede engranar la séptima</t>
  </si>
  <si>
    <t>不能挂入齿轮7档</t>
  </si>
  <si>
    <t>Lỗi không thể vào số: 7</t>
  </si>
  <si>
    <t>Problema de rango/operación en el solenoide de cambios A o atorado apagado</t>
  </si>
  <si>
    <t>Solénoïde de changement de vitesse A, rendement ou bloqué en position déclenchée</t>
  </si>
  <si>
    <t>换档电磁阀A性能或卡滞在关闭位置</t>
  </si>
  <si>
    <t>シフトソレノイドAの機能不良、または切断不良</t>
  </si>
  <si>
    <t>Lỗi van chuyển đổi: A - hoạt động sai hoặc kẹt đóng</t>
  </si>
  <si>
    <t>Problema eléctrico en el solenoide de cambios A</t>
  </si>
  <si>
    <t>Solénoïde de changement de vitesse A, problème électrique</t>
  </si>
  <si>
    <t>换档电磁阀A电器</t>
  </si>
  <si>
    <t>シフトソレノイドAの電気系統の異常</t>
  </si>
  <si>
    <t>Lỗi van chuyển đổi: A - lỗi mạch điện</t>
  </si>
  <si>
    <t>Problema de rango/operación en el solenoide de cambios B o atorado apagado</t>
  </si>
  <si>
    <t>Solénoïde de changement de vitesse B, rendement ou bloqué en position désenclenchée</t>
  </si>
  <si>
    <t>换档电磁阀B性能或卡滞在关闭位置</t>
  </si>
  <si>
    <t>シフトソレノイドBの機能不良、または切断不良</t>
  </si>
  <si>
    <t>Lỗi van chuyển đổi: B - hoạt động sai hoặc kẹt đóng</t>
  </si>
  <si>
    <t>Nivel de fluido de transmisión demasiado alto</t>
  </si>
  <si>
    <t>变速器液位太高</t>
  </si>
  <si>
    <t>トランスミッションフルードレベル 高すぎ</t>
  </si>
  <si>
    <t>Lỗi mức dầu hộp số: quá cao</t>
  </si>
  <si>
    <t>Problema de rango/operación en el solenoide de cambios C o atorado apagado</t>
  </si>
  <si>
    <t>Solénoïde de changement de vitesse C, rendement ou bloqué en position désenclenchée</t>
  </si>
  <si>
    <t>换档电磁阀C性能或卡滞在关闭位置</t>
  </si>
  <si>
    <t>シフトソレノイドCの機能不良、または切断不良</t>
  </si>
  <si>
    <t>Lỗi van chuyển đổi: C - hoạt động sai hoặc kẹt đóng</t>
  </si>
  <si>
    <t>Problema eléctrico en el solenoide de cambios C</t>
  </si>
  <si>
    <t>Solénoïde de changement de vitesse C, problème électrique</t>
  </si>
  <si>
    <t>换档电磁阀C电器</t>
  </si>
  <si>
    <t>シフトソレノイドCの電気系統の異常</t>
  </si>
  <si>
    <t>Lỗi van chuyển đổi: C - lỗi mạch điện</t>
  </si>
  <si>
    <t>Problema de rango/operación en el solenoide de cambios D o atorado apagado</t>
  </si>
  <si>
    <t>Solénoïde de changement de vitesse D, rendement ou bloqué en position désenclenchée</t>
  </si>
  <si>
    <t>换档电磁阀D性能或卡滞在关闭位置</t>
  </si>
  <si>
    <t>シフトソレノイドDの機能不良、または切断不良</t>
  </si>
  <si>
    <t>Lỗi van chuyển đổi: D - hoạt động sai hoặc kẹt đóng</t>
  </si>
  <si>
    <t>Problema eléctrico en el solenoide de cambios D</t>
  </si>
  <si>
    <t>Solénoïde de changement de vitesse D, problème électrique</t>
  </si>
  <si>
    <t>换档电磁阀D电器</t>
  </si>
  <si>
    <t>シフトソレノイドDの電気系統の異常</t>
  </si>
  <si>
    <t>Lỗi van chuyển đổi: D - lỗi mạch điện</t>
  </si>
  <si>
    <t>Desempeño del solenoide de control de presión "B" o pegado apagado</t>
  </si>
  <si>
    <t>Contrôle de la pression, solénoïde B, rendement ou bloqué en position désenclenchée</t>
  </si>
  <si>
    <t>压力控制电磁阀B性能或卡滞在关闭位置</t>
  </si>
  <si>
    <t>油圧制御ソレノイドBの機能不良、または切断不良</t>
  </si>
  <si>
    <t>Lỗi van điều khiển áp suất: B - hoạt động sai hoặc kẹt đóng</t>
  </si>
  <si>
    <t>Solenoide de control de presión "B" pegado encendido</t>
  </si>
  <si>
    <t>Contrôle de la pression, solénoïde B, bloqué en position enclenchée</t>
  </si>
  <si>
    <t>压力控制电磁阀B卡滞在常开位置</t>
  </si>
  <si>
    <t>油圧制御ソレノイドBの固着不良</t>
  </si>
  <si>
    <t>Lỗi van điều khiển áp suất: B - kẹt mở</t>
  </si>
  <si>
    <t>Solenoide de control de presión "B" problema eléctrico</t>
  </si>
  <si>
    <t>Contrôle de la pression, solénoïde B, problème électrique</t>
  </si>
  <si>
    <t>压力控制电磁阀B电器</t>
  </si>
  <si>
    <t>油圧制御ソレノイドBの電気系統の異常</t>
  </si>
  <si>
    <t>Lỗi van điều khiển áp suất: B - lỗi mạch điện</t>
  </si>
  <si>
    <t>Solenoide de control de presión "B" intermitente</t>
  </si>
  <si>
    <t>Contrôle de la pression, solénoïde B, fonctionnement intermittent</t>
  </si>
  <si>
    <t>压力控制电磁阀B间歇</t>
  </si>
  <si>
    <t>油圧制御ソレノイドBの信号が断続的</t>
  </si>
  <si>
    <t>Lỗi van điều khiển áp suất: B - chập chờn</t>
  </si>
  <si>
    <t>Sistema de medición de temperatura del fluido de transmisión - Correlación de múltiples sensores</t>
  </si>
  <si>
    <t>变速箱油温测量系统 - 多传感器相关</t>
  </si>
  <si>
    <t>Lỗi tương quan hệ thống đo nhiệt độ dầu hộp số- cảm biến đa năng</t>
  </si>
  <si>
    <t>Relación errónea 2 de reversa</t>
  </si>
  <si>
    <t>反转2不正确的比率</t>
  </si>
  <si>
    <t>Lỗi tay số lùi 2: sai tỉ số</t>
  </si>
  <si>
    <t>Mal funcionamiento en cambios</t>
  </si>
  <si>
    <t>Mauvais fonctionnement du changement des vitesses</t>
  </si>
  <si>
    <t>换档故障</t>
  </si>
  <si>
    <t>シフトの異常</t>
  </si>
  <si>
    <t>Lỗi chức năng chuyển số: hoạt động sai</t>
  </si>
  <si>
    <t>Mal funcionamiento en cambio 1 a 2</t>
  </si>
  <si>
    <t>Changement de vitesse, 1-2</t>
  </si>
  <si>
    <t>1-2换档</t>
  </si>
  <si>
    <t>1−2シフトの異常</t>
  </si>
  <si>
    <t>Lỗi chuyển số: 1 sang 2</t>
  </si>
  <si>
    <t>Mal funcionamiento en cambio 2 a 3</t>
  </si>
  <si>
    <t>Changement de vitesse, 2-3</t>
  </si>
  <si>
    <t>2-3换档</t>
  </si>
  <si>
    <t>2−3シフトの異常</t>
  </si>
  <si>
    <t>Lỗi chuyển số: 2 sang 3</t>
  </si>
  <si>
    <t>Cambio 3-4</t>
  </si>
  <si>
    <t>3-4班</t>
  </si>
  <si>
    <t>Chế Độ Chuyển Số 3-4</t>
  </si>
  <si>
    <t>Mal funcionamiento en cambio 4 a 5</t>
  </si>
  <si>
    <t>Changement de vitesse, 4-5</t>
  </si>
  <si>
    <t>4-5换档</t>
  </si>
  <si>
    <t>4−5シフトの異常</t>
  </si>
  <si>
    <t>Lỗi chuyển số: 4 sang 5</t>
  </si>
  <si>
    <t>Solenoide de sincronización de cambios bajo</t>
  </si>
  <si>
    <t>Solénoïde de changement de vitesse/chronométrage, faible</t>
  </si>
  <si>
    <t>换档正时电磁阀"A"低</t>
  </si>
  <si>
    <t>シフトタイミングソレノイド A 低い</t>
  </si>
  <si>
    <t>Lỗi van điện từ A điều khiển: chuyển số/ thời điểm - thấp</t>
  </si>
  <si>
    <t>Mal funcionamiento en circuito del interruptor normal/alto desempeño</t>
  </si>
  <si>
    <t>Commutateur de fonctionnement normal/rendement, circuit</t>
  </si>
  <si>
    <t>正常/性能开关电路</t>
  </si>
  <si>
    <t>Normal／パフォーマンススイッチ回路の異常</t>
  </si>
  <si>
    <t>Lỗi mạch công tắc: hoạt động kém</t>
  </si>
  <si>
    <t>Desempeño del solenoide de control de presión "C" o pegado apagado</t>
  </si>
  <si>
    <t>Contrôle de la pression, solénoïde C, rendement ou bloqué en position désenclenchée</t>
  </si>
  <si>
    <t>压力控制电磁阀C性能或卡滞在关闭位置</t>
  </si>
  <si>
    <t>油圧制御ソレノイドCの機能不良、または切断不良</t>
  </si>
  <si>
    <t>Lỗi cuộn dây điện từ điều khiển áp suất: C - hoạt động sai hoặc kẹt đóng</t>
  </si>
  <si>
    <t>Solenoide de control de presión "C" pegado encendido</t>
  </si>
  <si>
    <t>Contrôle de la pression, solénoïde C, coïncé en position enclenchée</t>
  </si>
  <si>
    <t>压力控制电磁阀C在常开位置</t>
  </si>
  <si>
    <t>油圧制御ソレノイドCの固着不良</t>
  </si>
  <si>
    <t>Lỗi cuộn dây điện từ điều khiển áp suất: C - kẹt mở</t>
  </si>
  <si>
    <t>Solenoide de control de presión "C" problema eléctrico</t>
  </si>
  <si>
    <t>Contrôle de la pression, solénoïde C, alimentation électrique</t>
  </si>
  <si>
    <t>压力控制电磁阀C电器</t>
  </si>
  <si>
    <t>油圧制御ソレノイドCの電気系統の異常</t>
  </si>
  <si>
    <t>Lỗi cuộn dây điện từ điều khiển áp suất: C - lỗi mạch điện</t>
  </si>
  <si>
    <t>Solenoide de control de presión "C" intermitente</t>
  </si>
  <si>
    <t>Contrôle de la pression, solénoïde C, fonctionnement intermittent</t>
  </si>
  <si>
    <t>压力控制电磁阀C间歇</t>
  </si>
  <si>
    <t>油圧制御ソレノイドCの信号が断続的</t>
  </si>
  <si>
    <t>Lỗi cuộn dây điện từ điều khiển áp suất: C - chập chờn</t>
  </si>
  <si>
    <t>Problema de circuito bajo en sensor "A" de entrada/velocidad de turbina</t>
  </si>
  <si>
    <t>输入/涡轮机速度传感器A电路低</t>
  </si>
  <si>
    <t>入力/ターブンスピードセンサー A 回路 低い</t>
  </si>
  <si>
    <t>Lỗi mạch cảm biến tốc độ đầu vào/turbin A: thấp</t>
  </si>
  <si>
    <t>Problema de circuito alto en sensor "A" de entrada/velocidad de turbina</t>
  </si>
  <si>
    <t>输入/涡轮机速度传感器A电路高</t>
  </si>
  <si>
    <t>入力/ターブンスピードセンサー A 回路 高い</t>
  </si>
  <si>
    <t>Lỗi mạch cảm biến tốc độ đầu vào/turbin A: cao</t>
  </si>
  <si>
    <t>Problema de circuito bajo en sensor "B" de entrada/velocidad de turbina</t>
  </si>
  <si>
    <t>输入/涡轮机速度传感器B电路低</t>
  </si>
  <si>
    <t>入力/ターブンスピードセンサー B 回路 低い</t>
  </si>
  <si>
    <t>Lỗi mạch cảm biến tốc độ đầu vào/turbin B: thấp</t>
  </si>
  <si>
    <t>Problema de circuito alto en sensor "B" de entrada/velocidad de turbina</t>
  </si>
  <si>
    <t>输入/涡轮机速度传感器B电路高</t>
  </si>
  <si>
    <t>入力/ターブンスピードセンサー B 回路 高い</t>
  </si>
  <si>
    <t>Lỗi mạch cảm biến tốc độ đầu vào/turbin B: cao</t>
  </si>
  <si>
    <t>Problema de circuito bajo en sensor "C" de entrada/velocidad de turbina</t>
  </si>
  <si>
    <t>输入/涡轮机速度传感器C电路低</t>
  </si>
  <si>
    <t>入力/ターブンスピードセンサー C 回路 低い</t>
  </si>
  <si>
    <t>Lỗi mạch cảm biến tốc độ đầu vào/turbin C: thấp</t>
  </si>
  <si>
    <t>Problema de circuito alto en sensor "C" de entrada/velocidad de turbina</t>
  </si>
  <si>
    <t>输入/涡轮机速度传感器C电路高</t>
  </si>
  <si>
    <t>入力/ターブンスピードセンサー C 回路 高い</t>
  </si>
  <si>
    <t>Lỗi mạch cảm biến tốc độ đầu vào/turbin C: cao</t>
  </si>
  <si>
    <t>Circuito bajo del sensor de velocidad del eje intermedio</t>
  </si>
  <si>
    <t>中间轴速度传感器A电路低</t>
  </si>
  <si>
    <t>インターメディエイトシャフトスピードセンサー A 回路 低い</t>
  </si>
  <si>
    <t>Lỗi mạch cảm biến tốc độ trục trung gian A: thấp</t>
  </si>
  <si>
    <t>Circuito alto del sensor A de velocidad del eje intermedio</t>
  </si>
  <si>
    <t>中间轴速度传感器A电路高</t>
  </si>
  <si>
    <t>インターメディエイトシャフトスピードセンサー A 回路 高い</t>
  </si>
  <si>
    <t>Lỗi mạch cảm biến tốc độ trục trung gian A: cao</t>
  </si>
  <si>
    <t>Circuito bajo del sensor B de velocidad del eje intermedio</t>
  </si>
  <si>
    <t>中间轴速度传感器B电路低</t>
  </si>
  <si>
    <t>インターメディエイトシャフトスピードセンサー B 回路 低い</t>
  </si>
  <si>
    <t>Lỗi mạch cảm biến tốc độ trục trung gian B: thấp</t>
  </si>
  <si>
    <t>Circuito alto del sensor B de velocidad del eje intermedio</t>
  </si>
  <si>
    <t>中间轴速度传感器B电路高</t>
  </si>
  <si>
    <t>インターメディエイトシャフトスピードセンサー B 回路 高い</t>
  </si>
  <si>
    <t>Lỗi mạch cảm biến tốc độ trục trung gian B: cao</t>
  </si>
  <si>
    <t>Circuito bajo del sensor C de velocidad del eje intermedio</t>
  </si>
  <si>
    <t>中间轴速度传感器C电路低</t>
  </si>
  <si>
    <t>インターメディエイトシャフトスピードセンサー C 回路 低い</t>
  </si>
  <si>
    <t>Lỗi mạch cảm biến tốc độ trục trung gian C: thấp</t>
  </si>
  <si>
    <t>Circuito alto del sensor C de velocidad del eje intermedio</t>
  </si>
  <si>
    <t>中间轴速度传感器C电路高</t>
  </si>
  <si>
    <t>インターメディエイトシャフトスピードセンサー C 回路 高い</t>
  </si>
  <si>
    <t>Lỗi mạch cảm biến tốc độ trục trung gian C: cao</t>
  </si>
  <si>
    <t>Funcionamiento del termostato del fluido de transmisión</t>
  </si>
  <si>
    <t>变速箱油温控器性能</t>
  </si>
  <si>
    <t>Lỗi điều chỉnh nhiệt độ dầu hộp số: hoạt động kém</t>
  </si>
  <si>
    <t>Atorado en octava</t>
  </si>
  <si>
    <t>困在齿轮8</t>
  </si>
  <si>
    <t>Lỗi tay số 8: kẹt</t>
  </si>
  <si>
    <t>No se puede engranar la octava</t>
  </si>
  <si>
    <t>无法搞齿轮8</t>
  </si>
  <si>
    <t>Lỗi không thể vô số 8</t>
  </si>
  <si>
    <t>Relación de engranajes errónea en octava</t>
  </si>
  <si>
    <t>齿轮8比不正确</t>
  </si>
  <si>
    <t>Lỗi tay số 8: sai tỉ số truyền</t>
  </si>
  <si>
    <t>Cambio 6-7</t>
  </si>
  <si>
    <t>6-7班</t>
  </si>
  <si>
    <t>Lỗi chuyển số 6-7</t>
  </si>
  <si>
    <t>Cambio 7-8</t>
  </si>
  <si>
    <t>7-8班</t>
  </si>
  <si>
    <t>Lỗi chuyển số 7-8</t>
  </si>
  <si>
    <t>Cambio erróneo desde primera</t>
  </si>
  <si>
    <t>从齿轮1错误的转换</t>
  </si>
  <si>
    <t>Lỗi số bị sai kể từ tay số 1</t>
  </si>
  <si>
    <t>Cambio erróneo desde segunda</t>
  </si>
  <si>
    <t>从齿轮2错误的转换</t>
  </si>
  <si>
    <t>Lỗi số bị sai kể từ tay số 2</t>
  </si>
  <si>
    <t>Cambio erróneo desde tercera</t>
  </si>
  <si>
    <t>从齿轮3错误的转移</t>
  </si>
  <si>
    <t>Lỗi số bị sai kể từ tay số 3</t>
  </si>
  <si>
    <t>Cambio erróneo desde cuarta</t>
  </si>
  <si>
    <t>从齿轮4错误的转移</t>
  </si>
  <si>
    <t>Lỗi số bị sai kể từ tay số 4</t>
  </si>
  <si>
    <t>Cambio erróneo desde quinta</t>
  </si>
  <si>
    <t>从齿轮5错误的转移</t>
  </si>
  <si>
    <t>Lỗi số bị sai kể từ tay số 5</t>
  </si>
  <si>
    <t>Cambio erróneo desde sexta</t>
  </si>
  <si>
    <t>从齿轮6错误的转换</t>
  </si>
  <si>
    <t>Lỗi số bị sai kể từ tay số 6</t>
  </si>
  <si>
    <t>Cambio erróneo desde séptima</t>
  </si>
  <si>
    <t>从齿轮7错误的转移</t>
  </si>
  <si>
    <t>Lỗi số bị sai kể từ tay số 7</t>
  </si>
  <si>
    <t>Mal funcionamiento en circuito de control de inhibición de reversa</t>
  </si>
  <si>
    <t>Empêchement de marche arrière, circuit de commande</t>
  </si>
  <si>
    <t>倒档抑制控制电路</t>
  </si>
  <si>
    <t>バックギヤ作動防止回路の異常</t>
  </si>
  <si>
    <t>Lỗi mạch chống gài số lùi</t>
  </si>
  <si>
    <t>Mal funcionamiento en circuito de control del solenoide de cambio 1 a 4 (skip shift)</t>
  </si>
  <si>
    <t>Passage à une vitesse supérieure, 1-4 (passage par-dessus une vitesse), circuit du solénoïde</t>
  </si>
  <si>
    <t>1-4升档(跳档)电磁阀电路</t>
  </si>
  <si>
    <t>1→4へのシフトアップ(Skip Shift)ソレノイド制御回路の異常</t>
  </si>
  <si>
    <t>Lỗi cuộn dây điện từ điều khiển tăng số/ giữ số: 1 đến 4</t>
  </si>
  <si>
    <t>Mal funcionamiento en circuito de control de la luz indicadora de cambio 1 a 4 (skip shift)</t>
  </si>
  <si>
    <t>Passage à une vitesse supérieure, 1-4 (passage par-dessus une vitesse), circuit de commande du voyant</t>
  </si>
  <si>
    <t>1-4升档(跳档)灯控制电路</t>
  </si>
  <si>
    <t>1→4へのシフトアップ(Skip Shift)インジケーター制御回路の異常</t>
  </si>
  <si>
    <t>Lỗi mạch điều khiển đèn tăng số/ giữ số: 1 đến 4</t>
  </si>
  <si>
    <t>Rango/desempeño del circuito del sensor de posición del embrague</t>
  </si>
  <si>
    <t>Position de l'embrayage, circuit du capteur, gamme/rendement</t>
  </si>
  <si>
    <t>离合器位置传感器电路范围/性能</t>
  </si>
  <si>
    <t>クラッチポジションセンサー回路の測定範囲不良</t>
  </si>
  <si>
    <t>Lỗi ly hợp: mạch cảm biến vị trí - vượt ngưỡng/ hoạt động kém</t>
  </si>
  <si>
    <t>Circuito del sensor de posición del embrague bajo</t>
  </si>
  <si>
    <t>Position de l'embrayage, circuit du capteur, faible</t>
  </si>
  <si>
    <t>离合器位置传感器电路低</t>
  </si>
  <si>
    <t>クラッチポジションセンサー回路の信号が低い</t>
  </si>
  <si>
    <t>Lỗi ly hợp: mạch cảm biến vị trí - thấp</t>
  </si>
  <si>
    <t>Circuito del sensor de posición del embrague alto</t>
  </si>
  <si>
    <t>Position de l'embrayage, circuit du capteur, élevé</t>
  </si>
  <si>
    <t>离合器位置传感器电路高</t>
  </si>
  <si>
    <t>クラッチポジションセンサー回路の信号が高い</t>
  </si>
  <si>
    <t>Lỗi ly hợp: mạch cảm biến vị trí - cao</t>
  </si>
  <si>
    <t>Circuito del sensor de posición del embrague intermitente</t>
  </si>
  <si>
    <t>Position de l'embrayage, circuit du capteur, fonctionnement intermittent</t>
  </si>
  <si>
    <t>离合器位置传感器电路间歇</t>
  </si>
  <si>
    <t>クラッチポジションセンサー回路の信号が断続的</t>
  </si>
  <si>
    <t>Lỗi ly hợp: mạch cảm biến vị trí - chập chờn</t>
  </si>
  <si>
    <t>No se registró posición de embrague</t>
  </si>
  <si>
    <t>Position d'embrayage non apprise</t>
  </si>
  <si>
    <t>离合器位置未学习</t>
  </si>
  <si>
    <t>クラッチポジション 学習されない</t>
  </si>
  <si>
    <t>Lỗi ly hợp: không xác định được vị trí ly hợp</t>
  </si>
  <si>
    <t>Límites de circuito de control de solenoide de cambios ascendentes/cambios directos / Funcionamiento</t>
  </si>
  <si>
    <t>Augmentation de vitesse/saut de vitesse, solénoïde, circuit de commande, gamme/rendement</t>
  </si>
  <si>
    <t>升档/跳档电磁阀控制电路范围/性能</t>
  </si>
  <si>
    <t>シフトアップ/スキップシフトソレノイド制御回路 範囲/機能不良</t>
  </si>
  <si>
    <t>Lỗi mạch điều khiển cuộn dây điện từ điều khiển tăng số/ giữ số: vượt ngưỡng/ hoạt động kém</t>
  </si>
  <si>
    <t>Problema de circuito bajo de control de solenoide de cambios ascendentes/cambios directos</t>
  </si>
  <si>
    <t>升档/跳档电磁阀控制电路低</t>
  </si>
  <si>
    <t>シフトアップ/スキップシフトソレノイド制御回路 低い</t>
  </si>
  <si>
    <t>Lỗi mạch điều khiển cuộn dây điện từ điều khiển tăng số/ giữ số: thấp</t>
  </si>
  <si>
    <t>Error en control de posición del embrague</t>
  </si>
  <si>
    <t>Position de l'embrayage, erreur de contrôle</t>
  </si>
  <si>
    <t>离合器位置控制错误</t>
  </si>
  <si>
    <t>クラッチポジションコントロールの異常</t>
  </si>
  <si>
    <t>Lỗi ly hợp: điều khiển vị trí - bị lỗi</t>
  </si>
  <si>
    <t>Deslizamiento excesivo en el embrague</t>
  </si>
  <si>
    <t>Patinage excessif de l'embrayage</t>
  </si>
  <si>
    <t>超出离合器打滑</t>
  </si>
  <si>
    <t>過度のクラッチ滑りの異常</t>
  </si>
  <si>
    <t>Lỗi ly hợp: trượt quá nhiều</t>
  </si>
  <si>
    <t>Circuito de entrada invertido</t>
  </si>
  <si>
    <t>Circuit d'entrée de la marche arrière</t>
  </si>
  <si>
    <t>倒档输入电路</t>
  </si>
  <si>
    <t>バックギヤ入力信号回路の異常</t>
  </si>
  <si>
    <t>Lỗi tay số lùi: mạch ngõ vào</t>
  </si>
  <si>
    <t>Circuito de salida invertido</t>
  </si>
  <si>
    <t>Circuit de sortie de la marche arrière</t>
  </si>
  <si>
    <t>倒档输出电路</t>
  </si>
  <si>
    <t>バックギヤ出力信号回路の異常</t>
  </si>
  <si>
    <t>Lỗi tay số lùi: mạch ngõ ra</t>
  </si>
  <si>
    <t>Circuito del indicador de posición de la transmisión</t>
  </si>
  <si>
    <t>Gamme de la transmission, circuit d'affichage</t>
  </si>
  <si>
    <t>变速器范围显示电路</t>
  </si>
  <si>
    <t>シフトインジケーターディスプレイ回路の異常</t>
  </si>
  <si>
    <t>Lỗi hộp số: mạch điều khiển hiển thị tầm tay số</t>
  </si>
  <si>
    <t>Circuito de control de cambio ascendente</t>
  </si>
  <si>
    <t>Circuit de passage à une vitesse supérieure</t>
  </si>
  <si>
    <t>升档开关电路</t>
  </si>
  <si>
    <t>シフトアップスイッチ回路の異常</t>
  </si>
  <si>
    <t>Lỗi mạch công tắc tăng số</t>
  </si>
  <si>
    <t>Circuito de control de cambio descendente</t>
  </si>
  <si>
    <t>Circuit de passage à une vitesse inférieure</t>
  </si>
  <si>
    <t>降档开关电路</t>
  </si>
  <si>
    <t>シフトダウン(ｷｯｸﾀﾞｳﾝ)スイッチ回路の異常</t>
  </si>
  <si>
    <t>Lỗi mạch công tắc xuống số</t>
  </si>
  <si>
    <t>Circuito del interruptor de desconexión del tren motor</t>
  </si>
  <si>
    <t>Débranchement l'arbre à joint de cardan, circuit d'entrée de commutation</t>
  </si>
  <si>
    <t>驱动线分离开关输入电路</t>
  </si>
  <si>
    <t>ドライブライン切断スイッチ入力信号回路の異常</t>
  </si>
  <si>
    <t>Lỗi mạch công tắc ngắt kết nối truyền lực: mạch ngõ vào</t>
  </si>
  <si>
    <t>Correlación del interruptor de cambios ascendentes y descendentes con el rango de la transmisión</t>
  </si>
  <si>
    <t>Interrupteur de changement de vitesses (vers le haut ou le bas) corrélation p/r gamme de la transmission</t>
  </si>
  <si>
    <t>升/降档开关到变速器范围交联</t>
  </si>
  <si>
    <t>トランスミッションレンジへのアップ＆ダウンシフトスイッチの相互関係</t>
  </si>
  <si>
    <t>Lỗi tương quan: công tắc chuyển số và tầm tay số</t>
  </si>
  <si>
    <t>Circuito bajo de inhabilitación del arranque</t>
  </si>
  <si>
    <t>Démarreur, circuit de désactivation bas</t>
  </si>
  <si>
    <t>启动机不能使用电路低</t>
  </si>
  <si>
    <t>スターター回路 低い</t>
  </si>
  <si>
    <t>Lỗi mạch vô hiệu hóa khởi động: thấp</t>
  </si>
  <si>
    <t>Circuito alto de inhabilitación del arranque</t>
  </si>
  <si>
    <t>Démarreur, circuit de désactivation élevé</t>
  </si>
  <si>
    <t>启动机不能使用电路高</t>
  </si>
  <si>
    <t>スターター回路 高い</t>
  </si>
  <si>
    <t>Lỗi mạch vô hiệu hóa khởi động: cao</t>
  </si>
  <si>
    <t>Circuito de entrada de Park</t>
  </si>
  <si>
    <t>Stationnement, circuit d'entrée</t>
  </si>
  <si>
    <t>刹车输入电路</t>
  </si>
  <si>
    <t>パーキング入力回路</t>
  </si>
  <si>
    <t>Lỗi mạch đầu vào tay số P</t>
  </si>
  <si>
    <t>Circuito de entrada neutro</t>
  </si>
  <si>
    <t>空档输入电路</t>
  </si>
  <si>
    <t>ニュートラル入力回路</t>
  </si>
  <si>
    <t>Lỗi mạch đầu vào tay số 0</t>
  </si>
  <si>
    <t>Circuito del sensor de posición X-Y de la palanca de cambios</t>
  </si>
  <si>
    <t>Levier de changement des vitesses, capteur de position X-Y, circuit</t>
  </si>
  <si>
    <t>(变速器)变速杆X-Y位置传感器电路</t>
  </si>
  <si>
    <t>シフトレバー X−Y ポジションセンサー回路の異常</t>
  </si>
  <si>
    <t>Lỗi cần chuyển số: mạch cảm biến vị trí X-Y</t>
  </si>
  <si>
    <t>Circuito de posición X de la palanca de cambios</t>
  </si>
  <si>
    <t>Levier de changement des vitesses, capteur de position X, circuit</t>
  </si>
  <si>
    <t>(变速器)变速杆X位置传感器电路</t>
  </si>
  <si>
    <t>シフトレバー X ポジション回路の異常</t>
  </si>
  <si>
    <t>Lỗi cần chuyển số: mạch cảm biến vị trí X</t>
  </si>
  <si>
    <t>Circuito de posición Y de la palanca de cambios</t>
  </si>
  <si>
    <t>Levier de changement des vitesses, capteur de position Y, circuit</t>
  </si>
  <si>
    <t>(变速器)变速杆Y位置传感器电路</t>
  </si>
  <si>
    <t>シフトレバー Y ポジション回路の異常</t>
  </si>
  <si>
    <t>Lỗi cần chuyển số: mạch cảm biến vị trí Y</t>
  </si>
  <si>
    <t>Circuito de posición X de la palanca de cambios intermitente</t>
  </si>
  <si>
    <t>Levier de changement des vitesses, capteur de position X, circuit fonctionnement intermittent</t>
  </si>
  <si>
    <t>(变速器)变速杆X位置传感器电路间歇</t>
  </si>
  <si>
    <t>シフトレバー X ポジションセンサー回路の信号が断続的</t>
  </si>
  <si>
    <t>Lỗi cần chuyển số: mạch cảm biến vị trí X - chập chờn</t>
  </si>
  <si>
    <t>Circuito de posición Y de la palanca de cambios intermitente</t>
  </si>
  <si>
    <t>Levier de changement des vitesses, capteur de position Y, circuit, fonctionnement intermittent</t>
  </si>
  <si>
    <t>(变速器)变速杆Y位置传感器电路间歇</t>
  </si>
  <si>
    <t>シフトレバー Y ポジションセンサー回路の信号が断続的</t>
  </si>
  <si>
    <t>Lỗi cần chuyển số: mạch cảm biến vị trí Y - chập chờn</t>
  </si>
  <si>
    <t>Interruptor de tirar-empujar de la palanca de cambios (anticipación de cambios)</t>
  </si>
  <si>
    <t>Levier de changement des vitesses, commutateur à tirer-pousser (anticipation du changement)</t>
  </si>
  <si>
    <t>(变速器)变速杆推/拉开关电路(换档预期)</t>
  </si>
  <si>
    <t>シフトレバー プッシュ＆プル スイッチの異常(Shift Anticipate)</t>
  </si>
  <si>
    <t>Lỗi cần chuyển số: mạch công tắc nhấn/ kéo (dự báo chuyển số)</t>
  </si>
  <si>
    <t>Circuito del interruptor de cambios ascendentes y descendentes</t>
  </si>
  <si>
    <t>Circuit d'entrée de commutation de l'embrayage (vers le haut ou le bas)</t>
  </si>
  <si>
    <t>升和降开关输入电路</t>
  </si>
  <si>
    <t>アップ＆ダウンスイッチ入力回路</t>
  </si>
  <si>
    <t>Lỗi mạch công tắc chuyển số: mạch ngõ vào</t>
  </si>
  <si>
    <t>Circuito bajo en interruptor de cambios ascendentes y descendentes</t>
  </si>
  <si>
    <t>Circuit d'entrée de commutation de l'embrayage (vers le haut ou le bas), faible</t>
  </si>
  <si>
    <t>升和降开关输入电路低</t>
  </si>
  <si>
    <t>アップ＆ダウンスイッチ入力回路 低い</t>
  </si>
  <si>
    <t>Lỗi mạch công tắc chuyển số: mạch ngõ vào - thấp</t>
  </si>
  <si>
    <t>Circuito alto en interruptor de cambios ascendentes y descendentes</t>
  </si>
  <si>
    <t>Circuit d'entrée de commutation de l'embrayage (vers le haut ou le bas), élevé</t>
  </si>
  <si>
    <t>升和降开关输入电路高</t>
  </si>
  <si>
    <t>アップ＆ダウンスイッチ入力回路 高い</t>
  </si>
  <si>
    <t>Lỗi mạch công tắc chuyển số: mạch ngõ vào - cao</t>
  </si>
  <si>
    <t>Cambio 5-6</t>
  </si>
  <si>
    <t>Changement de vitesse, 5-6</t>
  </si>
  <si>
    <t>5-6换档</t>
  </si>
  <si>
    <t>5-6シフト</t>
  </si>
  <si>
    <t>Lỗi chuyển số: 5 - 6</t>
  </si>
  <si>
    <t>Circuito del interruptor A del pedal del embrague</t>
  </si>
  <si>
    <t>Pédale d'embrayage, commutateur A, circuit</t>
  </si>
  <si>
    <t>离合器踏板开关A电路</t>
  </si>
  <si>
    <t>クラッチペダルスイッチA回路の異常</t>
  </si>
  <si>
    <t>Lỗi bàn đạp ly hợp: mạch chuyển đổi A</t>
  </si>
  <si>
    <t>Circuito del interruptor A del pedal del embrague bajo</t>
  </si>
  <si>
    <t>Pédale d'embrayage, commutateur A, circuit, faible</t>
  </si>
  <si>
    <t>离合器踏板开关A电路低</t>
  </si>
  <si>
    <t>クラッチペダルスイッチA回路の信号が低い</t>
  </si>
  <si>
    <t>Lỗi bàn đạp ly hợp: mạch chuyển đổi A - thấp</t>
  </si>
  <si>
    <t>Circuito del interruptor A del pedal del embrague alto</t>
  </si>
  <si>
    <t>Pédale d'embrayage, commutateur A, circuit, élevé</t>
  </si>
  <si>
    <t>离合器踏板开关A电路高</t>
  </si>
  <si>
    <t>クラッチペダルスイッチA回路の信号が高い</t>
  </si>
  <si>
    <t>Lỗi bàn đạp ly hợp: mạch công tắc A - cao</t>
  </si>
  <si>
    <t>Circuito del interruptor B del pedal del embrague</t>
  </si>
  <si>
    <t>Pédale d'embrayage, commutateur B, circuit</t>
  </si>
  <si>
    <t>离合器踏板开关B电路</t>
  </si>
  <si>
    <t>クラッチペダルスイッチB回路の異常</t>
  </si>
  <si>
    <t>Lỗi bàn đạp ly hợp: mạch công tắc B</t>
  </si>
  <si>
    <t>Circuito del interruptor B del pedal del embrague bajo</t>
  </si>
  <si>
    <t>Pédale d'embrayage, commutateur B, circuit, faible</t>
  </si>
  <si>
    <t>离合器踏板开关B电路低</t>
  </si>
  <si>
    <t>クラッチペダルスイッチB回路の信号が低い</t>
  </si>
  <si>
    <t>Lỗi bàn đạp ly hợp: mạch công tắc B - thấp</t>
  </si>
  <si>
    <t>Circuito del interruptor B del pedal del embrague alto</t>
  </si>
  <si>
    <t>Pédale d'embrayage, commutateur B, circuit, élevé</t>
  </si>
  <si>
    <t>离合器踏板开关B电路高</t>
  </si>
  <si>
    <t>クラッチペダルスイッチB回路の信号が高い</t>
  </si>
  <si>
    <t>Lỗi bàn đạp ly hợp: mạch công tắc B - cao</t>
  </si>
  <si>
    <t>Circuito del sensor/interruptor A de presión del fluido de la transmisión</t>
  </si>
  <si>
    <t>Pression de l'huile à transmission, capteur/commutateur, circuit A</t>
  </si>
  <si>
    <t>变速器液位压力传感器/开关A电路</t>
  </si>
  <si>
    <t>トランスミッション油圧センサー／スイッチA回路の異常</t>
  </si>
  <si>
    <t>Lỗi dầu hộp số: mạch cảm biến áp suất/ công tắc A</t>
  </si>
  <si>
    <t>Rango/desempeño en circuito del sensor/interruptor A de presión del fluido de la transmisión</t>
  </si>
  <si>
    <t>Pression de l'huile à transmission, capteur/commutateur, circuit A, gamme/rendement</t>
  </si>
  <si>
    <t>变速器液位压力传感器/开关A电路范围/性能</t>
  </si>
  <si>
    <t>トランスミッション油圧センサー／スイッチA回路の測定範囲不良</t>
  </si>
  <si>
    <t>Lỗi dầu hộp số: mạch cảm biến áp suất/ công tắc A - vượt ngưỡng/ hoạt động kém</t>
  </si>
  <si>
    <t>Circuito del sensor/interruptor A de presión del fluido de la transmisión bajo</t>
  </si>
  <si>
    <t>Pression de l'huile à transmission, capteur/commutateur, circuit A, faible</t>
  </si>
  <si>
    <t>变速器液位压力传感器/开关A电路低</t>
  </si>
  <si>
    <t>トランスミッション油圧センサー／スイッチA回路の信号が低い</t>
  </si>
  <si>
    <t>Lỗi dầu hộp số: mạch cảm biến áp suất/ công tắc A - thấp</t>
  </si>
  <si>
    <t>Circuito del sensor/interruptor A de presión del fluido de la transmisión alto</t>
  </si>
  <si>
    <t>Pression de l'huile à transmission, capteur/commutateur, circuit A, élevé</t>
  </si>
  <si>
    <t>变速器液位压力传感器/开关A电路高</t>
  </si>
  <si>
    <t>トランスミッション油圧センサー／スイッチA回路の信号が高い</t>
  </si>
  <si>
    <t>Lỗi dầu hộp số: mạch cảm biến áp suất/ công tắc A - cao</t>
  </si>
  <si>
    <t>Circuito del sensor/interruptor A de presión del fluido de la transmisión intermitente</t>
  </si>
  <si>
    <t>Pression de l'huile à transmission, capteur/commutateur, circuit A, fonctionnement intermittent</t>
  </si>
  <si>
    <t>变速器液位压力传感器/开关A电路间歇</t>
  </si>
  <si>
    <t>トランスミッション油圧センサー／スイッチA回路の信号が断続的</t>
  </si>
  <si>
    <t>Lỗi dầu hộp số: mạch cảm biến áp suất/ công tắc A - chập chờn</t>
  </si>
  <si>
    <t>Circuito del sensor/interruptor B de presión del fluido de la transmisión</t>
  </si>
  <si>
    <t>Pression de l'huile à transmission, capteur/commutateur, circuit B</t>
  </si>
  <si>
    <t>变速器液位压力传感器/开关B电路</t>
  </si>
  <si>
    <t>トランスミッション油圧センサー／スイッチB回路の異常</t>
  </si>
  <si>
    <t>Lỗi dầu hộp số: mạch cảm biến áp suất/ công tắc B</t>
  </si>
  <si>
    <t>Rango/desempeño en circuito del sensor/interruptor B de presión del fluido de la transmisión</t>
  </si>
  <si>
    <t>Pression de l'huile à transmission, capteur/commutateur, circuitB, gamme/rendement</t>
  </si>
  <si>
    <t>变速器液位压力传感器/开关B电路范围/性能</t>
  </si>
  <si>
    <t>トランスミッション油圧センサー／スイッチB回路の測定範囲不良</t>
  </si>
  <si>
    <t>Lỗi dầu hộp số: mạch cảm biến áp suất/ công tắc B - vượt ngưỡng/ hoạt động kém</t>
  </si>
  <si>
    <t>Circuito del sensor/interruptor B de presión del fluido de la transmisión bajo</t>
  </si>
  <si>
    <t>Pression de l'huile à transmission, capteur/commutateur, circuit B, faible</t>
  </si>
  <si>
    <t>变速器液位压力传感器/开关B电路低</t>
  </si>
  <si>
    <t>トランスミッション油圧センサー／スイッチB回路の信号が低い</t>
  </si>
  <si>
    <t>Lỗi dầu hộp số: mạch cảm biến áp suất/ công tắc B - thấp</t>
  </si>
  <si>
    <t>Circuito del sensor/interruptor B de presión del fluido de la transmisión alto</t>
  </si>
  <si>
    <t>Pression de l'huile à transmission, capteur/commutateur, circuit B, élevé</t>
  </si>
  <si>
    <t>变速器液位压力传感器/开关B电路高</t>
  </si>
  <si>
    <t>トランスミッション油圧センサー／スイッチB回路の信号が高い</t>
  </si>
  <si>
    <t>Lỗi dầu hộp số: mạch cảm biến áp suất/ công tắc B - cao</t>
  </si>
  <si>
    <t>Circuito del sensor/interruptor B de presión del fluido de la transmisión intermitente</t>
  </si>
  <si>
    <t>变速器液位压力传感器/开关B电路间歇</t>
  </si>
  <si>
    <t>トランスミッション油圧センサー／スイッチB回路の信号が断続的</t>
  </si>
  <si>
    <t>Lỗi dầu hộp số: mạch cảm biến áp suất/ công tắc B - chập chờn</t>
  </si>
  <si>
    <t>Circuito de salida del interruptor de Park/Neutro</t>
  </si>
  <si>
    <t>驻车/空档开关输出电路</t>
  </si>
  <si>
    <t>パーキング/ニュートラルスイッチ出力回路</t>
  </si>
  <si>
    <t>Lỗi công tắc tay số P/N: mạch đầu ra</t>
  </si>
  <si>
    <t>Circuito de entrada del interruptor de Park / Neutral</t>
  </si>
  <si>
    <t>Commutateur de Park à Neutre. circuit d'entrée</t>
  </si>
  <si>
    <t>驻车/空档开关输入电路</t>
  </si>
  <si>
    <t>パーキング/ニュートラルスイッチ入力回路</t>
  </si>
  <si>
    <t>Lỗi tay số: P/ N - mạch ngõ vào</t>
  </si>
  <si>
    <t>Circuito bajo en entrada del interruptor de Park / Neutral</t>
  </si>
  <si>
    <t>Commutateur de Park à Neutre, circuit d'entrée, faible</t>
  </si>
  <si>
    <t>驻车/空档开关输入电路低</t>
  </si>
  <si>
    <t>Lỗi tay số: P/ N - ngõ vào thấp</t>
  </si>
  <si>
    <t>Circuito alto en entrada del interruptor de Park / Neutral</t>
  </si>
  <si>
    <t>Commutateur de Park à Neutre, circuit d'entrée, élevé</t>
  </si>
  <si>
    <t>驻车/空档开关输入电路高</t>
  </si>
  <si>
    <t>Lỗi tay số: P/ N - ngõ vào cao</t>
  </si>
  <si>
    <t>Circuito de entrada del interruptor de "Drive"</t>
  </si>
  <si>
    <t>Interrupteur de marche avant, circuit d'entrée</t>
  </si>
  <si>
    <t>驱动开关输入电路</t>
  </si>
  <si>
    <t>ドライブスイッチ入力回路</t>
  </si>
  <si>
    <t>Lỗi mạch công tắc lái: mạch ngõ vào</t>
  </si>
  <si>
    <t>Circuito bajo en entrada del interruptor de "Drive"</t>
  </si>
  <si>
    <t>Interrupteur de marche avant, circuit d'entrée, faible</t>
  </si>
  <si>
    <t>驱动开关输入电路低</t>
  </si>
  <si>
    <t>ドライブスイッチ入力回路 低い</t>
  </si>
  <si>
    <t>Lỗi mạch công tắc lái: ngõ vào - thấp</t>
  </si>
  <si>
    <t>Circuito alto en entrada del interruptor de "Drive"</t>
  </si>
  <si>
    <t>Interrupteur de marche avant, circuit d'entrée, élevé</t>
  </si>
  <si>
    <t>驱动开关输入电路高</t>
  </si>
  <si>
    <t>ドライブスイッチ入力回路 高い</t>
  </si>
  <si>
    <t>Lỗi mạch công tắc lái: ngõ vào - cao</t>
  </si>
  <si>
    <t>Circuito de entrada del interruptor de control de tracción</t>
  </si>
  <si>
    <t>Contrôle de la traction, signal d'entrée</t>
  </si>
  <si>
    <t>牵引力控制输入信号</t>
  </si>
  <si>
    <t>トランクションコントロール入力回路</t>
  </si>
  <si>
    <t>Lỗi điều khiển chống trượt: tín hiệu vào</t>
  </si>
  <si>
    <t>Rango/Funcionamiento en circuito de entrada del interruptor de control de tracción</t>
  </si>
  <si>
    <t>Contrôle de la traction, signal d'entrée, gamme/rendement</t>
  </si>
  <si>
    <t>牵引力控制输入信号范围/性能</t>
  </si>
  <si>
    <t>トランクションコントロール入力回路 範囲/機能不良</t>
  </si>
  <si>
    <t>Lỗi điều khiển chống trượt: tín hiệu vào - vượt ngưỡng/ hoạt động kém</t>
  </si>
  <si>
    <t>Baja señal en circuito de entrada del interruptor de control de tracción</t>
  </si>
  <si>
    <t>Contrôle de la traction, signal d'entrée, faible</t>
  </si>
  <si>
    <t>牵引力控制输入信号低</t>
  </si>
  <si>
    <t>トランクションコントロール入力回路 低い</t>
  </si>
  <si>
    <t>Lỗi điều khiển chống trượt: tín hiệu vào - thấp</t>
  </si>
  <si>
    <t>Alta señal en circuito de entrada del interruptor de control de tracción</t>
  </si>
  <si>
    <t>Contrôle de la traction, signal d'entrée, élevé</t>
  </si>
  <si>
    <t>牵引力控制输入信号高</t>
  </si>
  <si>
    <t>トランクションコントロール入力回路 高い</t>
  </si>
  <si>
    <t>Lỗi điều khiển chống trượt: tín hiệu vào - cao</t>
  </si>
  <si>
    <t>Circuito de comunicación del módulo de cambio de velocidades</t>
  </si>
  <si>
    <t>Module de changement des vitesses, circuit de communications</t>
  </si>
  <si>
    <t>齿轮转换模块通信电路</t>
  </si>
  <si>
    <t>ギアシフトモジュールコミュニケーション回路</t>
  </si>
  <si>
    <t>Lỗi bộ điều khiển chuyển số: mạch giao tiếp</t>
  </si>
  <si>
    <t>Circuito bajo en comunicación del módulo de cambio de velocidades</t>
  </si>
  <si>
    <t>Module de changement des vitesses, circuit de communications, faible</t>
  </si>
  <si>
    <t>齿轮转换模块通信电路低</t>
  </si>
  <si>
    <t>ギアシフトモジュールコミュニケーション回路 低い</t>
  </si>
  <si>
    <t>Lỗi bộ điều khiển chuyển số: mạch giao tiếp - thấp</t>
  </si>
  <si>
    <t>Circuito alto en comunicación del módulo de cambio de velocidades</t>
  </si>
  <si>
    <t>Module de changement des vitesses, circuit de communications, élevé</t>
  </si>
  <si>
    <t>齿轮转换模块通信电路高</t>
  </si>
  <si>
    <t>ギアシフトモジュールコミュニケーション回路 高い</t>
  </si>
  <si>
    <t>Lỗi bộ điều khiển chuyển số: mạch giao tiếp - cao</t>
  </si>
  <si>
    <t>Presión del líquido de la transmisión</t>
  </si>
  <si>
    <t>Pression de l'huile de la transmission</t>
  </si>
  <si>
    <t>变速器液压力</t>
  </si>
  <si>
    <t>トランスミッションフルード圧力</t>
  </si>
  <si>
    <t>Lỗi dầu hộp số: áp suất dầu</t>
  </si>
  <si>
    <t>Baja presión del líquido de la transmisión</t>
  </si>
  <si>
    <t>Pression de l'huile de la transmission, faible</t>
  </si>
  <si>
    <t>变速器液压力低</t>
  </si>
  <si>
    <t>トランスミッションフルード圧力 低い</t>
  </si>
  <si>
    <t>Lỗi dầu hộp số: áp suất dầu - thấp</t>
  </si>
  <si>
    <t>Alta presión del líquido de la transmisión</t>
  </si>
  <si>
    <t>Pression de l'huile de la transmission, élevé</t>
  </si>
  <si>
    <t>变速器液压力高</t>
  </si>
  <si>
    <t>トランスミッションフルード圧力 高い</t>
  </si>
  <si>
    <t>Lỗi dầu hộp số: áp suất dầu - cao</t>
  </si>
  <si>
    <t>Sensor de presión del líquido de la transmisión/Circuito de interruptor C</t>
  </si>
  <si>
    <t>Pression de l'huile de la transmission, capteur/interrupteur, circuit C,</t>
  </si>
  <si>
    <t>变速器液压力传感器／开关Ｃ电路</t>
  </si>
  <si>
    <t>トランスミッションフルードプレッシャーセンサー/スイッチ C 回路</t>
  </si>
  <si>
    <t>Lỗi dầu hộp số: áp suất dầu - mạch cảm biến/ công tắc C</t>
  </si>
  <si>
    <t>Sensor de presión del líquido de la transmisión/Circuito de interruptor C-Rango/Funcionamiento</t>
  </si>
  <si>
    <t>Pression de l'huile de la transmission, capteur/interrupteur, circuit C, gamme/rendement</t>
  </si>
  <si>
    <t>变速器液压力传感器／开关Ｃ电路范围/性能</t>
  </si>
  <si>
    <t>トランスミッションフルードプレッシャーセンサー/スイッチ C 回路 範囲/機能不良</t>
  </si>
  <si>
    <t>Lỗi dầu hộp số: áp suất dầu - mạch cảm biến/ công tắc C - vượt ngưỡng/ hoạt động kém</t>
  </si>
  <si>
    <t>Sensor de presión del líquido de la transmisión/Circuito bajo en interruptor C</t>
  </si>
  <si>
    <t>Pression de l'huile de la transmission, capteur/interrupteur, circuit C, faible</t>
  </si>
  <si>
    <t>变速器液压力传感器／开关Ｃ电路低</t>
  </si>
  <si>
    <t>トランスミッションフルードプレッシャーセンサー/スイッチ C 回路 低い</t>
  </si>
  <si>
    <t>Lỗi dầu hộp số: áp suất dầu - mạch cảm biến/ công tắc C - thấp</t>
  </si>
  <si>
    <t>Sensor de presión del líquido de la transmisión/Circuito alto en interruptor C</t>
  </si>
  <si>
    <t>Pression de l'huile de la transmission, capteur/interrupteur, circuit C, élevé</t>
  </si>
  <si>
    <t>变速器液压力传感器／开关Ｃ电路高</t>
  </si>
  <si>
    <t>トランスミッションフルードプレッシャーセンサー/スイッチ C 回路 高い</t>
  </si>
  <si>
    <t>Lỗi dầu hộp số: áp suất dầu - mạch cảm biến/ công tắc C - cao</t>
  </si>
  <si>
    <t>Sensor de presión del líquido de la transmisión/Circuito intermitente en interruptor C</t>
  </si>
  <si>
    <t>Pression de l'huile de la transmission, capteur/interrupteur, circuit C, fonctionnement intermittent</t>
  </si>
  <si>
    <t>变速器液压力传感器／开关Ｃ电路间歇</t>
  </si>
  <si>
    <t>トランスミッションフルードプレッシャーセンサー/スイッチ C 回路 断続的</t>
  </si>
  <si>
    <t>Lỗi dầu hộp số: áp suất dầu -mạch cảm biến/ công tắc C - chập chờn</t>
  </si>
  <si>
    <t>Sensor de presión del líquido de la transmisión/Circuito de interruptor D</t>
  </si>
  <si>
    <t>Pression de l'huile de la transmission, capteur/interrupteur, circuit D</t>
  </si>
  <si>
    <t>变速器液压力传感器／开关Ｄ电路</t>
  </si>
  <si>
    <t>トランスミッションフルードプレッシャーセンサー/スイッチ D 回路</t>
  </si>
  <si>
    <t>Lỗi dầu hộp số: áp suất dầu - mạch cảm biến/ công tắc D</t>
  </si>
  <si>
    <t>Sensor de presión del líquido de la transmisión/Circuito de interruptor D: Rango/Funcionamiento</t>
  </si>
  <si>
    <t>Pression de l'huile de la transmission, capteur/interrupteur, circuit D, gamme/rendement</t>
  </si>
  <si>
    <t>变速器液压力传感器／开关Ｄ电路范围/性能</t>
  </si>
  <si>
    <t>トランスミッションフルードプレッシャーセンサー/スイッチ D 回路 範囲/機能不良</t>
  </si>
  <si>
    <t>Lỗi dầu hộp số: áp suất dầu - mạch cảm biến/ công tắc D - vượt ngưỡng/ hoạt động kém</t>
  </si>
  <si>
    <t>Sensor de presión del líquido de la transmisión/Circuito bajo en interruptor D</t>
  </si>
  <si>
    <t>Pression de l'huile de la transmission, capteur/interrupteur, circuit D, faible</t>
  </si>
  <si>
    <t>变速器液压力传感器／开关Ｄ电路低</t>
  </si>
  <si>
    <t>トランスミッションフルードプレッシャーセンサー/スイッチ D 回路 低い</t>
  </si>
  <si>
    <t>Lỗi dầu hộp số: áp suất dầu - mạch cảm biến/ công tắc D - thấp</t>
  </si>
  <si>
    <t>Sensor de presión del líquido de la transmisión/Circuito alto en interruptor D</t>
  </si>
  <si>
    <t>Pression de l'huile de la transmission, capteur/interrupteur, circuit D, élevé</t>
  </si>
  <si>
    <t>变速器液压力传感器／开关Ｄ电路高</t>
  </si>
  <si>
    <t>トランスミッションフルードプレッシャーセンサー/スイッチ D 回路 高い</t>
  </si>
  <si>
    <t>Lỗi dầu hộp số: áp suất dầu - mạch cảm biến/ công tắc D - cao</t>
  </si>
  <si>
    <t>Sensor de presión del líquido de la transmisión/Circuito intermitente en interruptor D</t>
  </si>
  <si>
    <t>Pression de l'huile de la transmission, capteur/interrupteur, circuit D, fonctionnement intermittent</t>
  </si>
  <si>
    <t>变速器液压力传感器／开关Ｄ电路间歇</t>
  </si>
  <si>
    <t>トランスミッションフルードプレッシャーセンサー/スイッチ D 回路 断続的</t>
  </si>
  <si>
    <t>Lỗi dầu hộp số: áp suất dầu -mạch cảm biến/ công tắc D - chập chờn</t>
  </si>
  <si>
    <t>Filtro deteriorado del fluido de la transmisión</t>
  </si>
  <si>
    <t>变速器液过滤器腐蚀</t>
  </si>
  <si>
    <t>トランスミッションフルードフィルター劣化</t>
  </si>
  <si>
    <t>Lỗi lọc dầu hộp số: xuống cấp</t>
  </si>
  <si>
    <t>Filtro muy deteriorado del fluido de la transmisión</t>
  </si>
  <si>
    <t>变速器液过滤器腐蚀严重</t>
  </si>
  <si>
    <t>トランスミッションフルードフィルター非常に劣化</t>
  </si>
  <si>
    <t>Lỗi lọc dầu hộp số: xuống cấp trầm trọng</t>
  </si>
  <si>
    <t>Circuito bajo de control de inhibición de reversa</t>
  </si>
  <si>
    <t>反向抑制控制电路低</t>
  </si>
  <si>
    <t>Lỗi mạch điều khiển chống vào nhầm số lùi: thấp</t>
  </si>
  <si>
    <t>Circuito alto de control de inhibición de reversa</t>
  </si>
  <si>
    <t>反向抑制控制电路高</t>
  </si>
  <si>
    <t>Lỗi mạch điều khiển chống vào nhầm số lùi: cao</t>
  </si>
  <si>
    <t>Múltiples velocidades engranadas</t>
  </si>
  <si>
    <t>Engrenages multiples enclenchés</t>
  </si>
  <si>
    <t>多齿轮连接</t>
  </si>
  <si>
    <t>マルチプルギア関連</t>
  </si>
  <si>
    <t>Lỗi ăn khớp nhiều bánh răng</t>
  </si>
  <si>
    <t>Componente de la transmisión resbalando</t>
  </si>
  <si>
    <t>Transmission, patinage des composants</t>
  </si>
  <si>
    <t>变速器组件打滑</t>
  </si>
  <si>
    <t>トランスミッションコンポーネントスリップ</t>
  </si>
  <si>
    <t>Lỗi hộp số: chi tiết cơ khí bị trượt</t>
  </si>
  <si>
    <t>Tiempo de cambio de velocidades demasiado corto</t>
  </si>
  <si>
    <t>Temps de changement des vitesses trop court</t>
  </si>
  <si>
    <t>换档时间太短</t>
  </si>
  <si>
    <t>シフトタイム 短過ぎ</t>
  </si>
  <si>
    <t>Lỗi hộp số: thời gian chuyển số - ngắn</t>
  </si>
  <si>
    <t>Tiempo de cambio de velocidades demasiado largo</t>
  </si>
  <si>
    <t>Temps de changement des vitesses trop long</t>
  </si>
  <si>
    <t>换档时间太长</t>
  </si>
  <si>
    <t>シフトタイム 長過ぎ</t>
  </si>
  <si>
    <t>Lỗi hộp số: thời gian chuyển số - dài</t>
  </si>
  <si>
    <t>Líquido de la transmisión deteriorado</t>
  </si>
  <si>
    <t>L'huile de la transmission s'est détériorée</t>
  </si>
  <si>
    <t>变速器液变质</t>
  </si>
  <si>
    <t>トランスミッションフルード劣化</t>
  </si>
  <si>
    <t>Lỗi dầu hộp số: chất lượng kém</t>
  </si>
  <si>
    <t>Circuito del sensor 2 de posición X de la palanca de cambios</t>
  </si>
  <si>
    <t>变速杆X位置传感器2电路</t>
  </si>
  <si>
    <t>Lỗi cần chuyển số: mạch cảm biến vị trí X (cảm biến 2)</t>
  </si>
  <si>
    <t>Rango/funcionamiento de circuito de sensor 2 de posición X de la palanca de cambio</t>
  </si>
  <si>
    <t>档位杆X位置传感器2电路范围/性能</t>
  </si>
  <si>
    <t>Lỗi cần chuyển số: mạch cảm biến vị trí X (cảm biến 2)- vượt ngưỡng/hoạt động kém</t>
  </si>
  <si>
    <t>Circuito bajo del sensor 2 de posición X de la palanca de cambios</t>
  </si>
  <si>
    <t>档位杆X位置传感器2电路低</t>
  </si>
  <si>
    <t>Lỗi cần chuyển số: mạch cảm biến vị trí X (cảm biến 2)- thấp</t>
  </si>
  <si>
    <t>Circuito alto del sensor 2 de posición X de la palanca de cambios</t>
  </si>
  <si>
    <t>档位杆X位置传感器2电路高</t>
  </si>
  <si>
    <t>Lỗi cần chuyển số: mạch cảm biến vị trí X (cảm biến 2)- cao</t>
  </si>
  <si>
    <t>Circuito intermitente/errático del sensor 2 de posición X de la palanca de cambios</t>
  </si>
  <si>
    <t>齿轮杆X位置传感器2电路间歇/不稳定</t>
  </si>
  <si>
    <t>Lỗi cần chuyển số: mạch cảm biến vị trí X (cảm biến 2)- chập chờn/bất thường</t>
  </si>
  <si>
    <t>Circuito del sensor 2 de posición Y de la palanca de cambios</t>
  </si>
  <si>
    <t>齿轮杆Y位置传感器2电路</t>
  </si>
  <si>
    <t>Lỗi cần chuyển số: mạch cảm biến vị trí Y (cảm biến 2)</t>
  </si>
  <si>
    <t>Rango/funcionamiento del circuito de sensor 2 de posición Y de la palanca de cambios</t>
  </si>
  <si>
    <t>变速杆Y位置传感器2电路范围/性能</t>
  </si>
  <si>
    <t>Lỗi cần chuyển số: mạch cảm biến vị trí Y (cảm biến 2)- vượt ngưỡng/hoạt động kém</t>
  </si>
  <si>
    <t>Circuito bajo del sensor 2 de posición Y de la palanca de cambios</t>
  </si>
  <si>
    <t>变速杆Y位置传感器2电路低</t>
  </si>
  <si>
    <t>Lỗi cần chuyển số: mạch cảm biến vị trí Y (cảm biến 2)- thấp</t>
  </si>
  <si>
    <t>Circuito alto del sensor 2 de posición Y de la palanca de cambios</t>
  </si>
  <si>
    <t>变速杆Y位置传感器2电路高</t>
  </si>
  <si>
    <t>Lỗi cần chuyển số: mạch cảm biến vị trí Y (cảm biến 2)- cao</t>
  </si>
  <si>
    <t>Circuito intermitente/errático del sensor 2 de posición Y de la palanca de cambios</t>
  </si>
  <si>
    <t>齿轮杆Y位置传感器2电路间歇/不稳定</t>
  </si>
  <si>
    <t>Lỗi cần chuyển số: mạch cảm biến vị trí Y (cảm biến 2)- chập chờn/bất thường</t>
  </si>
  <si>
    <t>Correlación de sensores ½ de posición X de la palanca de cambios</t>
  </si>
  <si>
    <t>齿轮杆X位置传感器1/2相关</t>
  </si>
  <si>
    <t>Lỗi cần chuyển số: mạch cảm biến vị trí X- tương quan giữa cảm biến 1 vả cảm biến 2</t>
  </si>
  <si>
    <t>Correlación de sensores 1/2 de posición X de la palanca de cambios</t>
  </si>
  <si>
    <t>齿轮杆Y位置传感器1/2相关</t>
  </si>
  <si>
    <t>Lỗi cần chuyển số: mạch cảm biến vị trí Y- tương quan giữa cảm biến 1 vả cảm biến 2</t>
  </si>
  <si>
    <t>Sistema del sensor de posición de la palanca de cambios - Correlación de múltiples sensores</t>
  </si>
  <si>
    <t>齿轮杆位置传感器系统 - 多传感器相关</t>
  </si>
  <si>
    <t>Lỗi tương quan giữa hệ thống cảm biến cần chuyển số và cảm biến đa năng</t>
  </si>
  <si>
    <t>No se registró la posición del pedal del embrague</t>
  </si>
  <si>
    <t>离合器踏板位置未学习</t>
  </si>
  <si>
    <t>Lỗi mạch cảm biến vị trí bàn đạp ly hợp: chưa thiết lập</t>
  </si>
  <si>
    <t>Rango/Funcionamiento en circuito abierto en actuador del embrague</t>
  </si>
  <si>
    <t>Actionneur de l'embrayage, circuit, gamme/rendement</t>
  </si>
  <si>
    <t>离合器执行器电路范围／性能</t>
  </si>
  <si>
    <t>クラッチアクチュエーター回路 範囲/機能不良</t>
  </si>
  <si>
    <t>Lỗi mạch điều khiển ly hợp: vượt ngưỡng/ hoạt động kém</t>
  </si>
  <si>
    <t>Circuito bajo en actuador del embrague</t>
  </si>
  <si>
    <t>Actionneur de l'embrayage, circuit, faible</t>
  </si>
  <si>
    <t>离合器执行器电路低</t>
  </si>
  <si>
    <t>クラッチアクチュエーター回路 低い</t>
  </si>
  <si>
    <t>Lỗi mạch điều khiển ly hợp: thấp</t>
  </si>
  <si>
    <t>Circuito alto en actuador del embrague</t>
  </si>
  <si>
    <t>Actionneur de l'embrayage, circuit, élevé</t>
  </si>
  <si>
    <t>离合器执行器电路高</t>
  </si>
  <si>
    <t>クラッチアクチュエーター回路 高い</t>
  </si>
  <si>
    <t>Lỗi mạch điều khiển ly hợp: cao</t>
  </si>
  <si>
    <t>Circuito de selección de posición de compuerta (detecta posición izquierda / derecha)</t>
  </si>
  <si>
    <t>Sélection de la porte, circuit de position (détection de position à gauche / à droite)</t>
  </si>
  <si>
    <t>(变速器)定位板选择位置电路[感应向左/向右位置]</t>
  </si>
  <si>
    <t>ゲートセレクトポジション回路(センサー左/右ポジション)</t>
  </si>
  <si>
    <t>Lỗi mạch lựa chọn vị trí tấm dẫn hướng tay số (nhận biết bị trí trái/ phải)</t>
  </si>
  <si>
    <t>Rango/Funcionamiento en circuito de selección de posición de compuerta</t>
  </si>
  <si>
    <t>Sélection de la porte, circuit de position, gamme/rendement</t>
  </si>
  <si>
    <t>(变速器)定位板选择位置电路范围/性能</t>
  </si>
  <si>
    <t>ゲートセレクトポジション 範囲/機能不良</t>
  </si>
  <si>
    <t>Lỗi mạch lựa chọn vị trí tấm dẫn hướng tay số: vượt ngưỡng/ hoạt động kém</t>
  </si>
  <si>
    <t>Circuito bajo en selección de posición de compuerta</t>
  </si>
  <si>
    <t>Sélection de la porte, circuit de position, faible</t>
  </si>
  <si>
    <t>(变速器)定位板选择位置电路低</t>
  </si>
  <si>
    <t>ゲートセレクトポジション 低い</t>
  </si>
  <si>
    <t>Lỗi mạch lựa chọn vị trí tấm dẫn hướng tay số: thấp</t>
  </si>
  <si>
    <t>Circuito alto en selección de posición de compuerta</t>
  </si>
  <si>
    <t>Sélection de la porte, circuit de position, élevé</t>
  </si>
  <si>
    <t>(变速器)定位板选择位置电路高</t>
  </si>
  <si>
    <t>ゲートセレクトポジション 高い</t>
  </si>
  <si>
    <t>Lỗi mạch lựa chọn vị trí tấm dẫn hướng tay số: cao</t>
  </si>
  <si>
    <t>Intermitente en circuito en selección de posición de compuerta</t>
  </si>
  <si>
    <t>Sélection de la porte, circuit de position, fonctionnement intermittent</t>
  </si>
  <si>
    <t>(变速器)定位板选择位置电路间歇</t>
  </si>
  <si>
    <t>ゲートセレクトポジション 断続的</t>
  </si>
  <si>
    <t>Lỗi mạch lựa chọn vị trí tấm dẫn hướng tay số: chập chờn</t>
  </si>
  <si>
    <t>Error en control de selección de compuerta</t>
  </si>
  <si>
    <t>Sélection de la porte, erreur de contrôle</t>
  </si>
  <si>
    <t>(变速器)定位板选择控制错误</t>
  </si>
  <si>
    <t>ゲートセレクトコントロール エラー</t>
  </si>
  <si>
    <t>Lỗi bộ điều khiển lựa chọn vị trí tấm dẫn hướng tay số</t>
  </si>
  <si>
    <t>Rango/Funcionamiento en circuito de actuador de selección de compuerta</t>
  </si>
  <si>
    <t>Sélection de la porte, circuit de l'actionneur, gamme/rendement</t>
  </si>
  <si>
    <t>(变速器)定位板选择执行器电路范围/性能</t>
  </si>
  <si>
    <t>ゲートセレクトアクチュエーター回路 範囲/機能不良</t>
  </si>
  <si>
    <t>Circuito bajo en actuador de selección de compuerta</t>
  </si>
  <si>
    <t>Sélection de la porte, circuit de l'actionneur, faible</t>
  </si>
  <si>
    <t>(变速器)定位板选择执行器电路低</t>
  </si>
  <si>
    <t>ゲートセレクトアクチュエーター回路 低い</t>
  </si>
  <si>
    <t>Circuito alto en actuador de selección de compuerta</t>
  </si>
  <si>
    <t>Sélection de la porte, circuit de l'actionneur, élevé</t>
  </si>
  <si>
    <t>(变速器)定位板选择执行器电路高</t>
  </si>
  <si>
    <t>ゲートセレクトアクチュエーター回路 高い</t>
  </si>
  <si>
    <t>Circuito de posición de los cambios de velocidades (detecta posición hacia adelante / hacia atrás, velocidades pares / impares)</t>
  </si>
  <si>
    <t>Changement de vitesse, circuit de position, [détecte la marche avant/arrière, engrenages impairs/pairs]</t>
  </si>
  <si>
    <t>换档位置电路[感应向前/ 向后位置，奇数／偶数齿轮]</t>
  </si>
  <si>
    <t>ギアシフトポジション回路(前方/後方、奇数/偶数ギア)</t>
  </si>
  <si>
    <t>Lỗi chuyển số: mạch xác định vị trí</t>
  </si>
  <si>
    <t>Rango/Funcionamiento en circuito de posición de los cambios de velocidades</t>
  </si>
  <si>
    <t>Changement de vitesse, circuit de position, gamme/rendement</t>
  </si>
  <si>
    <t>换档位置电路范围/性能</t>
  </si>
  <si>
    <t>ギアシフトポジション回路 範囲/機能不良</t>
  </si>
  <si>
    <t>Lỗi chuyển số: mạch xác định vị trí - hoạt động kém</t>
  </si>
  <si>
    <t>Circuito bajo en posición de los cambios de velocidades</t>
  </si>
  <si>
    <t>Changement de vitesse, circuit de position, faible</t>
  </si>
  <si>
    <t>换档位置电路低</t>
  </si>
  <si>
    <t>ギアシフトポジション回路 低い</t>
  </si>
  <si>
    <t>Lỗi chuyển số: mạch xác định vị trí - thấp</t>
  </si>
  <si>
    <t>Circuito alto en posición de los cambios de velocidades</t>
  </si>
  <si>
    <t>Changement de vitesse, circuit de position, élevé</t>
  </si>
  <si>
    <t>换档位置电路高</t>
  </si>
  <si>
    <t>ギアシフトポジション回路 高い</t>
  </si>
  <si>
    <t>Lỗi chuyển số: mạch xác định vị trí - cao</t>
  </si>
  <si>
    <t>Intermitente en circuito en posición de los cambios de velocidades</t>
  </si>
  <si>
    <t>Changement de vitesse, circuit de position, fonctionnement intermittent</t>
  </si>
  <si>
    <t>换档位置电路间歇</t>
  </si>
  <si>
    <t>ギアシフトポジション回路 断続的</t>
  </si>
  <si>
    <t>Lỗi chuyển số: mạch xác định vị trí - chập chờn</t>
  </si>
  <si>
    <t>Error en control de posición de los cambios de velocidades</t>
  </si>
  <si>
    <t>Changement de vitesse, contrôle de position</t>
  </si>
  <si>
    <t>换档位置控制错误</t>
  </si>
  <si>
    <t>ギアシフトポジション回路 エラー</t>
  </si>
  <si>
    <t>Lỗi chuyển số: mạch điều khiển vị trí - bị lỗi</t>
  </si>
  <si>
    <t>Rango/Funcionamiento en circuito del actuador en dirección hacia adelante de los cambios de velocidades</t>
  </si>
  <si>
    <t>Changement de vitesse, circuit de l'actionneur en marche avant, gamme/rendement</t>
  </si>
  <si>
    <t>换档向前执行器电路范围/性能</t>
  </si>
  <si>
    <t>フォワードギアシフトアクチュエータ回路 範囲/機能不良</t>
  </si>
  <si>
    <t>Lỗi chuyển số: mạch cơ cấu chấp hành tiến - vượt ngưỡng/ hoạt động kém</t>
  </si>
  <si>
    <t>Circuito bajo en actuador en dirección hacia adelante de los cambios de velocidades</t>
  </si>
  <si>
    <t>Changement de vitesse, circuit de l'actionneur en marche avant, faible</t>
  </si>
  <si>
    <t>换档向前执行器电路低</t>
  </si>
  <si>
    <t>フォワードギアシフトアクチュエータ回路 低い</t>
  </si>
  <si>
    <t>Lỗi chuyển số: mạch cơ cấu chấp hành tiến - thấp</t>
  </si>
  <si>
    <t>Circuito alto en actuador en dirección hacia adelante de los cambios de velocidades</t>
  </si>
  <si>
    <t>Changement de vitesse, circuit de l'actionneur en marche avant, élevé</t>
  </si>
  <si>
    <t>换档向前执行器电路高</t>
  </si>
  <si>
    <t>フォワードギアシフトアクチュエータ回路 高い</t>
  </si>
  <si>
    <t>Lỗi chuyển số: mạch cơ cấu chấp hành tiến - cao</t>
  </si>
  <si>
    <t>Rango/Funcionamiento en circuito del actuador en dirección hacia atrás de los cambios de velocidades</t>
  </si>
  <si>
    <t>Changement de vitesse, circuit de l'actionneur en marche arrière, gamme/rendement</t>
  </si>
  <si>
    <t>换档倒档执行器电路范围/性能</t>
  </si>
  <si>
    <t>レバースギアシフトアクチュエータ回路 範囲/機能不良</t>
  </si>
  <si>
    <t>Lỗi chuyển số: mạch cơ cấu chấp hành lùi - vượt ngưỡng/ hoạt động kém</t>
  </si>
  <si>
    <t>Circuito bajo en actuador en dirección hacia atrás de los cambios de velocidades</t>
  </si>
  <si>
    <t>Changement de vitesse, circuit de l'actionneur en marche arrière, faible</t>
  </si>
  <si>
    <t>换档倒档执行器电路低</t>
  </si>
  <si>
    <t>レバースギアシフトアクチュエータ回路 低い</t>
  </si>
  <si>
    <t>Lỗi chuyển số: mạch cơ cấu chấp hành lùi - thấp</t>
  </si>
  <si>
    <t>Circuito alto en actuador en dirección hacia atrás de los cambios de velocidades</t>
  </si>
  <si>
    <t>Changement de vitesse, circuit de l'actionneur en marche arrière, élevé</t>
  </si>
  <si>
    <t>换档倒档执行器电路高</t>
  </si>
  <si>
    <t>レバースギアシフトアクチュエータ回路 高い</t>
  </si>
  <si>
    <t>Lỗi chuyển số: mạch cơ cấu chấp hành lùi - cao</t>
  </si>
  <si>
    <t>Rango/Funcionamiento en circuito del solenoide de enclavamiento de cambio de velocidades</t>
  </si>
  <si>
    <t>Changement de vitesse, circuit du solénoïde de verrouillage, gamme/rendement</t>
  </si>
  <si>
    <t>换档锁止电磁阀电路范围/性能</t>
  </si>
  <si>
    <t>ギアシフトロックソレノイド/アクチュエーターコントロール回路 範囲/機能不良</t>
  </si>
  <si>
    <t>Lỗi chuyển số: mạch van điện từ khóa tay số - vượt ngưỡng/ hoạt động kém</t>
  </si>
  <si>
    <t>Circuito bajo en solenoide de enclavamiento de cambio de velocidades</t>
  </si>
  <si>
    <t>Changement de vitesse, circuit du solénoïde de verrouillage, faible</t>
  </si>
  <si>
    <t>换档锁止电磁阀电路低</t>
  </si>
  <si>
    <t>ギアシフトロックソレノイド回路 低い</t>
  </si>
  <si>
    <t>Lỗi chuyển số: mạch van điện từ khóa tay số - thấp</t>
  </si>
  <si>
    <t>Circuito alto en solenoide de enclavamiento de cambio de velocidades</t>
  </si>
  <si>
    <t>Changement de vitesse, circuit du solénoïde de verrouillage, élevé</t>
  </si>
  <si>
    <t>换档锁止电磁阀电路高</t>
  </si>
  <si>
    <t>ギアシフトロックソレノイド回路 高い</t>
  </si>
  <si>
    <t>Lỗi chuyển số: mạch van điện từ khóa tay số - cao</t>
  </si>
  <si>
    <t>Circuito del sensor de presión hidráulica</t>
  </si>
  <si>
    <t>Pression hydraulique, circuit de détection</t>
  </si>
  <si>
    <t>液压压力传感器电路</t>
  </si>
  <si>
    <t>油圧センサー回路</t>
  </si>
  <si>
    <t>Lỗi hệ thống thủy lực: mạch cảm biến áp suất</t>
  </si>
  <si>
    <t>Rango/Funcionamiento en circuito del sensor de presión hidráulica</t>
  </si>
  <si>
    <t>Pression hydraulique, capteur, gamme/rendement</t>
  </si>
  <si>
    <t>液压压力传感器电路范围/性能</t>
  </si>
  <si>
    <t>油圧センサー 範囲/機能不良</t>
  </si>
  <si>
    <t>Lỗi hệ thống thủy lực: mạch cảm biến áp suất - vượt ngưỡng/ hoạt động kém</t>
  </si>
  <si>
    <t>Entrada baja en circuito del sensor de presión hidráulica</t>
  </si>
  <si>
    <t>Pression hydraulique, circuit de détection, entrée faible</t>
  </si>
  <si>
    <t>液压压力传感器电路低输入</t>
  </si>
  <si>
    <t>油圧センサー回路 入力低い</t>
  </si>
  <si>
    <t>Lỗi hệ thống thủy lực: mạch cảm biến áp suất - ngõ vào thấp</t>
  </si>
  <si>
    <t>Entrada alta en circuito del sensor de presión hidráulica</t>
  </si>
  <si>
    <t>Pression hydraulique, circuit de détection, entrée élevée</t>
  </si>
  <si>
    <t>液压压力传感器电路高输入</t>
  </si>
  <si>
    <t>油圧センサー回路 入力高い</t>
  </si>
  <si>
    <t>Lỗi hệ thống thủy lực: mạch cảm biến áp suất - ngõ vào cao</t>
  </si>
  <si>
    <t>Intermitente en circuito del sensor de presión hidráulica</t>
  </si>
  <si>
    <t>Pression hydraulique, circuit de détection, fonctionnement intermittent</t>
  </si>
  <si>
    <t>液压压力传感器电路间歇</t>
  </si>
  <si>
    <t>油圧センサー回路 断続的</t>
  </si>
  <si>
    <t>Lỗi hệ thống thủy lực: mạch cảm biến áp suất - chập chờn</t>
  </si>
  <si>
    <t>Circuito del sensor de temperatura del líquido hidráulico</t>
  </si>
  <si>
    <t>Température de l'huile hydraulique, capteur, circuit</t>
  </si>
  <si>
    <t>液压润滑油温度传感器电路</t>
  </si>
  <si>
    <t>油温センサー回路</t>
  </si>
  <si>
    <t>Lỗi hệ thống thủy lực: mạch cảm biến nhiệt độ dầu</t>
  </si>
  <si>
    <t>Rango/Funcionamiento en circuito del sensor de temperatura del líquido hidráulico</t>
  </si>
  <si>
    <t>Température de l'huile hydraulique, capteur, gamme/rendement</t>
  </si>
  <si>
    <t>液压润滑油温度传感器电路范围/性能</t>
  </si>
  <si>
    <t>油温センサー 範囲/機能不良</t>
  </si>
  <si>
    <t>Lỗi hệ thống thủy lực: mạch cảm biến nhiệt độ dầu - vượt ngưỡng/ hoạt động kém</t>
  </si>
  <si>
    <t>Entrada baja en circuito del sensor de temperatura del líquido hidráulico</t>
  </si>
  <si>
    <t>Température de l'huile hydraulique, circuit du capteur, entrée faible</t>
  </si>
  <si>
    <t>液压润滑油温度传感器电路低输入</t>
  </si>
  <si>
    <t>油温センサー回路 入力低い</t>
  </si>
  <si>
    <t>Lỗi hệ thống thủy lực: mạch cảm biến nhiệt độ dầu - ngõ vào thấp</t>
  </si>
  <si>
    <t>Entrada alta en circuito del sensor de temperatura del líquido hidráulico</t>
  </si>
  <si>
    <t>Température de l'huile hydraulique, circuit du capteur, entrée élevée</t>
  </si>
  <si>
    <t>液压润滑油温度传感器电路高输入</t>
  </si>
  <si>
    <t>油温センサー回路 入力高い</t>
  </si>
  <si>
    <t>Lỗi hệ thống thủy lực: mạch cảm biến nhiệt độ dầu - ngõ vào cao</t>
  </si>
  <si>
    <t>Intermitente en circuito del sensor de temperatura del líquido hidráulico</t>
  </si>
  <si>
    <t>Température de l'huile hydraulique, circuit du capteur, fonctionnement intermittent</t>
  </si>
  <si>
    <t>液压润滑油温度传感器电路间歇</t>
  </si>
  <si>
    <t>油温センサー回路 断続的</t>
  </si>
  <si>
    <t>Lỗi hệ thống thủy lực: mạch cảm biến nhiệt độ dầu - chập chờn</t>
  </si>
  <si>
    <t>Unidad de presión hidráulica</t>
  </si>
  <si>
    <t>Unité de pression hydraulique</t>
  </si>
  <si>
    <t>液压压力单元</t>
  </si>
  <si>
    <t>油圧ユニット</t>
  </si>
  <si>
    <t>Lỗi hệ thống thủy lực: bộ điều khiển áp suất</t>
  </si>
  <si>
    <t>Tiempo de ciclo demasiado corto en unidad de presión hidráulica</t>
  </si>
  <si>
    <t>Unité de pression hydraulique, cycle trop court</t>
  </si>
  <si>
    <t>液压压力单元循环周期太短</t>
  </si>
  <si>
    <t>油圧ユニット サイクリング期間短過ぎ</t>
  </si>
  <si>
    <t>Lỗi hệ thống thủy lực: bộ điều khiển áp suất - chu kỳ hoạt động - quá ngắn</t>
  </si>
  <si>
    <t>Pérdida de presión en unidad de presión hidráulica</t>
  </si>
  <si>
    <t>Unité de pression hydraulique, perte de pression</t>
  </si>
  <si>
    <t>液压压力单元失去压力</t>
  </si>
  <si>
    <t>油圧ユニット 圧力減少</t>
  </si>
  <si>
    <t>Lỗi hệ thống thủy lực: bộ điều khiển áp suất - mất áp suất</t>
  </si>
  <si>
    <t>Circuito abierto en relevador de la bomba hidráulica</t>
  </si>
  <si>
    <t>Pompe hydraulique, circuit du relais, ouvert</t>
  </si>
  <si>
    <t>液压泵继电器电路/开路</t>
  </si>
  <si>
    <t>油圧ポンプリレー回路 断線</t>
  </si>
  <si>
    <t>Lỗi hệ thống thủy lực: mạch rơ-le bơm - hở mạch</t>
  </si>
  <si>
    <t>Rango/Funcionamiento en circuito del relevador de la bomba hidráulica</t>
  </si>
  <si>
    <t>Pompe hydraulique, circuit du relais, gamme/rendement</t>
  </si>
  <si>
    <t>液压泵继电器电路范围/性能</t>
  </si>
  <si>
    <t>油圧ポンプリレー回路 範囲/機能不良</t>
  </si>
  <si>
    <t>Lỗi hệ thống thủy lực: mạch rơ-le bơm - vượt ngưỡng/ hoạt động kém</t>
  </si>
  <si>
    <t>Circuito bajo en relevador de la bomba hidráulica</t>
  </si>
  <si>
    <t>Pompe hydraulique, circuit du relais, faible</t>
  </si>
  <si>
    <t>液压泵继电器电路低</t>
  </si>
  <si>
    <t>油圧ポンプリレー回路 低い</t>
  </si>
  <si>
    <t>Lỗi hệ thống thủy lực: mạch rơ-le bơm - thấp</t>
  </si>
  <si>
    <t>Circuito alto en relevador de la bomba hidráulica</t>
  </si>
  <si>
    <t>Pompe hydraulique, circuit du relais, élevé</t>
  </si>
  <si>
    <t>液压泵继电器电路高</t>
  </si>
  <si>
    <t>油圧ポンプリレー回路 高い</t>
  </si>
  <si>
    <t>Lỗi hệ thống thủy lực: mạch rơ-le bơm - cao</t>
  </si>
  <si>
    <t>Intermitente en circuito de control de ASM</t>
  </si>
  <si>
    <t>ASM, circuit de commande, fonctionnement intermittent</t>
  </si>
  <si>
    <t>ASM(空气电磁阀模块)控制电路间歇</t>
  </si>
  <si>
    <t>ASMコントロール回路 断続的</t>
  </si>
  <si>
    <t>Circuito bajo en modo del ASM</t>
  </si>
  <si>
    <t>Mode ASM, circuit, faible</t>
  </si>
  <si>
    <t>ASM(空气电磁阀模块)模式电路低</t>
  </si>
  <si>
    <t>ASMモード回路 低い</t>
  </si>
  <si>
    <t>Circuito alto en modo del ASM</t>
  </si>
  <si>
    <t>Mode ASM, circuit, élevé</t>
  </si>
  <si>
    <t>ASM(空气电磁阀模块)模式电路高</t>
  </si>
  <si>
    <t>ASMモード回路 高い</t>
  </si>
  <si>
    <t>Intermitente en circuito de modo del ASM</t>
  </si>
  <si>
    <t>Mode ASM, circuit, fonctionnement intermittent</t>
  </si>
  <si>
    <t>ASM(空气电磁阀模块)模式电路间歇</t>
  </si>
  <si>
    <t>ASMモード回路 断続的</t>
  </si>
  <si>
    <t>Circuito bajo en control del Solenoide B de control de presión</t>
  </si>
  <si>
    <t>Contrôle de la pression, solénoïde B, circuit de commande, faible</t>
  </si>
  <si>
    <t>压力控制电磁阀B控制电路低</t>
  </si>
  <si>
    <t>プレッシャーコントロールソレノイド B コントロール回路 低い</t>
  </si>
  <si>
    <t>Lỗi điều khiển áp suất: mạch điều khiển van điện từ B - thấp</t>
  </si>
  <si>
    <t>Circuito alto en control del Solenoide B de control de presión</t>
  </si>
  <si>
    <t>Contrôle de la pression, solénoïde B, circuit de commande, élevé</t>
  </si>
  <si>
    <t>压力控制电磁阀B控制电路高</t>
  </si>
  <si>
    <t>プレッシャーコントロールソレノイド B コントロール回路 高い</t>
  </si>
  <si>
    <t>Lỗi điều khiển áp suất: mạch điều khiển van điện từ B - cao</t>
  </si>
  <si>
    <t>Circuito bajo en control del Solenoide C de control de presión</t>
  </si>
  <si>
    <t>Contrôle de la pression, solénoïde C, circuit de commande, faible</t>
  </si>
  <si>
    <t>压力控制电磁阀C控制电路低</t>
  </si>
  <si>
    <t>プレッシャーコントロールソレノイド C コントロール回路 低い</t>
  </si>
  <si>
    <t>Lỗi điều khiển áp suất: mạch điều khiển van điện từ C - thấp</t>
  </si>
  <si>
    <t>Circuito alto en control del Solenoide C de control de presión</t>
  </si>
  <si>
    <t>Contrôle de la pression, solénoïde C, circuit de commande, élevé</t>
  </si>
  <si>
    <t>压力控制电磁阀C控制电路高</t>
  </si>
  <si>
    <t>プレッシャーコントロールソレノイド C コントロール回路 高い</t>
  </si>
  <si>
    <t>Lỗi điều khiển áp suất: mạch điều khiển van điện từ C - cao</t>
  </si>
  <si>
    <t>Rango/Funcionamiento en circuito de control del solenoide A de cambios de velocidad</t>
  </si>
  <si>
    <t>Changement de vitesse, solénoïde A, circuit de commande, gamme/rendement</t>
  </si>
  <si>
    <t>换档电磁阀A控制电路范围/性能</t>
  </si>
  <si>
    <t>シフトソレノイド A コントロール回路 範囲/機能不良</t>
  </si>
  <si>
    <t>Lỗi mạch điều khiển van điện từ chuyển số: A - vượt ngưỡng/ hoạt động kém</t>
  </si>
  <si>
    <t>Rango/Funcionamiento en circuito de control del solenoide B de cambios de velocidad</t>
  </si>
  <si>
    <t>Changement de vitesse, solénoïde B, circuit de commande, gamme/rendement</t>
  </si>
  <si>
    <t>换档电磁阀B控制电路范围/性能</t>
  </si>
  <si>
    <t>シフトソレノイド B コントロール回路 範囲/機能不良</t>
  </si>
  <si>
    <t>Lỗi mạch điều khiển van điện từ chuyển số: B - vượt ngưỡng/ hoạt động kém</t>
  </si>
  <si>
    <t>Rango/Funcionamiento en circuito de control del solenoide C de cambios de velocidad</t>
  </si>
  <si>
    <t>Changement de vitesse, solénoïde C, circuit de commande, gamme/rendement</t>
  </si>
  <si>
    <t>换档电磁阀C控制电路范围/性能</t>
  </si>
  <si>
    <t>シフトソレノイド C コントロール回路 範囲/機能不良</t>
  </si>
  <si>
    <t>Lỗi mạch điều khiển van điện từ chuyển số: C - vượt ngưỡng/ hoạt động kém</t>
  </si>
  <si>
    <t>Rango/Funcionamiento en circuito de control del solenoide D de cambios de velocidad</t>
  </si>
  <si>
    <t>Changement de vitesse, solénoïde D, circuit de commande, gamme/rendement</t>
  </si>
  <si>
    <t>换档电磁阀D控制电路范围/性能</t>
  </si>
  <si>
    <t>シフトソレノイド D コントロール回路 範囲/機能不良</t>
  </si>
  <si>
    <t>Lỗi mạch điều khiển van điện từ chuyển số: D - vượt ngưỡng/ hoạt động kém</t>
  </si>
  <si>
    <t>Rango/Funcionamiento en circuito de control del solenoide E de cambios de velocidad</t>
  </si>
  <si>
    <t>Changement de vitesse, solénoïde E, circuit de commande, gamme/rendement</t>
  </si>
  <si>
    <t>换档电磁阀E控制电路范围/性能</t>
  </si>
  <si>
    <t>シフトソレノイド E コントロール回路 範囲/機能不良</t>
  </si>
  <si>
    <t>Lỗi mạch điều khiển van điện từ chuyển số: E - vượt ngưỡng/ hoạt động kém</t>
  </si>
  <si>
    <t>Sensor de presión hidráulica de la transmisión/Circuito del interruptor E</t>
  </si>
  <si>
    <t>Pression de l'huile à transmission, capteur/interrupteur E, circuit</t>
  </si>
  <si>
    <t>变速器液压力传感器/开关E电路</t>
  </si>
  <si>
    <t>トランスミッションフルードプレッシャーセンサー/スイッチ E 回路</t>
  </si>
  <si>
    <t>Lỗi dầu hộp số: mạch cảm biến áp suất/ công tắc E</t>
  </si>
  <si>
    <t>Rango/Funcionamiento del sensor de presión hidráulica de la transmisión/Circuito del interruptor E</t>
  </si>
  <si>
    <t>Pression de l'huile à transmission, capteur/interrupteur E, circuit, gamme/rendement</t>
  </si>
  <si>
    <t>变速器液压力传感器/开关E电路范围/性能</t>
  </si>
  <si>
    <t>トランスミッションフルードプレッシャーセンサー/スイッチ E 回路 範囲/機能不良</t>
  </si>
  <si>
    <t>Lỗi dầu hộp số: mạch cảm biến áp suất/ công tắc E - vượt ngưỡng/ hoạt động kém</t>
  </si>
  <si>
    <t>Sensor de presión hidráulica de la transmisión/Circuito bajo en interruptor E</t>
  </si>
  <si>
    <t>Pression de l'huile à transmission, capteur/interrupteur E, circuit, faible</t>
  </si>
  <si>
    <t>变速器液压力传感器/开关E电路低</t>
  </si>
  <si>
    <t>トランスミッションフルードプレッシャーセンサー/スイッチ E 回路 低い</t>
  </si>
  <si>
    <t>Lỗi dầu hộp số: mạch cảm biến áp suất/ công tắc E - thấp</t>
  </si>
  <si>
    <t>Sensor de presión hidráulica de la transmisión/Circuito alto en interruptor E</t>
  </si>
  <si>
    <t>Pression de l'huile à transmission, capteur/interrupteur E, circuit, élevé</t>
  </si>
  <si>
    <t>变速器液压力传感器/开关E电路高</t>
  </si>
  <si>
    <t>トランスミッションフルードプレッシャーセンサー/スイッチ E 回路 高い</t>
  </si>
  <si>
    <t>Lỗi dầu hộp số: mạch cảm biến áp suất/ công tắc E - cao</t>
  </si>
  <si>
    <t>Sensor de presión hidráulica de la transmisión/Circuito intermitente en interruptor E</t>
  </si>
  <si>
    <t>Pression de l'huile à transmission, capteur/interrupteur E, circuit, fonctionnement intermittent</t>
  </si>
  <si>
    <t>变速器液压力传感器/开关E电路间歇</t>
  </si>
  <si>
    <t>トランスミッションフルードプレッシャーセンサー/スイッチ E 回路 断続的</t>
  </si>
  <si>
    <t>Lỗi dầu hộp số: mạch cảm biến áp suất/ công tắc E - chập chờn</t>
  </si>
  <si>
    <t>Sensor de presión hidráulica de la transmisión/Circuito del interruptor F</t>
  </si>
  <si>
    <t>Pression de l'huile à transmission, capteur/interrupteur F, circuit</t>
  </si>
  <si>
    <t>变速器液压力传感器/开关F电路</t>
  </si>
  <si>
    <t>トランスミッションフルードプレッシャーセンサー/スイッチ F 回路</t>
  </si>
  <si>
    <t>Lỗi dầu hộp số: mạch cảm biến áp suất/ công tắc F</t>
  </si>
  <si>
    <t>Rango/Funcionamiento del sensor de presión hidráulica de la transmisión/Circuito del interruptor F</t>
  </si>
  <si>
    <t>Pression de l'huile à transmission, capteur/interrupteur F, circuit, gamme/rendement</t>
  </si>
  <si>
    <t>变速器液压力传感器/开关F电路范围/性能</t>
  </si>
  <si>
    <t>トランスミッションフルードプレッシャーセンサー/スイッチ F 回路 範囲/機能不良</t>
  </si>
  <si>
    <t>Lỗi dầu hộp số: mạch cảm biến áp suất/ công tắc F - vượt ngưỡng/ hoạt động kém</t>
  </si>
  <si>
    <t>Sensor de presión hidráulica de la transmisión/Circuito bajo en interruptor F</t>
  </si>
  <si>
    <t>Pression de l'huile à transmission, capteur/interrupteur F, circuit, faible</t>
  </si>
  <si>
    <t>变速器液压力传感器/开关F电路低</t>
  </si>
  <si>
    <t>トランスミッションフルードプレッシャーセンサー/スイッチ F 回路 低い</t>
  </si>
  <si>
    <t>Lỗi dầu hộp số: mạch cảm biến áp suất/ công tắc F - thấp</t>
  </si>
  <si>
    <t>Sensor de presión hidráulica de la transmisión/Circuito alto en interruptor F</t>
  </si>
  <si>
    <t>Pression de l'huile à transmission, capteur/interrupteur F, circuit, élevé</t>
  </si>
  <si>
    <t>变速器液压力传感器/开关F电路高</t>
  </si>
  <si>
    <t>トランスミッションフルードプレッシャーセンサー/スイッチ F 回路 高い</t>
  </si>
  <si>
    <t>Lỗi dầu hộp số: mạch cảm biến áp suất/ công tắc F - cao</t>
  </si>
  <si>
    <t>Sensor de presión hidráulica de la transmisión/Circuito intermitente en interruptor F</t>
  </si>
  <si>
    <t>Pression de l'huile à transmission, capteur/interrupteur F, circuit, fonctionnement intermittent</t>
  </si>
  <si>
    <t>变速器液压力传感器/开关F电路间歇</t>
  </si>
  <si>
    <t>トランスミッションフルードプレッシャーセンサー/スイッチ F 回路 断続的</t>
  </si>
  <si>
    <t>Lỗi dầu hộp số: mạch cảm biến áp suất/ công tắc F - chập chờn</t>
  </si>
  <si>
    <t>Rango/Funcionamiento en circuito de control del solenoide F de cambios de velocidad</t>
  </si>
  <si>
    <t>Changement de vitesse, solénoïde F, circuit de commande, gamme/rendement</t>
  </si>
  <si>
    <t>换档电磁阀F控制电路范围/性能</t>
  </si>
  <si>
    <t>シフトソレノイド F コントロール回路 範囲/機能不良</t>
  </si>
  <si>
    <t>Lỗi mạch điều khiển van điện từ chuyển số: F - vượt ngưỡng/ hoạt động kém</t>
  </si>
  <si>
    <t>Circuito alto en control del solenoide F de cambios de velocidad</t>
  </si>
  <si>
    <t>Changement de vitesse, solénoïde F, circuit de commande, élevé</t>
  </si>
  <si>
    <t>换档电磁阀F控制电路高</t>
  </si>
  <si>
    <t>シフトソレノイド F コントロール回路 高い</t>
  </si>
  <si>
    <t>Lỗi mạch điều khiển van điện từ chuyển số: F - cao</t>
  </si>
  <si>
    <t>Circuito del sensor de temperatura de enfriamiento de la electrónica del motor</t>
  </si>
  <si>
    <t>Composants électroniques des moteurs, température du liquide de refroidissement, circuit du capteur</t>
  </si>
  <si>
    <t>马达电子冷却剂温度传感器电路</t>
  </si>
  <si>
    <t>モーターエレクトロニッククーラント温度センサー回路</t>
  </si>
  <si>
    <t>Lỗi mô tơ điện làm mát động cơ: mạch cảm biến nhiệt độ</t>
  </si>
  <si>
    <t>Rango/Funcionamiento en circuito del sensor de temperatura de enfriamiento de la electrónica del motor</t>
  </si>
  <si>
    <t>Composants électroniques des moteurs, température du liquide de refroidissement, circuit du capteur, gamme/rendement</t>
  </si>
  <si>
    <t>马达电子冷却剂温度传感器电路范围/性能</t>
  </si>
  <si>
    <t>モーターエレクトロニッククーラント温度センサー回路 範囲/機能不良</t>
  </si>
  <si>
    <t>Lỗi mô tơ điện làm mát động cơ: mạch cảm biến nhiệt độ: vượt ngưỡng/ hoạt động kém</t>
  </si>
  <si>
    <t>Circuito bajo en sensor de temperatura de enfriamiento de la electrónica del motor</t>
  </si>
  <si>
    <t>Composants électroniques des moteurs, température du liquide de refroidissement, circuit du capteur, faible</t>
  </si>
  <si>
    <t>马达电子冷却剂温度传感器电路低</t>
  </si>
  <si>
    <t>モーターエレクトロニッククーラント温度センサー回路 低い</t>
  </si>
  <si>
    <t>Lỗi mô tơ điện làm mát động cơ: mạch cảm biến nhiệt độ: thấp</t>
  </si>
  <si>
    <t>Circuito alto en sensor de temperatura de enfriamiento de la electrónica del motor</t>
  </si>
  <si>
    <t>Composants électroniques des moteurs, température du liquide de refroidissement, circuit du capteur, élevé</t>
  </si>
  <si>
    <t>马达电子冷却剂温度传感器电路高</t>
  </si>
  <si>
    <t>モーターエレクトロニッククーラント温度センサー回路 高い</t>
  </si>
  <si>
    <t>Lỗi mô tơ điện làm mát động cơ: mạch cảm biến nhiệt độ: cao</t>
  </si>
  <si>
    <t>Intermitente en circuito del sensor de temperatura de enfriamiento de la electrónica del motor</t>
  </si>
  <si>
    <t>Composants électroniques des moteurs, température du liquide de refroidissement, circuit du capteur, fonctionnement intermittent</t>
  </si>
  <si>
    <t>马达电子冷却剂温度传感器电路间歇</t>
  </si>
  <si>
    <t>モーターエレクトロニッククーラント温度センサー回路 断続的</t>
  </si>
  <si>
    <t>Lỗi mô tơ điện làm mát động cơ: mạch cảm biến nhiệt độ: chập chờn</t>
  </si>
  <si>
    <t>Circuito abierto en control de la bomba de enfriamiento de la electrónica del motor</t>
  </si>
  <si>
    <t>Composants électroniques des moteurs, pompe du liquide de refroidissement, circuit de commande, ouvert</t>
  </si>
  <si>
    <t>马达电子冷却剂泵控制电路/开路</t>
  </si>
  <si>
    <t>モーターエレクトロニッククーラントポンプコントロール回路 断線</t>
  </si>
  <si>
    <t>Lỗi mô tơ điện làm mát động cơ: mạch điều khiển bơm: hở mạch</t>
  </si>
  <si>
    <t>Circuito bajo en control de la bomba de enfriamiento de la electrónica del motor</t>
  </si>
  <si>
    <t>Composants électroniques des moteurs, pompe du liquide de refroidissement, circuit de commande, faible</t>
  </si>
  <si>
    <t>马达电子冷却剂泵控制电路低</t>
  </si>
  <si>
    <t>モーターエレクトロニッククーラントポンプコントロール回路 低い</t>
  </si>
  <si>
    <t>Lỗi mô tơ điện làm mát động cơ: mạch điều khiển bơm: thấp</t>
  </si>
  <si>
    <t>Circuito alto en control de la bomba de enfriamiento de la electrónica del motor</t>
  </si>
  <si>
    <t>Composants électroniques des moteurs, pompe du liquide de refroidissement, circuit de commande, élevé</t>
  </si>
  <si>
    <t>马达电子冷却剂泵控制电路高</t>
  </si>
  <si>
    <t>モーターエレクトロニッククーラントポンプコントロール回路 高い</t>
  </si>
  <si>
    <t>Lỗi mô tơ điện làm mát động cơ: mạch điều khiển bơm: cao</t>
  </si>
  <si>
    <t>El motor no arrancó</t>
  </si>
  <si>
    <t>发动机起动失败</t>
  </si>
  <si>
    <t>エンジンスタート失敗</t>
  </si>
  <si>
    <t>Lỗi động cơ không khởi động được</t>
  </si>
  <si>
    <t>Circuito bajo en control de montajes del motor</t>
  </si>
  <si>
    <t>Support du moteur, circuit de commande, faible</t>
  </si>
  <si>
    <t>发动机支架控制电路低</t>
  </si>
  <si>
    <t>エンジンマウントコントロール回路 低い</t>
  </si>
  <si>
    <t>Lỗi mạch điều khiển gá lắp động cơ: thấp</t>
  </si>
  <si>
    <t>Circuito alto en control de montajes del motor</t>
  </si>
  <si>
    <t>Support du moteur, circuit de commande, élevé</t>
  </si>
  <si>
    <t>发动机支架控制电路高</t>
  </si>
  <si>
    <t>エンジンマウントコントロール回路 高い</t>
  </si>
  <si>
    <t>Lỗi mạch điều khiển gá lắp động cơ: cao</t>
  </si>
  <si>
    <t>Circuito del sensor de par del motor</t>
  </si>
  <si>
    <t>Couple du moteur, circuit du capteur</t>
  </si>
  <si>
    <t>马达扭矩传感器电路</t>
  </si>
  <si>
    <t>モータートルクセンサー回路</t>
  </si>
  <si>
    <t>Lỗi động cơ điện: mạch cảm biến momen</t>
  </si>
  <si>
    <t>Rango/Funcionamiento en circuito del sensor de par del motor</t>
  </si>
  <si>
    <t>Couple du moteur, circuit du capteur, gamme/rendement</t>
  </si>
  <si>
    <t>马达扭矩传感器电路范围/性能</t>
  </si>
  <si>
    <t>モータートルクセンサー回路 範囲/機能不良</t>
  </si>
  <si>
    <t>Lỗi động cơ điện: mạch cảm biến momen - vượt ngưỡng/ hoạt động kém</t>
  </si>
  <si>
    <t>Circuito bajo en sensor de par del motor</t>
  </si>
  <si>
    <t>Couple du moteur, circuit du capteur, faible</t>
  </si>
  <si>
    <t>马达扭矩传感器电路低</t>
  </si>
  <si>
    <t>モータートルクセンサー回路 低い</t>
  </si>
  <si>
    <t>Lỗi động cơ điện: mạch cảm biến momen - thấp</t>
  </si>
  <si>
    <t>Módulo de control de generador</t>
  </si>
  <si>
    <t>Générateur, module de commande</t>
  </si>
  <si>
    <t>发电机控制模块</t>
  </si>
  <si>
    <t>オルタネーターコントロールモジュール</t>
  </si>
  <si>
    <t>Lỗi bộ điều khiển máy phát điện</t>
  </si>
  <si>
    <t>Módulo de control de tren de potencia híbrido</t>
  </si>
  <si>
    <t>MCGMP hybride, module de commande</t>
  </si>
  <si>
    <t>混合动力传输控制模块</t>
  </si>
  <si>
    <t>油圧パワートレインコントロールモジュール</t>
  </si>
  <si>
    <t>Lỗi Bộ Điều Khiển Truyền Động Xe Lai Hybrid</t>
  </si>
  <si>
    <t>Módulo de control del motor de arranque/generador</t>
  </si>
  <si>
    <t>启动机/发电机控制模块</t>
  </si>
  <si>
    <t>スターター/オルタネーターコントロールモジュール</t>
  </si>
  <si>
    <t>Lỗi bộ điều khiển mô-tơ đề/máy phát</t>
  </si>
  <si>
    <t>Módulo de control de energía de la batería</t>
  </si>
  <si>
    <t>蓄电池能量控制模块</t>
  </si>
  <si>
    <t>バッテリーエネルギーコントロールモジュール</t>
  </si>
  <si>
    <t>Lỗi bộ điều khiển năng lượng bình ắc quy</t>
  </si>
  <si>
    <t>Circuito alto en sensor de par del motor</t>
  </si>
  <si>
    <t>Couple du moteur, circuit du capteur, élevé</t>
  </si>
  <si>
    <t>马达扭矩传感器电路高</t>
  </si>
  <si>
    <t>モータートルクセンサー回路 高い</t>
  </si>
  <si>
    <t>Lỗi động cơ điện: mạch cảm biến momen - cao</t>
  </si>
  <si>
    <t>Intermitente en circuito en sensor de par del motor</t>
  </si>
  <si>
    <t>Couple du moteur, circuit du capteur, fonctionnement intermittent</t>
  </si>
  <si>
    <t>马达扭矩传感器电路间歇</t>
  </si>
  <si>
    <t>モータートルクセンサー回路 断続的</t>
  </si>
  <si>
    <t>Lỗi động cơ điện: mạch cảm biến momen - chập chờn</t>
  </si>
  <si>
    <t>Circuito del sensor de par del generador</t>
  </si>
  <si>
    <t>Couple du générateur, circuit du capteur</t>
  </si>
  <si>
    <t>发电机扭矩传感器电路</t>
  </si>
  <si>
    <t>オルタネータートルクセンサー回路</t>
  </si>
  <si>
    <t>Lỗi máy phát điện: mạch cảm biến momen</t>
  </si>
  <si>
    <t>Rango/Funcionamiento en circuito del sensor de par del generador</t>
  </si>
  <si>
    <t>Couple du générateur, circuit du capteur, gamme/rendement</t>
  </si>
  <si>
    <t>发电机扭矩传感器电路范围/性能</t>
  </si>
  <si>
    <t>オルタネータートルクセンサー回路 範囲/機能不良</t>
  </si>
  <si>
    <t>Lỗi máy phát điện: mạch cảm biến momen - vượt ngưỡng/ hoạt động kém</t>
  </si>
  <si>
    <t>Couple du générateur, circuit du capteur, faible</t>
  </si>
  <si>
    <t>发电机扭矩传感器电路低</t>
  </si>
  <si>
    <t>オルタネータートルクセンサー回路 低い</t>
  </si>
  <si>
    <t>Lỗi máy phát điện: mạch cảm biến momen - thấp</t>
  </si>
  <si>
    <t>Circuito alto en sensor de par del generador</t>
  </si>
  <si>
    <t>Couple du générateur, circuit du capteur, élevé</t>
  </si>
  <si>
    <t>发电机扭矩传感器电路高</t>
  </si>
  <si>
    <t>オルタネータートルクセンサー回路 高い</t>
  </si>
  <si>
    <t>Lỗi máy phát điện: mạch cảm biến momen - cao</t>
  </si>
  <si>
    <t>Intermitente en circuito en sensor de par del generador</t>
  </si>
  <si>
    <t>Couple du générateur, circuit du capteur, fonctionnement intermittent</t>
  </si>
  <si>
    <t>发电机扭矩传感器电路间歇</t>
  </si>
  <si>
    <t>オルタネータートルクセンサー回路 断続的</t>
  </si>
  <si>
    <t>Lỗi máy phát điện: mạch cảm biến momen - chập chờn</t>
  </si>
  <si>
    <t>Circuito de apagar alimentación de la batería</t>
  </si>
  <si>
    <t>Coupure de l'alimentation en provenance de la batterie, circuit</t>
  </si>
  <si>
    <t>混合动力蓄电池电源关闭电路</t>
  </si>
  <si>
    <t>ハイブリッドバッテリーパワーオフ回路</t>
  </si>
  <si>
    <t>Lỗi mạch cắt nguồn bình ắc quy</t>
  </si>
  <si>
    <t>Circuito bajo en circuito de apagar alimentación de la batería</t>
  </si>
  <si>
    <t>Coupure de l'alimentation en provenance de la batterie, circuit, faible</t>
  </si>
  <si>
    <t>混合动力蓄电池电源关闭电路低</t>
  </si>
  <si>
    <t>ハイブリッドバッテリーパワーオフ回路 低い</t>
  </si>
  <si>
    <t>Lỗi mạch cắt nguồn bình ắc quy xe lai: thấp</t>
  </si>
  <si>
    <t>Circuito alto en circuito de apagar alimentación de la batería</t>
  </si>
  <si>
    <t>Coupure de l'alimentation en provenance de la batterie, circuit, élevé</t>
  </si>
  <si>
    <t>混合动力蓄电池电源关闭电路高</t>
  </si>
  <si>
    <t>ハイブリッドバッテリーパワーオフ回路 高い</t>
  </si>
  <si>
    <t>Lỗi mạch cắt nguồn bình ắc quy xe lai: cao</t>
  </si>
  <si>
    <t>Circuito de sensor de temperatura de generador</t>
  </si>
  <si>
    <t>Génératrice, capteur de température, circuit</t>
  </si>
  <si>
    <t>发电机温度传感器电路</t>
  </si>
  <si>
    <t>オルタネーター温度センサー回路</t>
  </si>
  <si>
    <t>Lỗi máy phát điện: mạch cảm biến nhiệt độ</t>
  </si>
  <si>
    <t>Límites /Funcionamiento de circuito de sensor de temperatura de generador</t>
  </si>
  <si>
    <t>Génératrice, capteur de température, circuit, gamme/rendement</t>
  </si>
  <si>
    <t>发电机温度传感器电路范围/性能</t>
  </si>
  <si>
    <t>オルタネーター温度センサー回路 範囲/機能不良</t>
  </si>
  <si>
    <t>Lỗi máy phát điện: mạch cảm biến nhiệt độ - vượt ngưỡng/ hoạt động kém</t>
  </si>
  <si>
    <t>Circuito bajo de sensor de temperatura de generador</t>
  </si>
  <si>
    <t>Génératrice, capteur de température, circuit bas</t>
  </si>
  <si>
    <t>发电机温度传感器电路低</t>
  </si>
  <si>
    <t>オルタネーター温度センサー回路 低い</t>
  </si>
  <si>
    <t>Lỗi máy phát điện: mạch cảm biến nhiệt độ - thấp</t>
  </si>
  <si>
    <t>Circuito alto de sensor de temperatura de generador</t>
  </si>
  <si>
    <t>Génératrice, capteur de température, circuit élevé</t>
  </si>
  <si>
    <t>发电机温度传感器电路高</t>
  </si>
  <si>
    <t>オルタネーター温度センサー回路 高い</t>
  </si>
  <si>
    <t>Lỗi máy phát điện: mạch cảm biến nhiệt độ - cao</t>
  </si>
  <si>
    <t>Circuito intermitente de sensor de temperatura de generador</t>
  </si>
  <si>
    <t>Génératrice, capteur de température, circuit intermittent</t>
  </si>
  <si>
    <t>发电机温度传感器电路间歇</t>
  </si>
  <si>
    <t>オルタネーター温度センサー回路 断続的</t>
  </si>
  <si>
    <t>Lỗi máy phát điện: mạch cảm biến nhiệt độ - chập chờn</t>
  </si>
  <si>
    <t>Sobretemperatura de generador</t>
  </si>
  <si>
    <t>Génératrice, surchauffe</t>
  </si>
  <si>
    <t>发电机超温</t>
  </si>
  <si>
    <t>オルタネーター温度オーバー</t>
  </si>
  <si>
    <t>Lỗi máy phát điện: quá nhiệt</t>
  </si>
  <si>
    <t>Sobretemperatura de inversor de generador</t>
  </si>
  <si>
    <t>Génératrice, inverseur, surchauffe</t>
  </si>
  <si>
    <t>发电机转换器超温</t>
  </si>
  <si>
    <t>オルタネーターインバーター 温度オーバー</t>
  </si>
  <si>
    <t>Lỗi bộ biến tần động cơ điện: quá nhiệt</t>
  </si>
  <si>
    <t>Circuito de sensor de posición de generador</t>
  </si>
  <si>
    <t>Génératrice, capteur de position, circuit</t>
  </si>
  <si>
    <t>发电机位置传感器电路</t>
  </si>
  <si>
    <t>オルタネーターポジションセンサー回路</t>
  </si>
  <si>
    <t>Lỗi máy phát điện: mạch cảm biến vị trí</t>
  </si>
  <si>
    <t>Límites /Funcionamiento de circuito de sensor de posición de generador</t>
  </si>
  <si>
    <t>Génératrice, capteur de position, circuit, gamme/rendement</t>
  </si>
  <si>
    <t>发电机位置传感器电路范围/性能</t>
  </si>
  <si>
    <t>オルタネーターポジションセンサー回路 範囲/機能不良</t>
  </si>
  <si>
    <t>Lỗi máy phát điện: mạch cảm biến vị trí - vượt ngưỡng/ hoạt động kém</t>
  </si>
  <si>
    <t>Circuito bajo de sensor de posición de generador</t>
  </si>
  <si>
    <t>Génératrice, capteur de position, circuit bas</t>
  </si>
  <si>
    <t>发电机位置传感器电路低</t>
  </si>
  <si>
    <t>オルタネーターポジションセンサー回路 低い</t>
  </si>
  <si>
    <t>Lỗi máy phát điện: mạch cảm biến vị trí - thấp</t>
  </si>
  <si>
    <t>Circuito alto de sensor de posición de generador</t>
  </si>
  <si>
    <t>Génératrice, capteur de position, circuit élevé</t>
  </si>
  <si>
    <t>发电机位置传感器电路高</t>
  </si>
  <si>
    <t>オルタネーターポジションセンサー回路 高い</t>
  </si>
  <si>
    <t>Lỗi máy phát điện: mạch cảm biến vị trí - cao</t>
  </si>
  <si>
    <t>Circuito intermitente de sensor de posición de generador</t>
  </si>
  <si>
    <t>Génératrice, capteur de position, circuit intermittent</t>
  </si>
  <si>
    <t>发电机位置传感器电路间歇</t>
  </si>
  <si>
    <t>オルタネーターポジションセンサー回路 断続的</t>
  </si>
  <si>
    <t>Lỗi máy phát điện: mạch cảm biến vị trí - chập chờn</t>
  </si>
  <si>
    <t>Circuito de sobrevelocidad de sensor de posición de generador</t>
  </si>
  <si>
    <t>Génératrice, capteur de position, circuit, vitesse excessive</t>
  </si>
  <si>
    <t>发电机位置传感器电路超速</t>
  </si>
  <si>
    <t>オルタネーターポジションセンサー回路 オーバースピード</t>
  </si>
  <si>
    <t>Lỗi máy phát điện: mạch cảm biến vị trí - vượt tốc</t>
  </si>
  <si>
    <t>Circuito de sensor de corriente de generador</t>
  </si>
  <si>
    <t>Génératrice, capteur de courant, circuit</t>
  </si>
  <si>
    <t>发电机电流传感器电路</t>
  </si>
  <si>
    <t>オルタネーター電流センサー回路</t>
  </si>
  <si>
    <t>Lỗi máy phát điện: mạch cảm biến dòng điện</t>
  </si>
  <si>
    <t>Límites /Funcionamiento de circuito de sensor de corriente de generador</t>
  </si>
  <si>
    <t>Génératrice, capteur de courant, circuit, gamme/rendement</t>
  </si>
  <si>
    <t>发电机电流传感器电路范围/性能</t>
  </si>
  <si>
    <t>オルタネーター電流センサー回路 範囲/機能不良</t>
  </si>
  <si>
    <t>Lỗi máy phát điện: mạch cảm biến dòng điện - vượt ngưỡng/ hoạt động kém</t>
  </si>
  <si>
    <t>Circuito bajo de sensor de corriente de generador</t>
  </si>
  <si>
    <t>Génératrice, capteur de courant, circuit bas</t>
  </si>
  <si>
    <t>发电机电流传感器电路低</t>
  </si>
  <si>
    <t>オルタネーター電流センサー回路 低い</t>
  </si>
  <si>
    <t>Lỗi máy phát điện: mạch cảm biến dòng điện - thấp</t>
  </si>
  <si>
    <t>Circuito alto de sensor de corriente de generador</t>
  </si>
  <si>
    <t>Génératrice, capteur de courant, circuit élevé</t>
  </si>
  <si>
    <t>发电机电流传感器电路高</t>
  </si>
  <si>
    <t>オルタネーター電流センサー回路 高い</t>
  </si>
  <si>
    <t>Lỗi máy phát điện: mạch cảm biến dòng điện - cao</t>
  </si>
  <si>
    <t>Corriente de fase U de generador</t>
  </si>
  <si>
    <t>Génératrice, phase U, courant</t>
  </si>
  <si>
    <t>发电机相位U电流</t>
  </si>
  <si>
    <t>オルタネーター U相電流</t>
  </si>
  <si>
    <t>Lỗi máy phát điện: dòng điện pha U</t>
  </si>
  <si>
    <t>Corriente baja de fase U de generador</t>
  </si>
  <si>
    <t>Génératrice, phase U, courant bas</t>
  </si>
  <si>
    <t>发电机相位U电流低</t>
  </si>
  <si>
    <t>オルタネーター U相電流 低い</t>
  </si>
  <si>
    <t>Lỗi máy phát điện: dòng điện pha U - thấp</t>
  </si>
  <si>
    <t>Corriente alta de fase U de generador</t>
  </si>
  <si>
    <t>Génératrice, phase U, courant élevé</t>
  </si>
  <si>
    <t>发电机相位U电流高</t>
  </si>
  <si>
    <t>オルタネーター U相電流 高い</t>
  </si>
  <si>
    <t>Lỗi máy phát điện: dòng điện pha U - cao</t>
  </si>
  <si>
    <t>Corriente de fase V de generador</t>
  </si>
  <si>
    <t>Génératrice, phase V, courant</t>
  </si>
  <si>
    <t>发电机相位V电流</t>
  </si>
  <si>
    <t>オルタネーター V相電流</t>
  </si>
  <si>
    <t>Lỗi máy phát điện: dòng điện pha V</t>
  </si>
  <si>
    <t>Corriente baja de fase V de generador</t>
  </si>
  <si>
    <t>Génératrice, phase V, courant bas</t>
  </si>
  <si>
    <t>发电机相位V电流低</t>
  </si>
  <si>
    <t>オルタネーター V相電流 低い</t>
  </si>
  <si>
    <t>Lỗi máy phát điện: dòng điện pha V - thấp</t>
  </si>
  <si>
    <t>Corriente alta de fase V de generador</t>
  </si>
  <si>
    <t>Génératrice, phase V, courant élevé</t>
  </si>
  <si>
    <t>发电机相位V电流高</t>
  </si>
  <si>
    <t>オルタネーター V相電流 高い</t>
  </si>
  <si>
    <t>Lỗi máy phát điện: dòng điện pha V - cao</t>
  </si>
  <si>
    <t>Corriente de fase W de generador</t>
  </si>
  <si>
    <t>Génératrice, phase W, courant</t>
  </si>
  <si>
    <t>发电机相位W电流</t>
  </si>
  <si>
    <t>オルタネーター W相電流</t>
  </si>
  <si>
    <t>Lỗi máy phát điện: dòng điện pha W</t>
  </si>
  <si>
    <t>Corriente baja de fase W de generador</t>
  </si>
  <si>
    <t>Génératrice, phase W, courant bas</t>
  </si>
  <si>
    <t>发电机相位W电流低</t>
  </si>
  <si>
    <t>オルタネーター W相電流 低い</t>
  </si>
  <si>
    <t>Lỗi máy phát điện: dòng điện pha W - thấp</t>
  </si>
  <si>
    <t>Corriente alta de fase W de generador</t>
  </si>
  <si>
    <t>Génératrice, phase W, courant élevé</t>
  </si>
  <si>
    <t>发电机相位W电流高</t>
  </si>
  <si>
    <t>オルタネーター W相電流 高い</t>
  </si>
  <si>
    <t>Lỗi máy phát điện: dòng điện pha W - cao</t>
  </si>
  <si>
    <t>Funcionamiento de inversor de generador</t>
  </si>
  <si>
    <t>Génératrice, inverseur, performance</t>
  </si>
  <si>
    <t>发电机N转换器性能</t>
  </si>
  <si>
    <t>オルタネーターインバーター 機能不良</t>
  </si>
  <si>
    <t>Lỗi bộ biến tần máy phát điện: hoạt động kém</t>
  </si>
  <si>
    <t>Carga baja de paquete de baterías de sistema híbrido</t>
  </si>
  <si>
    <t>Motorisation hybride, batterie faible</t>
  </si>
  <si>
    <t>混合动力蓄电池组件充电状态低</t>
  </si>
  <si>
    <t>ハイブリッドバッテリーバック充電電圧値低い</t>
  </si>
  <si>
    <t>Lỗi bộ ắc quy xe lai: trạng thái nạp thấp</t>
  </si>
  <si>
    <t>Sobretemperatura de paquete baterías de sistema híbrido</t>
  </si>
  <si>
    <t>Motorisation hybride, batterie trop chaude</t>
  </si>
  <si>
    <t>混合动力蓄电池组件超温</t>
  </si>
  <si>
    <t>ハイブリッドバッテリーバック 温度オーバー</t>
  </si>
  <si>
    <t>Lỗi bộ ắc quy xe lai: quá nhiệt</t>
  </si>
  <si>
    <t>Cambio de paquete de baterías de sistema híbrido</t>
  </si>
  <si>
    <t>Motorisation hybride, remplacer batterie</t>
  </si>
  <si>
    <t>更换混合动力蓄电池组件</t>
  </si>
  <si>
    <t>ハイブリッドバッテリーパック 交換</t>
  </si>
  <si>
    <t>Lỗi Bộ Ắc Quy Xe Lai Hybrid: Cần Thay Mới</t>
  </si>
  <si>
    <t>Funcionamiento de ventilador 1 de enfriamiento de paquete de baterías de sistema híbrido o circuito atorado en apagado</t>
  </si>
  <si>
    <t>Batterie de motorisation hybride, ventilateur 1, mauvais fonctionnement ou coincé en position d'arrêt</t>
  </si>
  <si>
    <t>混合动力蓄电池组件冷却风扇1性能或卡滞在关闭位置</t>
  </si>
  <si>
    <t>ハイブリッドバッテリーパック クーリングファン １ コントロール回路 機能不良/オフのまま固着</t>
  </si>
  <si>
    <t>Lỗi bộ ắc quy xe lai: mạch điều khiển quạt làm mát 1 - hoạt động kém hoặc kẹt đóng</t>
  </si>
  <si>
    <t>Ventilador 1 de enfriamiento de paquete de baterías de sistema híbrido atorado en ignición</t>
  </si>
  <si>
    <t>Batterie de motorisation hybride, ventilateur 1, coincé en position de marche</t>
  </si>
  <si>
    <t>混合动力蓄电池组件冷却风扇1卡滞在打开位置</t>
  </si>
  <si>
    <t>ハイブリッドバッテリーパック クーリングファン １ コントロール回路 オンのまま固着</t>
  </si>
  <si>
    <t>Lỗi bộ ắc quy xe lai: mạch điều khiển quạt làm mát 1 - kẹt mở</t>
  </si>
  <si>
    <t>Circuito bajo de control de ventilador 1 de enfriamiento de paquete de baterías de sistema híbrido</t>
  </si>
  <si>
    <t>Batterie de motorisation hybride, ventilateur 1, circuit de commande bas</t>
  </si>
  <si>
    <t>混合动力蓄电池组件冷却风扇1控制电路低</t>
  </si>
  <si>
    <t>ハイブリッドバッテリーパック クーリングファン １ コントロール回路 低い</t>
  </si>
  <si>
    <t>Lỗi bộ ắc quy xe lai: mạch điều khiển quạt làm mát 1 - thấp</t>
  </si>
  <si>
    <t>Circuito alto de control de ventilador 1 de enfriamiento de paquete de baterías de sistema híbrido</t>
  </si>
  <si>
    <t>Batterie de motorisation hybride, ventilateur 1, circuit de commande élevé</t>
  </si>
  <si>
    <t>混合动力蓄电池组件冷却风扇1控制电路高</t>
  </si>
  <si>
    <t>ハイブリッドバッテリーパック クーリングファン １ コントロール回路 高い</t>
  </si>
  <si>
    <t>Lỗi bộ ắc quy xe lai: mạch điều khiển quạt làm mát 1 - cao</t>
  </si>
  <si>
    <t>Circuito de sensor de corriente de módulo de alimentación eléctrica de 14 voltios</t>
  </si>
  <si>
    <t>Module d'alimentation 14 volts, capteur de courant, circuit</t>
  </si>
  <si>
    <t>14伏电源模块电流传感器电路</t>
  </si>
  <si>
    <t>14ボルトパワーモジュールセンサー回路</t>
  </si>
  <si>
    <t>Lỗi bộ nguồn 14V: mạch cảm biến dòng điện</t>
  </si>
  <si>
    <t>Límites / Funcionamiento de circuito de sensor de corriente de módulo de alimentación eléctrica de 14 voltios</t>
  </si>
  <si>
    <t>Module d'alimentation 14 volts, capteur de courant, circuit, gamme/performance</t>
  </si>
  <si>
    <t>14伏电源模块电流传感器电路范围/性能</t>
  </si>
  <si>
    <t>14ボルトパワーモジュールセンサー回路 範囲/機能不良</t>
  </si>
  <si>
    <t>Lỗi bộ nguồn 14V: mạch cảm biến dòng điện - vượt ngưỡng/ hoạt động kém</t>
  </si>
  <si>
    <t>Circuito bajo de sensor de corriente de módulo de alimentación eléctrica de 14 voltios</t>
  </si>
  <si>
    <t>Module d'alimentation 14 volts, capteur de courant, circuit bas</t>
  </si>
  <si>
    <t>14伏电源模块电流传感器电路低</t>
  </si>
  <si>
    <t>14ボルトパワーモジュールセンサー回路 低い</t>
  </si>
  <si>
    <t>Lỗi bộ nguồn 14V: mạch cảm biến dòng điện - thấp</t>
  </si>
  <si>
    <t>Circuito alto de sensor de corriente de módulo de alimentación eléctrica de 14 voltios</t>
  </si>
  <si>
    <t>Module d'alimentation 14 volts, capteur de courant, circuit élevé</t>
  </si>
  <si>
    <t>14伏电源模块电流传感器电路高</t>
  </si>
  <si>
    <t>14ボルトパワーモジュールセンサー回路 高い</t>
  </si>
  <si>
    <t>Lỗi bộ nguồn 14V: mạch cảm biến dòng điện - cao</t>
  </si>
  <si>
    <t>Circuito intermitente de sensor de corriente de módulo de alimentación eléctrica de 14 voltios</t>
  </si>
  <si>
    <t>Module d'alimentation 14 volts, capteur de courant, circuit intermittent</t>
  </si>
  <si>
    <t>14伏电源模块电流传感器电路间歇</t>
  </si>
  <si>
    <t>14ボルトパワーモジュールセンサー回路 断続的</t>
  </si>
  <si>
    <t>Lỗi bộ nguồn 14V: mạch cảm biến dòng điện - chập chờn</t>
  </si>
  <si>
    <t>Voltaje de sistema de módulo de alimentación eléctrica de 14 voltios</t>
  </si>
  <si>
    <t>Module d'alimentation 14 volts, tension du système</t>
  </si>
  <si>
    <t>14伏电源模块系统电压</t>
  </si>
  <si>
    <t>14ボルトパワーモジュールシステム電圧</t>
  </si>
  <si>
    <t>Lỗi bộ nguồn 14V: điện áp hệ thống</t>
  </si>
  <si>
    <t>Voltaje inestable de sistema de módulo de alimentación eléctrica de 14 voltios</t>
  </si>
  <si>
    <t>Module d'alimentation 14 volts, tension du système instable</t>
  </si>
  <si>
    <t>14伏电源模块系统电压不稳定</t>
  </si>
  <si>
    <t>14ボルトパワーモジュールシステム電圧 不安定</t>
  </si>
  <si>
    <t>Lỗi Bộ Nguồn 14V: Điện Áp Hệ Thống- Không Ổn Định</t>
  </si>
  <si>
    <t>Voltaje bajo de sistema de módulo de alimentación eléctrica de 14 voltios</t>
  </si>
  <si>
    <t>Module d'alimentation 14 volts, tension du système basse</t>
  </si>
  <si>
    <t>14伏电源模块系统电压低</t>
  </si>
  <si>
    <t>14ボルトパワーモジュールシステム電圧 低い</t>
  </si>
  <si>
    <t>Lỗi Bộ Nguồn 14V: Điện Áp Hệ Thống- Thấp</t>
  </si>
  <si>
    <t>Voltaje alto de sistema de módulo de alimentación eléctrica de 14 voltios</t>
  </si>
  <si>
    <t>Module d'alimentation 14 volts, tension du système élevée</t>
  </si>
  <si>
    <t>14伏电源模块系统电压高</t>
  </si>
  <si>
    <t>14ボルトパワーモジュールシステム電圧 高い</t>
  </si>
  <si>
    <t>Lỗi Bộ Nguồn 14V: Điện Áp Hệ Thống- Cao</t>
  </si>
  <si>
    <t>Funcionamiento de generador híbrido</t>
  </si>
  <si>
    <t>Génératrice de motorisation hybride, performance</t>
  </si>
  <si>
    <t>混合发电机性能</t>
  </si>
  <si>
    <t>ハイブリッドオルタネーター 機能不良</t>
  </si>
  <si>
    <t>Lỗi máy phát điện xe lai: hoạt động kém</t>
  </si>
  <si>
    <t>Funcionamiento de sistema de enfriamiento de inversor</t>
  </si>
  <si>
    <t>Inverseur, système de refroidissement, rendement</t>
  </si>
  <si>
    <t>转换器冷却系统性能</t>
  </si>
  <si>
    <t>インバータークーリングシステム 機能不良</t>
  </si>
  <si>
    <t>Lỗi hệ thống làm mát bộ biến tần: hoạt động kém</t>
  </si>
  <si>
    <t>Fusible de alto voltaje</t>
  </si>
  <si>
    <t>Tension élevée, fusible</t>
  </si>
  <si>
    <t>高电压保险丝</t>
  </si>
  <si>
    <t>ヒューズ 高電圧</t>
  </si>
  <si>
    <t>Lỗi cầu chì điện áp cao</t>
  </si>
  <si>
    <t>Circuito de control de ventilador 2 de enfriamiento de paquete de baterías de sistema híbrido</t>
  </si>
  <si>
    <t>Batterie de motorisation hybride, ventilateur 2, circuit de commande</t>
  </si>
  <si>
    <t>混合动力蓄电池组冷却风扇2控制电路</t>
  </si>
  <si>
    <t xml:space="preserve">ハイブリッドバッテリーパック クーリングファン ２ コントロール回路 </t>
  </si>
  <si>
    <t>Lỗi bộ ắc quy xe lai: mạch điều khiển quạt làm mát 2</t>
  </si>
  <si>
    <t>Funcionamiento de ventilador 2 de enfriamiento de paquete de baterías de sistema híbrido o circuito atorado en apagado</t>
  </si>
  <si>
    <t>Batterie de motorisation hybride, ventilateur 2, mauvais fonctionnement ou coincé en position d'arrêt</t>
  </si>
  <si>
    <t>混合动力蓄电池组冷却风扇2性能或卡滞在关闭位置</t>
  </si>
  <si>
    <t>ハイブリッドバッテリーパック クーリングファン ２ コントロール回路 機能不良/オフのまま固着</t>
  </si>
  <si>
    <t>Lỗi bộ ắc quy xe lai: mạch điều khiển quạt làm mát 2 - hoạt động kém hoặc kẹt đóng</t>
  </si>
  <si>
    <t>Ventilador 2 de enfriamiento de paquete de baterías de sistema híbrido atorado en ignición</t>
  </si>
  <si>
    <t>Batterie de motorisation hybride, ventilateur 2, coincé en position de marche</t>
  </si>
  <si>
    <t>混合动力蓄电池组冷却风扇2卡滞在打开位置</t>
  </si>
  <si>
    <t>ハイブリッドバッテリーパック クーリングファン ２ コントロール回路 オンのまま固着</t>
  </si>
  <si>
    <t>Lỗi bộ ắc quy xe lai: mạch điều khiển quạt làm mát 2 - kẹt mở</t>
  </si>
  <si>
    <t>Circuito alto de control de ventilador 2 de enfriamiento de paquete de baterías de sistema híbrido</t>
  </si>
  <si>
    <t>Batterie de motorisation hybride, ventilateur 2, circuit de commande élevé</t>
  </si>
  <si>
    <t>混合动力蓄电池组件冷却风扇2控制电路高</t>
  </si>
  <si>
    <t>ハイブリッドバッテリーパック クーリングファン ２ コントロール回路 高い</t>
  </si>
  <si>
    <t>Lỗi bộ ắc quy xe lai: mạch điều khiển quạt làm mát 2 - cao</t>
  </si>
  <si>
    <t>Circuito de contactor de positivo de batería de sistema híbrido</t>
  </si>
  <si>
    <t>Batterie de motorisation hybride, contacteur positif, circuit</t>
  </si>
  <si>
    <t>混合动力蓄电池正极接头电路</t>
  </si>
  <si>
    <t>ハイブリッドバッテリープラス側コンタクター回路</t>
  </si>
  <si>
    <t>Lỗi bộ ắc quy xe lai: mạch công tắc cực dương</t>
  </si>
  <si>
    <t>Circuito de contactor de positivo de batería de sistema híbrido atorado en cerrado</t>
  </si>
  <si>
    <t>Batterie de motorisation hybride, contacteur positif, circuit coincé en position fermée</t>
  </si>
  <si>
    <t>混合动力蓄电池正极接头电路卡滞在关闭位置</t>
  </si>
  <si>
    <t>ハイブリッドバッテリープラス側コンタクター回路 閉じたまま</t>
  </si>
  <si>
    <t>Lỗi bộ ắc quy xe lai: mạch công tắc cực dương - kẹt đóng</t>
  </si>
  <si>
    <t>Circuito de contactor de positivo de batería de sistema híbrido atorado en abierto</t>
  </si>
  <si>
    <t>Batterie de motorisation hybride, contacteur positif, circuit coincé en position ouverte</t>
  </si>
  <si>
    <t>混合动力蓄电池正极接头电路卡滞在打开位置</t>
  </si>
  <si>
    <t>ハイブリッドバッテリープラス側ポジティブコンタクター回路 開いたまま</t>
  </si>
  <si>
    <t>Lỗi bộ ắc quy xe lai: mạch công tắc cực dương - kẹt mở</t>
  </si>
  <si>
    <t>Circuito de contactor de negativo de batería de sistema híbrido</t>
  </si>
  <si>
    <t>Batterie de motorisation hybride, contacteur négatif, circuit</t>
  </si>
  <si>
    <t>混合动力蓄电池负极接头电路</t>
  </si>
  <si>
    <t>ハイブリッドバッテリーマイナス側コンタクター回路</t>
  </si>
  <si>
    <t>Lỗi bộ ắc quy xe lai: mạch công tắc cực âm</t>
  </si>
  <si>
    <t>Circuito de contactor de negativo de batería de sistema híbrido atorado en cerrado</t>
  </si>
  <si>
    <t>Batterie de motorisation hybride, contacteur négatif, circuit coincé en position fermée</t>
  </si>
  <si>
    <t>混合动力蓄电池负极接头电路卡滞在关闭位置</t>
  </si>
  <si>
    <t>ハイブリッドバッテリーマイナス側コンタクター回路 閉じたまま</t>
  </si>
  <si>
    <t>Lỗi bộ ắc quy xe lai: mạch công tắc cực âm - kẹt đóng</t>
  </si>
  <si>
    <t>Circuito de contactor de negativo de batería de sistema híbrido atorado en abierto</t>
  </si>
  <si>
    <t>Batterie de motorisation hybride, contacteur négatif, circuit coincé en position ouverte</t>
  </si>
  <si>
    <t>混合动力蓄电池负极接头电路卡滞在打开位置</t>
  </si>
  <si>
    <t>ハイブリッドバッテリーマイナス側コンタクター回路 開いたまま</t>
  </si>
  <si>
    <t>Lỗi bộ ắc quy xe lai: mạch công tắc cực âm - kẹt mở</t>
  </si>
  <si>
    <t>Falla de aislamiento de sistema de voltaje de batería de sistema híbrido</t>
  </si>
  <si>
    <t>Batterie de motorisation hybride, tension, anomalie d'isolation du système</t>
  </si>
  <si>
    <t>混合动力蓄电池电压系统隔绝故障</t>
  </si>
  <si>
    <t>ハイブリッドバッテリー電圧システムアイソレーション欠陥</t>
  </si>
  <si>
    <t>Lỗi Bộ Ắc Quy Xe Lai Hybrid: Phần Cách Điện- Bị Hỏng</t>
  </si>
  <si>
    <t>Circuito de sensor de aislamiento de voltaje de batería de sistema híbrido</t>
  </si>
  <si>
    <t>Batterie de motorisation hybride, capteur d'isolation de tension, circuit</t>
  </si>
  <si>
    <t>混合动力蓄电池电压隔绝传感器电路</t>
  </si>
  <si>
    <t>ハイブリッドバッテリー電圧システムアイソレーションセンサー回路</t>
  </si>
  <si>
    <t>Lỗi bộ ắc quy xe lai: mạch cảm biến cách điện</t>
  </si>
  <si>
    <t>Límites / Funcionamiento de circuito de sensor de aislamiento de voltaje de batería de sistema híbrido</t>
  </si>
  <si>
    <t>Batterie de motorisation hybride, capteur d'isolation de tension, circuit, gamme/performance</t>
  </si>
  <si>
    <t>混合动力蓄电池电压隔绝传感器电路范围/性能</t>
  </si>
  <si>
    <t>ハイブリッドバッテリー電圧システムアイソレーションセンサー回路 範囲/機能不良</t>
  </si>
  <si>
    <t>Lỗi bộ ắc quy xe lai: mạch cảm biến cách điện - vượt ngưỡng/ hoạt động kém</t>
  </si>
  <si>
    <t>Circuito bajo de sensor de aislamiento de voltaje de batería de sistema híbrido</t>
  </si>
  <si>
    <t>Batterie de motorisation hybride, capteur d'isolation de tension, circuit bas</t>
  </si>
  <si>
    <t>混合动力蓄电池电压隔绝传感器电路低</t>
  </si>
  <si>
    <t>ハイブリッドバッテリー電圧システムアイソレーションセンサー回路 低い</t>
  </si>
  <si>
    <t>Lỗi bộ ắc quy xe lai: mạch cảm biến cách điện - thấp</t>
  </si>
  <si>
    <t>Circuito alto de sensor de aislamiento de voltaje de batería de sistema híbrido</t>
  </si>
  <si>
    <t>Batterie de motorisation hybride, capteur d'isolation de tension, circuit élevé</t>
  </si>
  <si>
    <t>混合动力蓄电池电压隔绝传感器电路高</t>
  </si>
  <si>
    <t>ハイブリッドバッテリー電圧システムアイソレーションセンサー回路 高い</t>
  </si>
  <si>
    <t>Lỗi bộ ắc quy xe lai: mạch cảm biến cách điện - cao</t>
  </si>
  <si>
    <t>Circuito intermitente/errático de sensor de aislamiento de voltaje de batería de sistema híbrido</t>
  </si>
  <si>
    <t>Batterie de motorisation hybride, capteur d'isolation de tension, circuit intermittent/erratique</t>
  </si>
  <si>
    <t>混合动力蓄电池电压隔绝传感器电路间歇/不稳定</t>
  </si>
  <si>
    <t>ハイブリッドバッテリー電圧システムアイソレーションセンサー回路 断続的/不安定</t>
  </si>
  <si>
    <t>Lỗi bộ ắc quy xe lai: mạch cảm biến cách điện - chập chờn/ sai</t>
  </si>
  <si>
    <t>Circuito de detección de voltaje del paquete de baterías del sistema híbrido</t>
  </si>
  <si>
    <t>Batterie de motorisation hybride, capteur de tension, circuit</t>
  </si>
  <si>
    <t>混合动力蓄电池组电压感应电路</t>
  </si>
  <si>
    <t>ハイブリッドバッテリーパック電圧センサー回路</t>
  </si>
  <si>
    <t>Lỗi bộ ắc quy xe lai: mạch nhận biết điện áp</t>
  </si>
  <si>
    <t>Circuito bajo de detección de voltaje del paquete de baterías del sistema híbrido</t>
  </si>
  <si>
    <t>Batterie de motorisation hybride, capteur de tension, circuit bas</t>
  </si>
  <si>
    <t>混合动力蓄电池组电压感应电路低</t>
  </si>
  <si>
    <t>ハイブリッドバッテリーパック電圧センサー回路 低い</t>
  </si>
  <si>
    <t>Lỗi bộ ắc quy xe lai: mạch nhận biết điện áp - thấp</t>
  </si>
  <si>
    <t>Circuito alto de detección de voltaje del paquete de baterías del sistema híbrido</t>
  </si>
  <si>
    <t>Batterie de motorisation hybride, capteur de tension, circuit élevé</t>
  </si>
  <si>
    <t>混合动力蓄电池组电压感应电路高</t>
  </si>
  <si>
    <t>ハイブリッドバッテリーパック電圧センサー回路 高い</t>
  </si>
  <si>
    <t>Lỗi bộ ắc quy xe lai: mạch nhận biết điện áp - cao</t>
  </si>
  <si>
    <t>Circuito bajo de detección de corriente del paquete de baterías del sistema híbrido</t>
  </si>
  <si>
    <t>Batterie de motorisation hybride, capteur de courant, circuit bas</t>
  </si>
  <si>
    <t>混合动力蓄电池组电流感应电路低</t>
  </si>
  <si>
    <t>ハイブリッドバッテリーパック電流センサー回路 低い</t>
  </si>
  <si>
    <t>Lỗi bộ ắc quy xe lai: mạch cảm biến dòng điện - thấp</t>
  </si>
  <si>
    <t>Circuito alto de detección de corriente del paquete de baterías del sistema híbrido</t>
  </si>
  <si>
    <t>Batterie de motorisation hybride, capteur de courant, circuit élevé</t>
  </si>
  <si>
    <t>混合动力蓄电池组电流感应电路高</t>
  </si>
  <si>
    <t>ハイブリッドバッテリーパック電流センサー回路 高い</t>
  </si>
  <si>
    <t>Lỗi bộ ắc quy xe lai: mạch cảm biến dòng điện - cao</t>
  </si>
  <si>
    <t>Módulo de control de tren de potencia híbrido solicitó iluminación MIL</t>
  </si>
  <si>
    <t>Motorisation hybride, module de commande, demande d'allumage du voyant d'anomalie sur le tableau de bord</t>
  </si>
  <si>
    <t>混合电动传输控制模块请求MIL点亮</t>
  </si>
  <si>
    <t>ハイブリッドパワートレインコントロールモジュール(MILの要求)</t>
  </si>
  <si>
    <t>Lỗi Bộ Điều Khiển Hệ Thống Truyền Động Xe Lai Hybrid: Mạch Chiếu Sáng Đèn Báo Lỗi</t>
  </si>
  <si>
    <t>Circuito de control de ventilador 3 de enfriamiento de paquete de baterías de sistema híbrido</t>
  </si>
  <si>
    <t>Batterie de motorisation hybride, ventilateur 3, circuit de commande</t>
  </si>
  <si>
    <t>混合动力蓄电池组冷却风扇3控制电路</t>
  </si>
  <si>
    <t xml:space="preserve">ハイブリッドバッテリーパック クーリングファン ３ コントロール回路 </t>
  </si>
  <si>
    <t>Lỗi bộ ắc quy xe lai: mạch điều khiển quạt làm mát 3</t>
  </si>
  <si>
    <t>Funcionamiento de ventilador 3 de enfriamiento de paquete de baterías de sistema híbrido o circuito atorado en apagado</t>
  </si>
  <si>
    <t>Batterie de motorisation hybride, ventilateur 3, mauvais fonctionnement ou coincé en position d'arrêt</t>
  </si>
  <si>
    <t>混合动力蓄电池组冷却风扇3控制电路卡滞在关闭位置</t>
  </si>
  <si>
    <t>ハイブリッドバッテリーパック クーリングファン ３ コントロール回路 機能不良/オフのまま固着</t>
  </si>
  <si>
    <t>Lỗi bộ ắc quy xe lai: mạch điều khiển quạt làm mát 3 - hoạt động kém hoặc kẹt đóng</t>
  </si>
  <si>
    <t>Ventilador 3 de enfriamiento de paquete de baterías de sistema híbrido atorado en ignición</t>
  </si>
  <si>
    <t>Batterie de motorisation hybride, ventilateur 3, coincé en position de marche</t>
  </si>
  <si>
    <t>混合动力蓄电池组冷却风扇3控制电路卡滞在打开位置</t>
  </si>
  <si>
    <t>ハイブリッドバッテリーパック クーリングファン ３ コントロール回路 オンのまま固着</t>
  </si>
  <si>
    <t>Lỗi Bộ Ắc Quy Xe Lai Hybrid: Mạch Điều Khiển Quạt Làm Mát 3- Kẹt Mở</t>
  </si>
  <si>
    <t>Circuito bajo de control de ventilador 3 de enfriamiento de paquete de baterías de sistema híbrido</t>
  </si>
  <si>
    <t>Batterie de motorisation hybride, ventilateur 3, circuit de commande bas</t>
  </si>
  <si>
    <t>混合动力蓄电池组冷却风扇3控制电路低</t>
  </si>
  <si>
    <t>ハイブリッドバッテリーパック クーリングファン ３ コントロール回路 低い</t>
  </si>
  <si>
    <t>Lỗi bộ ắc quy xe lai: mạch điều khiển quạt làm mát 3 - thấp</t>
  </si>
  <si>
    <t>Circuito alto de control de ventilador 3 de enfriamiento de paquete de baterías de sistema híbrido</t>
  </si>
  <si>
    <t>Batterie de motorisation hybride, ventilateur 3, circuit de commande élevé</t>
  </si>
  <si>
    <t>混合动力蓄电池组冷却风扇3控制电路高</t>
  </si>
  <si>
    <t>ハイブリッドバッテリーパック クーリングファン ３ コントロール回路 高い</t>
  </si>
  <si>
    <t>Lỗi bộ ắc quy xe lai: mạch điều khiển quạt làm mát 3 - cao</t>
  </si>
  <si>
    <t>Flujo insuficiente de aire en el sistema de flujo de aire del paquete de baterías del sistema híbrido</t>
  </si>
  <si>
    <t>Batterie de motorisation hybride, système de circulation d'air, flux d'air insuffisant</t>
  </si>
  <si>
    <t>混合动力蓄电池组空气流系统空气流不足</t>
  </si>
  <si>
    <t>ハイブリッドバッテリーパックエアフロシステム 空気の流れが不十分</t>
  </si>
  <si>
    <t>Lỗi Bộ Ắc Quy Xe Lai Hybrid: Hệ Thống Thông Khí- Không Hiệu Quả</t>
  </si>
  <si>
    <t>Circuito abierto de control de contactor de positivo de batería de sistema híbrido</t>
  </si>
  <si>
    <t>Batterie de motorisation hybride, contacteur positif, circuit de commande ouvert</t>
  </si>
  <si>
    <t>混合动力蓄电池正极接头控制电路/开路</t>
  </si>
  <si>
    <t>ハイブリッドバッテリープラス側コンタクターコントロール回路 断線</t>
  </si>
  <si>
    <t>Lỗi bộ ắc quy xe lai: mạch công tắc cực dương - hở mạch</t>
  </si>
  <si>
    <t>Límites /funcionamiento de circuito de control de contactor de positivo de batería de sistema híbrido</t>
  </si>
  <si>
    <t>Batterie de motorisation hybride, contacteur positif, circuit de commande, gamme/performance</t>
  </si>
  <si>
    <t>混合动力蓄电池正极接头控制电路范围/性能</t>
  </si>
  <si>
    <t>ハイブリッドバッテリープラス側コンタクターコントロール回路 断続的/不安定</t>
  </si>
  <si>
    <t>Lỗi bộ ắc quy xe lai: mạch công tắc cực dương - vượt ngưỡng/ hoạt động kém</t>
  </si>
  <si>
    <t>Circuito bajo de control de contactor de positivo de batería de sistema híbrido</t>
  </si>
  <si>
    <t>Batterie de motorisation hybride, contacteur positif, circuit de commande bas</t>
  </si>
  <si>
    <t>混合动力蓄电池正极接头控制电路低</t>
  </si>
  <si>
    <t>ハイブリッドバッテリープラス側コンタクターコントロール回路 低い</t>
  </si>
  <si>
    <t>Lỗi bộ ắc quy xe lai: mạch công tắc cực dương - thấp</t>
  </si>
  <si>
    <t>Circuito alto de control de contactor de positivo de batería de sistema híbrido</t>
  </si>
  <si>
    <t>Batterie de motorisation hybride, contacteur positif, circuit de commande élevé</t>
  </si>
  <si>
    <t>混合动力蓄电池正极接头控制电路高</t>
  </si>
  <si>
    <t>ハイブリッドバッテリープラス側コンタクターコントロール回路 高い</t>
  </si>
  <si>
    <t>Lỗi bộ ắc quy xe lai: mạch công tắc cực dương - cao</t>
  </si>
  <si>
    <t>Circuito abierto de control de contactor de negativo de batería de sistema híbrido</t>
  </si>
  <si>
    <t>Batterie de motorisation hybride, contacteur négatif, circuit de commande ouvert</t>
  </si>
  <si>
    <t>混合动力蓄电池负极接头控制电路/开路</t>
  </si>
  <si>
    <t>ハイブリッドバッテリーマイナス側コンタクターコントロール回路 断線</t>
  </si>
  <si>
    <t>Lỗi bộ ắc quy xe lai: mạch công tắc cực âm - hở mạch</t>
  </si>
  <si>
    <t>Límites /funcionamiento de circuito de control de contactor de negativo de batería de sistema híbrido</t>
  </si>
  <si>
    <t>Batterie de motorisation hybride, contacteur négatif, circuit de commande, gamme/performance</t>
  </si>
  <si>
    <t>混合动力蓄电池负极接头控制电路范围/性能</t>
  </si>
  <si>
    <t>ハイブリッドバッテリーマイナス側コンタクターコントロール回路 断続的/不安定</t>
  </si>
  <si>
    <t>Lỗi bộ ắc quy xe lai: mạch công tắc cực âm - vượt ngưỡng/ hoạt động kém</t>
  </si>
  <si>
    <t>Circuito bajo de control de contactor de negativo de batería de sistema híbrido</t>
  </si>
  <si>
    <t>Batterie de motorisation hybride, contacteur négatif, circuit de commande bas</t>
  </si>
  <si>
    <t>混合动力蓄电池负极接头控制电路低</t>
  </si>
  <si>
    <t>ハイブリッドバッテリーマイナス側コンタクターコントロール回路 低い</t>
  </si>
  <si>
    <t>Lỗi bộ ắc quy xe lai: mạch công tắc cực âm - thấp</t>
  </si>
  <si>
    <t>Circuito alto de control de contactor de negativo de batería de sistema híbrido</t>
  </si>
  <si>
    <t>Batterie de motorisation hybride, contacteur négatif, circuit de commande élevé</t>
  </si>
  <si>
    <t>混合动力蓄电池负极接头控制电路高</t>
  </si>
  <si>
    <t>ハイブリッドバッテリーマイナス側コンタクターコントロール回路 高い</t>
  </si>
  <si>
    <t>Lỗi bộ ắc quy xe lai: mạch công tắc cực âm - cao</t>
  </si>
  <si>
    <t>Circuito de contactor de precarga de batería de sistema híbrido</t>
  </si>
  <si>
    <t>Batterie de motorisation hybride, contacteur de précharge, circuit</t>
  </si>
  <si>
    <t>混合动力蓄电池预充电接头电路</t>
  </si>
  <si>
    <t xml:space="preserve">ハイブリッドバッテリープレチャージコンタクター回路 </t>
  </si>
  <si>
    <t>Lỗi bộ ắc quy xe lai: công tắc sạc trước</t>
  </si>
  <si>
    <t>Circuito de contactor de precarga de batería de sistema híbrido atorado en cerrado</t>
  </si>
  <si>
    <t>Batterie de motorisation hybride, contacteur de précharge, circuit coincé en position fermée</t>
  </si>
  <si>
    <t>混合动力蓄电池预充电接头电路卡滞在关闭位置</t>
  </si>
  <si>
    <t>ハイブリッドバッテリープレチャージコンタクター回路 閉じたまま</t>
  </si>
  <si>
    <t>Lỗi bộ ắc quy xe lai: công tắc sạc trước - kẹt đóng</t>
  </si>
  <si>
    <t>Circuito de contactor de precarga de batería de sistema híbrido atorado en abierto</t>
  </si>
  <si>
    <t>Batterie de motorisation hybride, contacteur de précharge, circuit coincé en position ouverte</t>
  </si>
  <si>
    <t>混合动力蓄电池预充电接头电路卡滞在打开位置</t>
  </si>
  <si>
    <t>ハイブリッドバッテリープレチャージコンタクター回路 開いたまま</t>
  </si>
  <si>
    <t>Lỗi bộ ắc quy xe lai: công tắc sạc trước - kẹt mở</t>
  </si>
  <si>
    <t>Circuito de control de contactor de precarga de batería de sistema híbrido</t>
  </si>
  <si>
    <t>Batterie de motorisation hybride, contacteur de précharge, circuit de commande</t>
  </si>
  <si>
    <t>混合动力蓄电池预充电接头控制电路</t>
  </si>
  <si>
    <t xml:space="preserve">ハイブリッドバッテリープレチャージコンタクターコントロール回路 </t>
  </si>
  <si>
    <t>Lỗi bộ ắc quy xe lai: mạch công tắc sạc trước</t>
  </si>
  <si>
    <t>Límites /funcionamiento de circuito de control de contactor de precarga de batería de sistema híbrido</t>
  </si>
  <si>
    <t>Batterie de motorisation hybride, contacteur de précharge, circuit de commande, gamme/performance</t>
  </si>
  <si>
    <t>混合动力蓄电池预充电接头控制电路范围/性能</t>
  </si>
  <si>
    <t>ハイブリッドバッテリープレチャージコンタクターコントロール回路 範囲/機能不良</t>
  </si>
  <si>
    <t>Lỗi bộ ắc quy xe lai: mạch công tắc sạc trước - vượt ngưỡng/ hoạt động kém</t>
  </si>
  <si>
    <t>Circuito bajo de control de contactor de precarga de batería de sistema híbrido</t>
  </si>
  <si>
    <t>Batterie de motorisation hybride, contacteur de précharge, circuit de commande bas</t>
  </si>
  <si>
    <t>混合动力蓄电池预充电接头控制电路低</t>
  </si>
  <si>
    <t>ハイブリッドバッテリープレチャージコンタクターコントロール回路 低い</t>
  </si>
  <si>
    <t>Lỗi bộ ắc quy xe lai: mạch công tắc sạc trước - thấp</t>
  </si>
  <si>
    <t>Circuito alto de control de contactor de precarga de batería de sistema híbrido</t>
  </si>
  <si>
    <t>Batterie de motorisation hybride, contacteur de précharge, circuit de commande élevé</t>
  </si>
  <si>
    <t>混合动力蓄电池预充电接头控制电路高</t>
  </si>
  <si>
    <t>ハイブリッドバッテリープレチャージコンタクターコントロール回路 高い</t>
  </si>
  <si>
    <t>Lỗi bộ ắc quy xe lai: mạch công tắc sạc trước - cao</t>
  </si>
  <si>
    <t>Temperatura interna de módulo de alimentación eléctrica de 14 voltios demasiado alta</t>
  </si>
  <si>
    <t>Module d'alimentation 14 volts, température interne trop élevée</t>
  </si>
  <si>
    <t>14伏电源模块内部温度太高</t>
  </si>
  <si>
    <t>14ボルトパワーモジュール内部温度高すぎ</t>
  </si>
  <si>
    <t>Lỗi Bộ Nguồn 14V: Nhiệt Độ Bên Trong- Quá Cao</t>
  </si>
  <si>
    <t>Voltaje de baterías de sistema híbrido</t>
  </si>
  <si>
    <t>Batterie de motorisation hybride, tension du système</t>
  </si>
  <si>
    <t>混合动力蓄电池系统电压</t>
  </si>
  <si>
    <t>ハイブリッドバッテリーシステム電圧</t>
  </si>
  <si>
    <t>Lỗi Bộ Ắc Quy Xe Lai Hybrid: Điện Áp Hệ Thống</t>
  </si>
  <si>
    <t>Voltaje inestable de baterías de sistema híbrido</t>
  </si>
  <si>
    <t>Batterie de motorisation hybride, tension du système instable</t>
  </si>
  <si>
    <t>混合动力蓄电池系统电压不稳定</t>
  </si>
  <si>
    <t>ハイブリッドバッテリーシステム電圧 不安定</t>
  </si>
  <si>
    <t>Lỗi Bộ Ắc Quy Xe Lai Hybrid: Điện Áp Hệ Thống- Không Ổn Định</t>
  </si>
  <si>
    <t>Voltaje bajo del sistema híbrido de baterías</t>
  </si>
  <si>
    <t>混合动力蓄电池系统电压低</t>
  </si>
  <si>
    <t>ハイブリッドバッテリーシステム電圧 低い</t>
  </si>
  <si>
    <t>Lỗi Bộ Ắc Quy Xe Lai Hybrid: Điện Áp Hệ Thống- Thấp</t>
  </si>
  <si>
    <t>Voltaje alto de baterías de sistema híbrido</t>
  </si>
  <si>
    <t>Batterie de motorisation hybride, tension du système élevée</t>
  </si>
  <si>
    <t>混合动力蓄电池系统电压高</t>
  </si>
  <si>
    <t>ハイブリッドバッテリーシステム電圧 高い</t>
  </si>
  <si>
    <t>Lỗi Bộ Ắc Quy Xe Lai Hybrid: Điện Áp Hệ Thống- Cao</t>
  </si>
  <si>
    <t>Módulo híbrido del sensor del paquete de baterías</t>
  </si>
  <si>
    <t>混合动力蓄电池组传感器模块</t>
  </si>
  <si>
    <t>ハイブリッドバッテリーパックセンサーモジュール</t>
  </si>
  <si>
    <t>Lỗi Bộ Ắc Quy Xe Lai Hybrid: Bộ Cảm Biến</t>
  </si>
  <si>
    <t>Temperatura de la batería híbrida demasiado baja</t>
  </si>
  <si>
    <t>混合动力蓄电池组温度太低</t>
  </si>
  <si>
    <t>ハイブリッドバッテリーパック温度 低すぎ</t>
  </si>
  <si>
    <t>Lỗi Bộ Ắc Quy Xe Lai Hybrid: Nhiệt Độ Quá Thấp</t>
  </si>
  <si>
    <t>El voltaje del sistema híbrido de baterías es demasiado bajo para la conversión de aumento de voltaje</t>
  </si>
  <si>
    <t>混合动力蓄电池在电压向上跳级转换时系统电压低</t>
  </si>
  <si>
    <t>ステップアップコンバーション電圧間のハイブリッドバッテリーシステム電圧低すぎ</t>
  </si>
  <si>
    <t>Lỗi bộ ắc quy xe lai: điện áp quá thấp để chuyển đổi tăng điện áp</t>
  </si>
  <si>
    <t>El voltaje del sistema es demasiado bajo para la conversión de disminución de voltaje</t>
  </si>
  <si>
    <t>电压向下跳级转换时系统电压太低</t>
  </si>
  <si>
    <t>ステップダウンコンバーション電圧間のハイブリッドバッテリーシステム</t>
  </si>
  <si>
    <t>Lỗi điện áp hệ thống quá thấp để chuyển đổi giảm điện áp</t>
  </si>
  <si>
    <t>Circuito de desconexión del servicio de alto voltaje</t>
  </si>
  <si>
    <t>高电压运行断开电路</t>
  </si>
  <si>
    <t>高電圧サービスディスコネクト回路</t>
  </si>
  <si>
    <t>Lỗi mạch điện ngắt kết nối điện áp cao</t>
  </si>
  <si>
    <t>Operación de circuito de desconexión del servicio de alto voltaje</t>
  </si>
  <si>
    <t>高电压运行断开电路性能</t>
  </si>
  <si>
    <t>高電圧サービスディスコネクト回路 機能不良</t>
  </si>
  <si>
    <t>Lỗi mạch điện ngắt kết nối điện áp cao: hoạt động kém</t>
  </si>
  <si>
    <t>Circuito bajo de desconexión del servicio de alto voltaje</t>
  </si>
  <si>
    <t>高电压运行断开电路低</t>
  </si>
  <si>
    <t>高電圧サービスディスコネクト回路 低い</t>
  </si>
  <si>
    <t>Lỗi mạch điện ngắt kết nối điện áp cao: thấp</t>
  </si>
  <si>
    <t>Circuito alto de desconexión del servicio de alto voltaje</t>
  </si>
  <si>
    <t>高电压运行断开电路高</t>
  </si>
  <si>
    <t>高電圧サービスディスコネクト回路 高い</t>
  </si>
  <si>
    <t>Lỗi mạch điện ngắt kết nối điện áp cao: cao</t>
  </si>
  <si>
    <t>Circuito abierto de desconexión del servicio de alto voltaje</t>
  </si>
  <si>
    <t>高电压运行断开电路开路</t>
  </si>
  <si>
    <t>高電圧サービスディスコネクト回路 断線</t>
  </si>
  <si>
    <t>Lỗi mạch điện ngắt kết nối điện áp cao: hở mạch</t>
  </si>
  <si>
    <t>La variación de voltaje del paquete de baterías híbridas excedió el límite</t>
  </si>
  <si>
    <t>混合动力蓄电池组电压变化超过限制</t>
  </si>
  <si>
    <t>ハイブリッドバッテリーパック電圧変動が限界を超えている</t>
  </si>
  <si>
    <t>Lỗi bộ ắc quy xe lai: điện áp biến đổi vượt quá mức giới hạn</t>
  </si>
  <si>
    <t>Variación de voltaje del paquete híbrido de baterías</t>
  </si>
  <si>
    <t>混合动力蓄电池组电压变化</t>
  </si>
  <si>
    <t>ハイブリッドバッテリーパック電圧変動</t>
  </si>
  <si>
    <t>Lỗi Bộ Ắc Quy Xe Lai Hybrid: Điện Áp Biến Đổi</t>
  </si>
  <si>
    <t>Circuito bajo de voltaje de alimentación del ventilador de enfriamiento de paquete híbrido de baterías</t>
  </si>
  <si>
    <t>混合动力蓄电池组冷却风扇供电电压电路低</t>
  </si>
  <si>
    <t>ハイブリッドバッテリーパッククーリングファン供給電圧回路 低い</t>
  </si>
  <si>
    <t>Lỗi bộ ắc quy xe lai: mạch cấp nguồn quạt làm mát- thấp</t>
  </si>
  <si>
    <t>Circuito alto de voltaje de alimentación del ventilador de enfriamiento de paquete híbrido de baterías</t>
  </si>
  <si>
    <t>混合动力蓄电池组冷却风扇供电电压电路高</t>
  </si>
  <si>
    <t>ハイブリッドバッテリーパッククーリングファン供給電圧回路 高い</t>
  </si>
  <si>
    <t>Lỗi bộ ắc quy xe lai: mạch cấp nguồn quạt làm mát- cao</t>
  </si>
  <si>
    <t>Circuito bajo de detección del ventilador de enfriamiento del paquete híbrido de baterías</t>
  </si>
  <si>
    <t>混合动力蓄电池冷却风扇感应电路低</t>
  </si>
  <si>
    <t>ハイブリッドバッテリーパッククリーングファンセンサー回路 低い</t>
  </si>
  <si>
    <t>Lỗi bộ ắc quy xe lai: mạch cảm biến quạt làm mát- thấp</t>
  </si>
  <si>
    <t>Circuito alto de detección del ventilador de enfriamiento del paquete híbrido de baterías</t>
  </si>
  <si>
    <t>混合动力蓄电池冷却风扇感应电路高</t>
  </si>
  <si>
    <t>ハイブリッドバッテリーパッククリーングファンセンサー回路 高い</t>
  </si>
  <si>
    <t>Lỗi bộ ắc quy xe lai: mạch cảm biến quạt làm mát- cao</t>
  </si>
  <si>
    <t>Circuito intermitente/errático de detección del ventilador del paquete de baterías del sistema híbrido</t>
  </si>
  <si>
    <t>混合动力蓄电池冷却风扇感应电路间歇/漂移</t>
  </si>
  <si>
    <t>ハイブリッドバッテリーパッククリーングファンセンサー回路 断続的/不安定</t>
  </si>
  <si>
    <t>Lỗi bộ ắc quy xe lai: mạch cảm biến quạt làm mát- chập chờn/bất thường</t>
  </si>
  <si>
    <t>Circuito de sensor de temperatura del inversor del generador</t>
  </si>
  <si>
    <t>发电机反相器温度传感器电路</t>
  </si>
  <si>
    <t>オルタネーターインタバーター温度センサー回路</t>
  </si>
  <si>
    <t>Lỗi máy phát điện: mạch cảm biến nhiệt độ bộ biến đổi điện</t>
  </si>
  <si>
    <t>Límites/funcionamiento de circuito de sensor de temperatura de inversor de generador</t>
  </si>
  <si>
    <t>Génératrice, inverseur, capteur de température, circuit, gamme/rendement</t>
  </si>
  <si>
    <t>发电机反相器温度传感器电路范围/性能</t>
  </si>
  <si>
    <t>オルタネーターインタバーター温度センサー回路 範囲/機能不良</t>
  </si>
  <si>
    <t>Lỗi máy phát điện: mạch cảm biến nhiệt độ bộ biến đổi điện- vượt ngưỡng/hoạt động kém</t>
  </si>
  <si>
    <t>Circuito bajo de sensor de temperatura del inversor del generador</t>
  </si>
  <si>
    <t>オルタネーターインタバーター温度センサー回路 低い</t>
  </si>
  <si>
    <t>Lỗi máy phát điện: mạch cảm biến nhiệt độ bộ biến đổi điện- thấp</t>
  </si>
  <si>
    <t>Circuito alto de sensor de temperatura de inversor de generador</t>
  </si>
  <si>
    <t>Génératrice, inverseur, capteur de température, circuit élevé</t>
  </si>
  <si>
    <t>发电机反相器温度传感器电路高</t>
  </si>
  <si>
    <t>オルタネーターインタバーター温度センサー回路 高い</t>
  </si>
  <si>
    <t>Lỗi máy phát điện: mạch cảm biến nhiệt độ bộ biến đổi điện- cao</t>
  </si>
  <si>
    <t>Circuito intermitente/errático de sensor de temperatura del inversor del generador</t>
  </si>
  <si>
    <t>发电机反相器温度传感器电路间歇/漂移</t>
  </si>
  <si>
    <t>オルタネーターインタバーター温度センサー回路 断続的/不安定</t>
  </si>
  <si>
    <t>Lỗi máy phát điện: mạch cảm biến nhiệt độ bộ biến đổi điện- chập chờn/bất thường</t>
  </si>
  <si>
    <t>Temperatura interna del módulo de control de la bomba auxiliar del fluido de transmisión demasiado alta</t>
  </si>
  <si>
    <t>辅助变速器液泵控制模块内部温度太高</t>
  </si>
  <si>
    <t>補助トランスミッションフルードポンプコントロール回路 内部温度高すぎ</t>
  </si>
  <si>
    <t>Lỗi bộ điều khiển bơm dầu hộp số (bơm phụ): nhiệt độ quá cao</t>
  </si>
  <si>
    <t>Circuito sensor de temperatura interna del módulo de control de la bomba auxiliar del fluido de transmisión</t>
  </si>
  <si>
    <t>辅助变速器液泵控制模块内部温度传感器电路</t>
  </si>
  <si>
    <t>補助トランスミッションフルードポンプコントロール回路 内部温度センサー回路</t>
  </si>
  <si>
    <t>Lỗi bộ điều khiển bơm dầu hộp số (bơm phụ): mạch cảm biến nhiệt độ</t>
  </si>
  <si>
    <t>Rango/operación de circuito sensor de temperatura interna del módulo de control de la bomba auxiliar del fluido de transmisión</t>
  </si>
  <si>
    <t>辅助变速器液泵控制模块内部温度传感器电路范围/性能</t>
  </si>
  <si>
    <t>補助トランスミッションフルードポンプコントロール回路 内部温度センサー回路 機能不良</t>
  </si>
  <si>
    <t>Lỗi bộ điều khiển bơm dầu hộp số (bơm phụ): mạch cảm biến nhiệt độ- vượt ngưỡng/hoạt động kém</t>
  </si>
  <si>
    <t>Circuito bajo de sensor de temperatura interna del módulo de control de la bomba auxiliar del fluido de transmisión</t>
  </si>
  <si>
    <t>辅助变速器液泵控制模块内部温度传感器电路低</t>
  </si>
  <si>
    <t>補助トランスミッションフルードポンプコントロール回路 内部温度センサー回路 低い</t>
  </si>
  <si>
    <t>Lỗi bộ điều khiển bơm dầu hộp số (bơm phụ): mạch cảm biến nhiệt độ- thấp</t>
  </si>
  <si>
    <t>Circuito alto de sensor de temperatura interna del módulo de control de la bomba auxiliar del fluido de transmisión</t>
  </si>
  <si>
    <t>辅助变速器液泵控制模块内部温度传感器电路高</t>
  </si>
  <si>
    <t>補助トランスミッションフルードポンプコントロール回路 内部温度センサー回路 高い</t>
  </si>
  <si>
    <t>Lỗi bộ điều khiển bơm dầu hộp số (bơm phụ): mạch cảm biến nhiệt độ- cao</t>
  </si>
  <si>
    <t>Circuito bajo de fase U-V-W de bomba auxiliar de fluido de transmisión</t>
  </si>
  <si>
    <t>辅助变速器液泵U-V-W相位电路低</t>
  </si>
  <si>
    <t>補助トランスミッションフルードポンブ U-V-W相回路 低い</t>
  </si>
  <si>
    <t>Lỗi bơm dầu hộp số (bơm phụ): mạch pha U-V-W- thấp</t>
  </si>
  <si>
    <t>Circuito alto de fase U-V-W de bomba auxiliar de fluido de transmisión</t>
  </si>
  <si>
    <t>辅助变速器液泵U-V-W相位电路高</t>
  </si>
  <si>
    <t>補助トランスミッションフルードポンブ U-V-W相回路 高い</t>
  </si>
  <si>
    <t>Lỗi bơm dầu hộp số (bơm phụ): mạch pha U-V-W- cao</t>
  </si>
  <si>
    <t>Circuito bajo del módulo de control de bomba auxiliar de fluido de transmisión</t>
  </si>
  <si>
    <t>辅助变速器液泵控制模块电路低</t>
  </si>
  <si>
    <t>補助トランスミッションフルードポンプコントロール回路 低い</t>
  </si>
  <si>
    <t>Lỗi bơm dầu hộp số (bơm phụ): mạch bộ điều khiển- thấp</t>
  </si>
  <si>
    <t>Circuito alto del módulo de control de bomba auxiliar de fluido de transmisión</t>
  </si>
  <si>
    <t>辅助变速器液泵控制模块电路高</t>
  </si>
  <si>
    <t>補助トランスミッションフルードポンプコントロール回路 高い</t>
  </si>
  <si>
    <t>Lỗi bơm dầu hộp số (bơm phụ): mạch bộ điều khiển- cao</t>
  </si>
  <si>
    <t>Corriente de motor de bomba auxiliar de fluido de transmisión</t>
  </si>
  <si>
    <t>辅助变速器液泵马达电流</t>
  </si>
  <si>
    <t>補助トランスミッションフルードポンプモーター電流</t>
  </si>
  <si>
    <t>Lỗi bơm dầu hộp số (bơm phụ): dòng điện bơm</t>
  </si>
  <si>
    <t>Corriente baja de motor de bomba auxiliar de fluido de transmisión</t>
  </si>
  <si>
    <t>辅助变速器液泵马达电流低</t>
  </si>
  <si>
    <t>補助トランスミッションフルードポンプモーター電流 低い</t>
  </si>
  <si>
    <t>Lỗi bơm dầu hộp số (bơm phụ): dòng điện bơm- thấp</t>
  </si>
  <si>
    <t>Corriente alta de motor de bomba auxiliar de fluido de transmisión</t>
  </si>
  <si>
    <t>辅助变速器液泵马达电流高</t>
  </si>
  <si>
    <t>補助トランスミッションフルードポンプモーター電流 高い</t>
  </si>
  <si>
    <t>Lỗi bơm dầu hộp số (bơm phụ): dòng điện bơm- cao</t>
  </si>
  <si>
    <t>Operación de circuito actuador de bomba auxiliar de fluido de transmisión</t>
  </si>
  <si>
    <t>辅助变速器液泵驱动电路性能、</t>
  </si>
  <si>
    <t>補助トランスミッションフルードポンプドライバー回路 機能不良</t>
  </si>
  <si>
    <t>Lỗi bơm dầu hộp số (bơm phụ): mạch dẫn động- hoạt động kém</t>
  </si>
  <si>
    <t>Motor de bomba auxiliar de fluido de transmisión atascado</t>
  </si>
  <si>
    <t>辅助变速器液泵马达失速</t>
  </si>
  <si>
    <t>補助トランスミッションフルードポンプモーター停止</t>
  </si>
  <si>
    <t>Lỗi bơm dầu hộp số (bơm phụ): mô-tơ ngưng hoạt động</t>
  </si>
  <si>
    <t>Señal de retroalimentación del módulo de control de bomba auxiliar de fluido de transmisión</t>
  </si>
  <si>
    <t>辅助变速器液泵控制模块反馈信号</t>
  </si>
  <si>
    <t>補助トランスミッションフルードポンプコントロールモジュール フィードバック信号</t>
  </si>
  <si>
    <t>Lỗi bơm dầu hộp số (bơm phụ): tín hiệu phản hồi bộ điều khiển</t>
  </si>
  <si>
    <t>Rango/operación de señal de retroalimentación del módulo de control de bomba auxiliar de fluido de transmisión</t>
  </si>
  <si>
    <t>辅助变速器液泵控制模块反馈信号范围/性能</t>
  </si>
  <si>
    <t>補助トランスミッションフルードポンプコントロールモジュール フィードバック信号 範囲/機能不良</t>
  </si>
  <si>
    <t>Lỗi bơm dầu hộp số (bơm phụ): tín hiệu phản hồi bộ điều khiển- vượt ngưỡng/hoạt động kém</t>
  </si>
  <si>
    <t>Señal baja de retroalimentación del módulo de control de bomba auxiliar de fluido de transmisión</t>
  </si>
  <si>
    <t>辅助变速器液泵控制模块反馈信号低</t>
  </si>
  <si>
    <t>補助トランスミッションフルードポンプコントロールモジュール フィードバック信号 低い</t>
  </si>
  <si>
    <t>Lỗi bơm dầu hộp số (bơm phụ): tín hiệu phản hồi bộ điều khiển- thấp</t>
  </si>
  <si>
    <t>Señal alta de retroalimentación del módulo de control de bomba auxiliar de fluido de transmisión</t>
  </si>
  <si>
    <t>辅助变速器液泵控制模块反馈信号高</t>
  </si>
  <si>
    <t>補助トランスミッションフルードポンプコントロールモジュール フィードバック信号 高い</t>
  </si>
  <si>
    <t>Lỗi bơm dầu hộp số (bơm phụ): tín hiệu phản hồi bộ điều khiển- cao</t>
  </si>
  <si>
    <t>Carga alta de paquete de baterías de sistema híbrido</t>
  </si>
  <si>
    <t>混合动力蓄电池充电高状态</t>
  </si>
  <si>
    <t>ハイブリッドバッテリーパック 充電電圧が高い</t>
  </si>
  <si>
    <t>Lỗi Bộ Ắc Quy Xe Lai Hybrid: Trạng Thái Nạp- Cao</t>
  </si>
  <si>
    <t>Operación de sistema de enfriamiento de la batería híbrida</t>
  </si>
  <si>
    <t>混合动力蓄电池冷却系统性能</t>
  </si>
  <si>
    <t>ハイブリッドバッテリー クーリングシステム 機能不良</t>
  </si>
  <si>
    <t>Lỗi ắc quy xe lai: hệ thống làm mát hoạt động kém</t>
  </si>
  <si>
    <t>Circuito de sensor de temperatura de refrigerante de paquete de batería híbrida</t>
  </si>
  <si>
    <t>混合动力蓄电池组冷却液温度传感器电路</t>
  </si>
  <si>
    <t>ハイブリッドバッテリーパッククーラント温度センサー 回路</t>
  </si>
  <si>
    <t>Lỗi bộ ắc quy xe lai: mạch cảm biến nhiệt độ làm mát</t>
  </si>
  <si>
    <t>Rango/operación de circuito de sensor de temperatura de refrigerante del paquete de baterías híbridas</t>
  </si>
  <si>
    <t>混合动力蓄电池组冷却液温度传感器电路范围/性能</t>
  </si>
  <si>
    <t>ハイブリッドバッテリーパッククーラント温度センサー 回路 範囲/機能不良</t>
  </si>
  <si>
    <t>Lỗi bộ ắc quy xe lai: mạch cảm biến nhiệt độ làm mát- vượt ngưỡng/hoạt động kém</t>
  </si>
  <si>
    <t>Circuito bajo de sensor de temperatura de refrigerante de paquete de baterías híbridas</t>
  </si>
  <si>
    <t>混合动力蓄电池组冷却液温度传感器电路低</t>
  </si>
  <si>
    <t>ハイブリッドバッテリーパッククーラント温度センサー 回路 低い</t>
  </si>
  <si>
    <t>Lỗi bộ ắc quy xe lai: mạch cảm biến nhiệt độ làm mát- thấp</t>
  </si>
  <si>
    <t>Circuito alto de sensor de temperatura de refrigerante de paquete de baterías híbridas</t>
  </si>
  <si>
    <t>混合动力蓄电池组冷却液温度传感器电路高</t>
  </si>
  <si>
    <t>ハイブリッドバッテリーパッククーラント温度センサー 回路 高い</t>
  </si>
  <si>
    <t>Lỗi bộ ắc quy xe lai: mạch cảm biến nhiệt độ làm mát- cao</t>
  </si>
  <si>
    <t>Circuito intermitente/errático de sensor de temperatura de refrigerante del paquete de baterías híbridas</t>
  </si>
  <si>
    <t>混合动力蓄电池组冷却液温度传感器电路间歇/漂移</t>
  </si>
  <si>
    <t>ハイブリッドバッテリーパッククーラント温度センサー 回路 断続的/不安定</t>
  </si>
  <si>
    <t>Lỗi bộ ắc quy xe lai: mạch cảm biến nhiệt độ làm mát- chập chờn/bất thường</t>
  </si>
  <si>
    <t>Circuito bajo de control de bomba de refrigerante de paquete de baterías híbridas</t>
  </si>
  <si>
    <t>混合蓄电池组冷却液泵控制电路低</t>
  </si>
  <si>
    <t>ハイブリッドバッテリーパッククーラントポンプ回路 低い</t>
  </si>
  <si>
    <t>Lỗi bộ ắc quy xe lai: mạch điều khiển bơm làm mát- thấp</t>
  </si>
  <si>
    <t>Circuito alto de control de bomba de refrigerante de paquete de baterías híbridas</t>
  </si>
  <si>
    <t>混合蓄电池组冷却液泵控制电路高</t>
  </si>
  <si>
    <t>ハイブリッドバッテリーパッククーラントポンプ回路 高い</t>
  </si>
  <si>
    <t>Lỗi bộ ắc quy xe lai: mạch điều khiển bơm làm mát- cao</t>
  </si>
  <si>
    <t>Operación de control de bomba de refrigerante de paquete de baterías híbridas</t>
  </si>
  <si>
    <t>混合动力蓄电池组冷却液泵控制性能</t>
  </si>
  <si>
    <t>ハイブリッドバッテリーパッククーラントポンプ回路 機能不良</t>
  </si>
  <si>
    <t>Lỗi bộ ắc quy xe lai: mạch điều khiển bơm làm mát- hoạt động kém</t>
  </si>
  <si>
    <t>Circuito bajo de voltaje de alimentación de bomba de refrigerante de paquete de baterías híbridas</t>
  </si>
  <si>
    <t>混合动力蓄电池冷却液泵供电电压电路低</t>
  </si>
  <si>
    <t>ハイブリッドバッテリーパッククーラントポンプ供給電圧回路 低い</t>
  </si>
  <si>
    <t>Lỗi bộ ắc quy xe lai: mạch cấp nguồn bơm làm mát- thấp</t>
  </si>
  <si>
    <t>Circuito alto de voltaje de alimentación de bomba de refrigerante de paquete de baterías híbridas</t>
  </si>
  <si>
    <t>混合动力蓄电池冷却液泵供电电压电路高</t>
  </si>
  <si>
    <t>ハイブリッドバッテリーパッククーラントポンプ供給電圧回路 高い</t>
  </si>
  <si>
    <t>Lỗi bộ ắc quy xe lai: mạch cấp nguồn bơm làm mát- cao</t>
  </si>
  <si>
    <t>Tiempo de descarga de sistema híbrido de baterías demasiado corto</t>
  </si>
  <si>
    <t>混合动力蓄电池系统放电时间太短</t>
  </si>
  <si>
    <t>ハイブリッドバッテリーシステム 放電時間が短過すぎ</t>
  </si>
  <si>
    <t>Lỗi Hệ Thống Acquy Xe Lai: Thời Gian Phóng Điện Quá Ngắn</t>
  </si>
  <si>
    <t>Tiempo de descarga de sistema híbrido de baterías demasiado prolongado</t>
  </si>
  <si>
    <t>混合动力蓄电池系统放电时间太长</t>
  </si>
  <si>
    <t>ハイブリッドバッテリーシステム 放電時間が長過すぎ</t>
  </si>
  <si>
    <t>Lỗi Hệ Thống Acquy Xe Lai: Thời Gian Phóng Điện Quá Dài</t>
  </si>
  <si>
    <t>Tiempo de precarga de sistema híbrido de baterías demasiado corto</t>
  </si>
  <si>
    <t>混合动力蓄电池系统预充电时间太短</t>
  </si>
  <si>
    <t>ハイブリッドバッテリーシステム 充電時間が短過ぎ</t>
  </si>
  <si>
    <t>Lỗi Hệ Thống Acquy Xe Lai: Giai Đoạn Nạp Ban Đầu Quá Ngắn</t>
  </si>
  <si>
    <t>Tiempo de precarga de sistema híbrido de baterías demasiado prolongado</t>
  </si>
  <si>
    <t>混合动力蓄电池系统预充电时间太长</t>
  </si>
  <si>
    <t>ハイブリッドバッテリーシステム 充電時間が長過すぎ</t>
  </si>
  <si>
    <t>Lỗi Hệ Thống Acquy Xe Lai: Giai Đoạn Nạp Ban Đầu Quá Dài</t>
  </si>
  <si>
    <t>Voltaje del inversor del generador demasiado alto</t>
  </si>
  <si>
    <t>发电机转换器电压太高</t>
  </si>
  <si>
    <t>オルタネーターインバーター電圧 高すぎ</t>
  </si>
  <si>
    <t>Lỗi máy phát điện: điện áp bộ biến đổi điện quá cao</t>
  </si>
  <si>
    <t>Iluminación del indicador MIL solicitada por el módulo de control del motor de impulsión</t>
  </si>
  <si>
    <t>驱动电机控制模块请求MIL照明</t>
  </si>
  <si>
    <t>Lỗi bộ điều khiển mô-tơ dẫn động: yêu cầu đèn MIL sáng</t>
  </si>
  <si>
    <t>Circuito de activación del interruptor de solicitud de apertura de puerta del puerto de carga</t>
  </si>
  <si>
    <t>充电口开门请求开关唤醒电路</t>
  </si>
  <si>
    <t>Lỗi mạch kích hoạt công tắc yêu cầu mở cửa nạp</t>
  </si>
  <si>
    <t>Circuito del interruptor de solicitud de apertura de puerta del puerto de carga</t>
  </si>
  <si>
    <t>充电口门打开请求开关电路</t>
  </si>
  <si>
    <t>Lỗi mạch công tắc yêu cầu mở cửa nạp</t>
  </si>
  <si>
    <t>Funcionamiento del circuito del interruptor de solicitud de apertura de puerta del puerto de carga</t>
  </si>
  <si>
    <t>充电端口门打开请求开关电路性能</t>
  </si>
  <si>
    <t>Lỗi mạch công tắc yêu cầu mở cửa nạp: hoạt động kém</t>
  </si>
  <si>
    <t>Circuito bajo del interruptor de solicitud de apertura de puerta del puerto de carga</t>
  </si>
  <si>
    <t>充电端口门打开请求开关电路低</t>
  </si>
  <si>
    <t>Lỗi mạch công tắc yêu cầu mở cửa nạp: thấp</t>
  </si>
  <si>
    <t>Circuito alto del interruptor de solicitud de apertura de puerta del puerto de carga</t>
  </si>
  <si>
    <t>充电端口门打开请求开关电路高</t>
  </si>
  <si>
    <t>Lỗi mạch công tắc yêu cầu mở cửa nạp: cao</t>
  </si>
  <si>
    <t>Circuito intermitente/errático del interruptor de solicitud de apertura de puerta del puerto de carga</t>
  </si>
  <si>
    <t>充电端口门打开请求开关电路间歇性/不稳定</t>
  </si>
  <si>
    <t>Lỗi mạch công tắc yêu cầu mở cửa nạp: chập chờn/bất thường</t>
  </si>
  <si>
    <t>Circuito del sensor de posición de la puerta del puerto de carga</t>
  </si>
  <si>
    <t>充电口门位置传感器电路</t>
  </si>
  <si>
    <t>Lỗi mạch cảm biến vị trí mở cửa nạp</t>
  </si>
  <si>
    <t>Funcionamiento del circuito del sensor de posición de la puerta del puerto de carga</t>
  </si>
  <si>
    <t>充电端口门位置传感器电路性能</t>
  </si>
  <si>
    <t>Lỗi mạch cảm biến vị trí mở cửa nạp: hoạt động kém</t>
  </si>
  <si>
    <t>Circuito bajo del sensor de posición de la puerta del puerto de carga</t>
  </si>
  <si>
    <t>充电端口门位置传感器电路低</t>
  </si>
  <si>
    <t>Lỗi mạch cảm biến vị trí mở cửa nạp: thấp</t>
  </si>
  <si>
    <t>Circuito alto del sensor de posición de la puerta del puerto de carga</t>
  </si>
  <si>
    <t>充电端口门位置传感器电路高</t>
  </si>
  <si>
    <t>Lỗi mạch cảm biến vị trí mở cửa nạp: cao</t>
  </si>
  <si>
    <t>Circuito intermitente/errático del sensor de posición de la puerta del puerto de carga</t>
  </si>
  <si>
    <t>充电端口门位置传感器电路间歇/不稳定</t>
  </si>
  <si>
    <t>Lỗi mạch cảm biến vị trí mở cửa nạp: chập chờn/bất thường</t>
  </si>
  <si>
    <t>Circuito de control de desbloqueo de la puerta del puerto de carga</t>
  </si>
  <si>
    <t>充电口门开锁控制电路</t>
  </si>
  <si>
    <t>Lỗi mạch điều khiển mở khóa cửa nạp</t>
  </si>
  <si>
    <t>Funcionamiento del circuito de control de desbloqueo de la puerta del puerto de carga</t>
  </si>
  <si>
    <t>充电端口门解锁控制电路性能</t>
  </si>
  <si>
    <t>Lỗi mạch điều khiển mở khóa cửa nạp: hoạt động kém</t>
  </si>
  <si>
    <t>Circuito bajo de control de desbloqueo de la puerta del puerto de carga</t>
  </si>
  <si>
    <t>充电端口门解锁控制电路低</t>
  </si>
  <si>
    <t>Lỗi mạch điều khiển mở khóa cửa nạp: thấp</t>
  </si>
  <si>
    <t>Circuito alto de control de desbloqueo de la puerta del puerto de carga</t>
  </si>
  <si>
    <t>充电端口门解锁控制电路高</t>
  </si>
  <si>
    <t>Lỗi mạch điều khiển mở khóa cửa nạp: cao</t>
  </si>
  <si>
    <t>Rango/funcionamiento del circuito de luz indicadora del control</t>
  </si>
  <si>
    <t>控制先导电路范围/性能</t>
  </si>
  <si>
    <t>Lỗi mạch dẫn hướng điều khiển: vượt ngưỡng/hoạt động kém</t>
  </si>
  <si>
    <t>Circuito bajo de luz indicadora del control</t>
  </si>
  <si>
    <t>控制先导电路低</t>
  </si>
  <si>
    <t>Lỗi mạch dẫn hướng điều khiển: thấp</t>
  </si>
  <si>
    <t>Circuito alto de luz indicadora del control</t>
  </si>
  <si>
    <t>控制先导电路高</t>
  </si>
  <si>
    <t>Lỗi mạch dẫn hướng điều khiển: cao</t>
  </si>
  <si>
    <t>Control intermitente/errático de luz indicadora del control</t>
  </si>
  <si>
    <t>控制先导回路间歇性/不稳定</t>
  </si>
  <si>
    <t>Lỗi mạch dẫn hướng điều khiển: chập chờn/bất thường</t>
  </si>
  <si>
    <t>Rango/funcionamiento del interruptor de carga de la luz indicadora del control</t>
  </si>
  <si>
    <t>控制指挥充电开关范围/性能</t>
  </si>
  <si>
    <t>Lỗi dẫn hướng điều khiển: mạch công tắc nạp- vượt ngưỡng/hoạt động kém</t>
  </si>
  <si>
    <t>Circuito bajo del interruptor de carga de la luz indicadora del control</t>
  </si>
  <si>
    <t>控制导频充电开关电路低</t>
  </si>
  <si>
    <t>Lỗi dẫn hướng điều khiển: mạch công tắc nạp- thấp</t>
  </si>
  <si>
    <t>Circuito alto del interruptor de carga de la luz indicadora del control</t>
  </si>
  <si>
    <t>控制导频充电开关电路高</t>
  </si>
  <si>
    <t>Lỗi dẫn hướng điều khiển: mạch công tắc nạp- cao</t>
  </si>
  <si>
    <t>Interruptor intermitente/errático de carga de la luz indicadora del control</t>
  </si>
  <si>
    <t>控制指挥器充电开关间歇性/不稳定</t>
  </si>
  <si>
    <t>Lỗi dẫn hướng điều khiển: mạch công tắc nạp- chập chờn/bất thường</t>
  </si>
  <si>
    <t>Interruptor atorado apagado de carga de la luz indicadora del control</t>
  </si>
  <si>
    <t>控制先导充电开关卡住</t>
  </si>
  <si>
    <t>Lỗi dẫn hướng điều khiển: mạch công tắc nạp- kẹt OFF</t>
  </si>
  <si>
    <t>Interruptor atorado encendido de carga de la luz indicadora del control</t>
  </si>
  <si>
    <t>Lỗi dẫn hướng điều khiển: mạch công tắc nạp- kẹt ON</t>
  </si>
  <si>
    <t>Rango/funcionamiento del interruptor de ventilación carga de la luz indicadora del control</t>
  </si>
  <si>
    <t>控制指挥器充电通风开关范围/性能</t>
  </si>
  <si>
    <t>Lỗi dẫn hướng điều khiển: mạch công tắc thông hơi quá trình nạp- vượt ngưỡng/hoạt động kém</t>
  </si>
  <si>
    <t>Circuito bajo del interruptor de ventilación de carga de la luz indicadora del control</t>
  </si>
  <si>
    <t>控制指挥器充电通风开关电路低</t>
  </si>
  <si>
    <t>Lỗi dẫn hướng điều khiển: mạch công tắc thông hơi quá trình nạp- thấp</t>
  </si>
  <si>
    <t>Circuito alto del interruptor de ventilación de carga de la luz indicadora del control</t>
  </si>
  <si>
    <t>控制指挥器充电通风开关电路高</t>
  </si>
  <si>
    <t>Lỗi dẫn hướng điều khiển: mạch công tắc thông hơi quá trình nạp- cao</t>
  </si>
  <si>
    <t>Interruptor intermitente/errático de ventilación de carga de la luz indicadora del control</t>
  </si>
  <si>
    <t>控制指挥器充电通风开关间歇性/不稳定</t>
  </si>
  <si>
    <t>Lỗi dẫn hướng điều khiển: công tắc thông hơi quá trình nạp- chập chờn/bất thường</t>
  </si>
  <si>
    <t>Interruptor atorado apagado de ventilación de carga de la luz indicadora del control</t>
  </si>
  <si>
    <t>控制驾驶员充电通风开关已关闭</t>
  </si>
  <si>
    <t>Lỗi dẫn hướng điều khiển: công tắc thông hơi quá trình nạp- kẹt OFF</t>
  </si>
  <si>
    <t>Interruptor atorado encendido de ventilación de carga de la luz indicadora del control</t>
  </si>
  <si>
    <t>控制驾驶员充电通风开关卡住</t>
  </si>
  <si>
    <t>Lỗi dẫn hướng điều khiển: công tắc thông hơi quá trình nạp- kẹt ON</t>
  </si>
  <si>
    <t>Circuito del contactor positivo del sistema de carga de la batería</t>
  </si>
  <si>
    <t>电池充电系统正接触器电路</t>
  </si>
  <si>
    <t>Lỗi hệ thống nạp ắc quy: mạch công tắc cực dương</t>
  </si>
  <si>
    <t>Contactor positivo atorado cerrado del sistema de carga de la batería</t>
  </si>
  <si>
    <t>蓄电池充电系统正极接触器卡死</t>
  </si>
  <si>
    <t>Lỗi hệ thống nạp ắc quy: công tắc cực dương- kẹt đóng</t>
  </si>
  <si>
    <t>Contactor positivo atorado abierto del sistema de carga de la batería</t>
  </si>
  <si>
    <t>蓄电池充电系统正接触器卡住打开</t>
  </si>
  <si>
    <t>Lỗi hệ thống nạp ắc quy: công tắc cực dương- kẹt mở</t>
  </si>
  <si>
    <t>Rango/funcionamiento del circuito de control del contactor positivo del sistema de carga de la batería</t>
  </si>
  <si>
    <t>电池充电系统正接触器控制电路范围/性能</t>
  </si>
  <si>
    <t>Lỗi hệ thống nạp ắc quy: mạch điều khiển công tắc cực dương- vượt ngưỡng/hoạt động kém</t>
  </si>
  <si>
    <t>Circuito de control bajo del contactor positivo del sistema de carga de la batería</t>
  </si>
  <si>
    <t>电池充电系统正接触器控制电路低</t>
  </si>
  <si>
    <t>Lỗi hệ thống nạp ắc quy: mạch điều khiển công tắc cực dương- thấp</t>
  </si>
  <si>
    <t>Circuito alto del control del contactor positivo del sistema de carga de la batería</t>
  </si>
  <si>
    <t>电池充电系统正接触器控制电路高</t>
  </si>
  <si>
    <t>Lỗi hệ thống nạp ắc quy: mạch điều khiển công tắc cực dương- cao</t>
  </si>
  <si>
    <t>Circuito del contactor negativo del sistema de carga de la batería</t>
  </si>
  <si>
    <t>电池充电系统负极接触器电路</t>
  </si>
  <si>
    <t>Lỗi hệ thống nạp ắc quy: mạch công tắc cực âm</t>
  </si>
  <si>
    <t>Contacto negativo atorado cerrado del sistema de carga de la batería</t>
  </si>
  <si>
    <t>电池充电系统负极接触器卡死</t>
  </si>
  <si>
    <t>Lỗi hệ thống nạp ắc quy: công tắc cực âm- kẹt đóng</t>
  </si>
  <si>
    <t>Contacto negativo atorado abierto del sistema de carga de la batería</t>
  </si>
  <si>
    <t>电池充电系统负极接触器卡住</t>
  </si>
  <si>
    <t>Lỗi hệ thống nạp ắc quy: công tắc cực âm- kẹt mở</t>
  </si>
  <si>
    <t>Rango/funcionamiento del circuito de control del contactor negativo del sistema de carga de la batería</t>
  </si>
  <si>
    <t>电池充电系统负极接触器控制电路范围/性能</t>
  </si>
  <si>
    <t>Lỗi hệ thống nạp ắc quy: mạch điều khiển công tắc cực âm- vượt ngưỡng/hoạt động kém</t>
  </si>
  <si>
    <t>Circuito de control bajo del contactor negativo del sistema de carga de la batería</t>
  </si>
  <si>
    <t>电池充电系统负极接触器控制电路低</t>
  </si>
  <si>
    <t>Lỗi hệ thống nạp ắc quy: mạch điều khiển công tắc cực âm- thấp</t>
  </si>
  <si>
    <t>Circuito de control alto del contactor negativo del sistema de carga de la batería</t>
  </si>
  <si>
    <t>电池充电系统负极接触器控制电路高</t>
  </si>
  <si>
    <t>Lỗi hệ thống nạp ắc quy: mạch điều khiển công tắc cực âm- cao</t>
  </si>
  <si>
    <t>Funcionamiento del circuito de enclavamiento de alto voltaje del sistema de carga de la batería</t>
  </si>
  <si>
    <t>电池充电系统高压互锁电路性能</t>
  </si>
  <si>
    <t>Lỗi hệ thống nạp ắc quy: mạch khóa liên động điện áp cao- hoạt động kém</t>
  </si>
  <si>
    <t>Circuito bajo de enclavamiento de alto voltaje del sistema de carga de la batería</t>
  </si>
  <si>
    <t>电池充电系统高压互锁电路低</t>
  </si>
  <si>
    <t>Lỗi hệ thống nạp ắc quy: mạch khóa liên động điện áp cao- thấp</t>
  </si>
  <si>
    <t>Circuito alto de enclavamiento de alto voltaje del sistema de carga de la batería</t>
  </si>
  <si>
    <t>电池充电系统高压互锁电路高</t>
  </si>
  <si>
    <t>Lỗi hệ thống nạp ắc quy: mạch khóa liên động điện áp cao- cao</t>
  </si>
  <si>
    <t>Funcionamiento intermitente/errático de circuito de enclavamiento de alto voltaje del sistema de carga de la batería</t>
  </si>
  <si>
    <t>电池充电系统高压互锁电路间歇/不稳定</t>
  </si>
  <si>
    <t>Lỗi hệ thống nạp ắc quy: mạch khóa liên động điện áp cao- chập chờn/bất thường</t>
  </si>
  <si>
    <t>Funcionamiento del voltaje de salida del cargador de baterías</t>
  </si>
  <si>
    <t>电池充电器输出电压性能</t>
  </si>
  <si>
    <t>Lỗi bộ nạp ắc quy: điện áp đầu ra- hoạt động kém</t>
  </si>
  <si>
    <t>Voltaje de salida del cargador de baterías demasiado bajo</t>
  </si>
  <si>
    <t>电池充电器输出电压太低</t>
  </si>
  <si>
    <t>Lỗi bộ nạp ắc quy: điện áp đầu ra quá thấp</t>
  </si>
  <si>
    <t>Funcionamiento de corriente de salida del cargador de baterías</t>
  </si>
  <si>
    <t>电池充电器输出电流性能</t>
  </si>
  <si>
    <t>Lỗi bộ nạp ắc quy: dòng điện đầu ra- hoạt động kém</t>
  </si>
  <si>
    <t>Salida del cargador de baterías puesta en cortocircuito</t>
  </si>
  <si>
    <t>电池充电器输出短路</t>
  </si>
  <si>
    <t>Lỗi bộ nạp ắc quy: đầu ra bị ngắn mạch</t>
  </si>
  <si>
    <t>Circuito de control de la luz indicadora piloto del control</t>
  </si>
  <si>
    <t>控制指示灯控制电路</t>
  </si>
  <si>
    <t>Lỗi dẫn hướng điều khiển: mạch chỉ thị điều khiển</t>
  </si>
  <si>
    <t>Circuito del sensor del voltaje de salida de 14 voltios del cargador de baterías</t>
  </si>
  <si>
    <t>电池充电器14伏输出电压传感器电路</t>
  </si>
  <si>
    <t>Lỗi bộ nạp ắc quy 14 Volt: mạch cảm biến điện áp đầu ra</t>
  </si>
  <si>
    <t>Rango/funcionamiento del circuito del sensor del voltaje de salida de 14 voltios del cargador de baterías</t>
  </si>
  <si>
    <t>电池充电器14伏输出电压传感器电路范围/性能</t>
  </si>
  <si>
    <t>Lỗi bộ nạp ắc quy 14 Volt: mạch cảm biến điện áp đầu ra- vượt ngưỡng/hoạt động kém</t>
  </si>
  <si>
    <t>Circuito bajo del sensor del voltaje de salida de 14 voltios del cargador de baterías</t>
  </si>
  <si>
    <t>电池充电器14伏输出电压传感器电路低</t>
  </si>
  <si>
    <t>Lỗi bộ nạp ắc quy 14 Volt: mạch cảm biến điện áp đầu ra- thấp</t>
  </si>
  <si>
    <t>Circuito alto del sensor del voltaje de salida de 14 voltios del cargador de baterías</t>
  </si>
  <si>
    <t>电池充电器14伏输出电压传感器电路高</t>
  </si>
  <si>
    <t>Lỗi bộ nạp ắc quy 14 Volt: mạch cảm biến điện áp đầu ra- cao</t>
  </si>
  <si>
    <t>Circuito intermitente/errático del sensor del voltaje de salida de 14 voltios del cargador de baterías</t>
  </si>
  <si>
    <t>电池充电器14伏输出电压传感器电路间歇/不稳定</t>
  </si>
  <si>
    <t>Lỗi bộ nạp ắc quy 14 Volt: mạch cảm biến điện áp đầu ra- chập chờn/bất thường</t>
  </si>
  <si>
    <t>Circuito del sensor de corriente de salida de 14 voltios del cargador de baterías</t>
  </si>
  <si>
    <t>电池充电器14伏输出电流传感器电路</t>
  </si>
  <si>
    <t>Lỗi bộ nạp ắc quy 14 Volt: mạch cảm biến dòng điện đầu ra</t>
  </si>
  <si>
    <t>Rango/funcionamiento del circuito del sensor de corriente de salida de 14 voltios del cargador de baterías</t>
  </si>
  <si>
    <t>电池充电器14伏输出电流传感器电路范围/性能</t>
  </si>
  <si>
    <t>Lỗi bộ nạp ắc quy 14 Volt: mạch cảm biến dòng điện đầu ra- vượt ngưỡng/hoạt động kém</t>
  </si>
  <si>
    <t>Circuito bajo del sensor de corriente de salida de 14 voltios del cargador de baterías</t>
  </si>
  <si>
    <t>电池充电器14伏输出电流传感器电路低</t>
  </si>
  <si>
    <t>Lỗi bộ nạp ắc quy 14 Volt: mạch cảm biến dòng điện đầu ra- thấp</t>
  </si>
  <si>
    <t>Circuito alto del sensor de corriente de salida de 14 voltios del cargador de baterías</t>
  </si>
  <si>
    <t>电池充电器14伏输出电流传感器电路高</t>
  </si>
  <si>
    <t>Lỗi bộ nạp ắc quy 14 Volt: mạch cảm biến dòng điện đầu ra- cao</t>
  </si>
  <si>
    <t>Circuito intermitente/errático del sensor de la corriente de salida de 14 voltios del cargador de baterías</t>
  </si>
  <si>
    <t>电池充电器14伏输出电流传感器电路间歇性/不稳定</t>
  </si>
  <si>
    <t>Lỗi bộ nạp ắc quy 14 Volt: mạch cảm biến dòng điện đầu ra- chập chờn/bất thường</t>
  </si>
  <si>
    <t>Circuito de detección de proximidad</t>
  </si>
  <si>
    <t>接近检测电路</t>
  </si>
  <si>
    <t>Lỗi mạch phát hiện trạng thái gần</t>
  </si>
  <si>
    <t>Rango/funcionamiento del circuito de detección de proximidad</t>
  </si>
  <si>
    <t>接近检测电路的范围/性能</t>
  </si>
  <si>
    <t>Lỗi mạch phát hiện trạng thái gần: vượt ngưỡng/hoạt động kém</t>
  </si>
  <si>
    <t>Circuito bajo de detección de proximidad</t>
  </si>
  <si>
    <t>接近检测电路低</t>
  </si>
  <si>
    <t>Lỗi mạch phát hiện trạng thái gần: thấp</t>
  </si>
  <si>
    <t>Circuito alto de detección de proximidad</t>
  </si>
  <si>
    <t>接近检测电路高</t>
  </si>
  <si>
    <t>Lỗi mạch phát hiện trạng thái gần: cao</t>
  </si>
  <si>
    <t>Circuito intermitente/errático de detección de la proximidad</t>
  </si>
  <si>
    <t>接近检测电路间歇性/不稳定</t>
  </si>
  <si>
    <t>Lỗi mạch phát hiện trạng thái gần: chập chờn/bất thường</t>
  </si>
  <si>
    <t>Funcionamiento de potencia de salida del cargador de baterías de 14 voltios</t>
  </si>
  <si>
    <t>电池充电器14伏输出功率性能</t>
  </si>
  <si>
    <t>Lỗi bộ nạp ắc quy 14 Volt: nguồn ra hoạt động kém</t>
  </si>
  <si>
    <t>Funcionamiento del módulo de control del cargador de baterías</t>
  </si>
  <si>
    <t>电池充电器控制模块性能</t>
  </si>
  <si>
    <t>Lỗi bộ nạp ắc quy: bộ điều khiển hoạt động kém</t>
  </si>
  <si>
    <t>Rango/funcionamiento del circuito de entrada del cargador de baterías</t>
  </si>
  <si>
    <t>电池充电器输入电路范围/性能</t>
  </si>
  <si>
    <t>Lỗi bộ nạp ắc quy: mạch điện đầu vào- vượt ngưỡng/hoạt động kém</t>
  </si>
  <si>
    <t>Circuito bajo de entrada del cargador de baterías</t>
  </si>
  <si>
    <t>电池充电器输入电路低</t>
  </si>
  <si>
    <t>Lỗi bộ nạp ắc quy: mạch điện đầu vào- thấp</t>
  </si>
  <si>
    <t>Circuito alto de entrada del cargador de baterías</t>
  </si>
  <si>
    <t>电池充电器输入电路高</t>
  </si>
  <si>
    <t>Lỗi bộ nạp ắc quy: mạch điện đầu vào- cao</t>
  </si>
  <si>
    <t>Circuito intermitente/errático de entrada del cargador de baterías</t>
  </si>
  <si>
    <t>电池充电器输入电路间歇/不稳定</t>
  </si>
  <si>
    <t>Lỗi bộ nạp ắc quy: mạch điện đầu vào- chập chờn/bất thường</t>
  </si>
  <si>
    <t>Voltaje demasiado alto de salida de carga de baterías</t>
  </si>
  <si>
    <t>电池充电输出电压过高</t>
  </si>
  <si>
    <t>Lỗi bộ nạp ắc quy: điện áp đầu ra- quá cao</t>
  </si>
  <si>
    <t>Funcionamiento del sistema de enfriamiento del cargador de baterías</t>
  </si>
  <si>
    <t>电池充电器冷却系统性能</t>
  </si>
  <si>
    <t>Lỗi bộ nạp ắc quy: hệ thống làm mát hoạt động kém</t>
  </si>
  <si>
    <t>Frecuencia errónea de entrada del cargador de baterías</t>
  </si>
  <si>
    <t>电池充电器输入频率不正确</t>
  </si>
  <si>
    <t>Lỗi bộ nạp ắc quy: tần số đầu vào sai</t>
  </si>
  <si>
    <t>Circuito bajo de control de bloqueo del acoplador del cargador de baterías</t>
  </si>
  <si>
    <t>电池充电器耦合器锁定控制电路低</t>
  </si>
  <si>
    <t>Lỗi bộ nạp ắc quy: mạch điều khiển khóa bộ kết nối- thấp</t>
  </si>
  <si>
    <t>Circuito alto de control de bloqueo del acoplador del cargador de baterías</t>
  </si>
  <si>
    <t>电池充电器耦合器锁定控制电路高</t>
  </si>
  <si>
    <t>Lỗi bộ nạp ắc quy: mạch điều khiển khóa bộ kết nối- cao</t>
  </si>
  <si>
    <t>Funcionamiento del circuito de control de bloqueo del acoplador del cargador de baterías</t>
  </si>
  <si>
    <t>电池充电器耦合器锁定控制电路性能</t>
  </si>
  <si>
    <t>Lỗi bộ nạp ắc quy: mạch điều khiển khóa bộ kết nối- hoạt động kém</t>
  </si>
  <si>
    <t>Circuito bajo de control de desbloqueo del acoplador del cargador de baterías</t>
  </si>
  <si>
    <t>电池充电器耦合器解锁控制电路低</t>
  </si>
  <si>
    <t>Lỗi bộ nạp ắc quy: mạch điều khiển mở khóa bộ kết nối- thấp</t>
  </si>
  <si>
    <t>Circuito alto de control de desbloqueo del acoplador del cargador de baterías</t>
  </si>
  <si>
    <t>电池充电器耦合器解锁控制电路高</t>
  </si>
  <si>
    <t>Lỗi bộ nạp ắc quy: mạch điều khiển mở khóa bộ kết nối- cao</t>
  </si>
  <si>
    <t>Funcionamiento del circuito de control de desbloqueo del acoplador del cargador de baterías</t>
  </si>
  <si>
    <t>电池充电器耦合器解锁控制电路性能</t>
  </si>
  <si>
    <t>Lỗi bộ nạp ắc quy: mạch điều khiển mở khóa bộ kết nối- hoạt động kém</t>
  </si>
  <si>
    <t>Circuito del sensor de temperatura del acoplador del cargador de baterías</t>
  </si>
  <si>
    <t>电池充电器耦合器温度传感器电路</t>
  </si>
  <si>
    <t>Lỗi bộ nạp ắc quy: mạch cảm biến nhiệt độ bộ kết nối</t>
  </si>
  <si>
    <t>Rango/funcionamiento del circuito del sensor de temperatura de la batería</t>
  </si>
  <si>
    <t>电池充电器耦合器温度传感器电路范围/性能</t>
  </si>
  <si>
    <t>Lỗi bộ nạp ắc quy: mạch cảm biến nhiệt độ bộ kết nối- vượt ngưỡng/hoạt động kém</t>
  </si>
  <si>
    <t>Circuito bajo del sensor de temperatura del acoplador del cargador de baterías</t>
  </si>
  <si>
    <t>电池充电器耦合器温度传感器电路低</t>
  </si>
  <si>
    <t>Lỗi bộ nạp ắc quy: mạch cảm biến nhiệt độ bộ kết nối- thấp</t>
  </si>
  <si>
    <t>Circuito alto del sensor de temperatura del acoplador del cargador de baterías</t>
  </si>
  <si>
    <t>电池充电器耦合器温度传感器电路高</t>
  </si>
  <si>
    <t>Lỗi bộ nạp ắc quy: mạch cảm biến nhiệt độ bộ kết nối- cao</t>
  </si>
  <si>
    <t>Circuito intermitente/errático del sensor de la temperatura del acoplador del cargador de baterías</t>
  </si>
  <si>
    <t>电池充电器耦合器温度传感器电路间歇/不稳定</t>
  </si>
  <si>
    <t>Lỗi bộ nạp ắc quy: mạch cảm biến nhiệt độ bộ kết nối- chập chờn/bất thường</t>
  </si>
  <si>
    <t>Circuito del sensor de posición del acoplador del cargador de baterías</t>
  </si>
  <si>
    <t>电池充电器耦合器锁定位置传感器电路</t>
  </si>
  <si>
    <t>Lỗi bộ nạp ắc quy: mạch cảm biến vị trí khóa bộ kết nối</t>
  </si>
  <si>
    <t>Rango/funcionamiento del circuito del sensor de posición de bloqueo del acoplador del cargador de baterías</t>
  </si>
  <si>
    <t>电池充电器耦合器锁定位置传感器电路范围/性能</t>
  </si>
  <si>
    <t>Lỗi bộ nạp ắc quy: mạch cảm biến vị trí khóa bộ kết nối- vượt ngưỡng/hoạt động kém</t>
  </si>
  <si>
    <t>Circuito bajo del sensor de posición del acoplador del cargador de baterías</t>
  </si>
  <si>
    <t>电池充电器耦合器锁定位置传感器电路低</t>
  </si>
  <si>
    <t>Lỗi bộ nạp ắc quy: mạch cảm biến vị trí khóa bộ kết nối- thấp</t>
  </si>
  <si>
    <t>Circuito alto del sensor de posición del bloqueo del acoplador del cargador de baterías</t>
  </si>
  <si>
    <t>电池充电器耦合器锁定位置传感器电路高</t>
  </si>
  <si>
    <t>Lỗi bộ nạp ắc quy: mạch cảm biến vị trí khóa bộ kết nối- cao</t>
  </si>
  <si>
    <t>Circuito intermitente/errático del sensor de posición del bloqueo del acoplador del cargador de baterías</t>
  </si>
  <si>
    <t>电池充电器耦合器锁定位置传感器电路间歇/不稳定</t>
  </si>
  <si>
    <t>Lỗi bộ nạp ắc quy: mạch cảm biến vị trí khóa bộ kết nối- chập chờn/bất thường</t>
  </si>
  <si>
    <t>Fallo del aislamiento del sistema de carga de baterías</t>
  </si>
  <si>
    <t>电池充电系统隔离故障</t>
  </si>
  <si>
    <t>Lỗi hệ thống nạp ắc quy: sự cách điện</t>
  </si>
  <si>
    <t>Circuito bajo del módulo de control de alerta de peatones</t>
  </si>
  <si>
    <t>行人警报控制模块电路低</t>
  </si>
  <si>
    <t>Lỗi mạch bộ điều khiển cảnh báo người đi bộ: thấp</t>
  </si>
  <si>
    <t>Circuito alto del módulo de control de alerta de peatones</t>
  </si>
  <si>
    <t>行人警报控制模块电路高</t>
  </si>
  <si>
    <t>Lỗi mạch bộ điều khiển cảnh báo người đi bộ: cao</t>
  </si>
  <si>
    <t>La posición del generador excede el límite establecido</t>
  </si>
  <si>
    <t>发电机位置超过学习限制</t>
  </si>
  <si>
    <t>Lỗi máy phát điện: vị trí vượt quá giới hạn thiết lập</t>
  </si>
  <si>
    <t>Sensor de posición del generador no establecida</t>
  </si>
  <si>
    <t>不知道发电机位置传感器</t>
  </si>
  <si>
    <t>Lỗi máy phát điện: cảm biến vị trí chưa được thiết lập</t>
  </si>
  <si>
    <t>Circuito bajo de control de la válvula de control del refrigerante del cargador de baterías</t>
  </si>
  <si>
    <t>电池充电器冷却液控制阀控制电路低</t>
  </si>
  <si>
    <t>Lỗi van điều khiển làm mát bộ nạp ắc quy: mạch điều khiển- thấp</t>
  </si>
  <si>
    <t>Circuito alto de control de la válvula de control del refrigerante del cargador de baterías</t>
  </si>
  <si>
    <t>电池充电器冷却液控制阀控制电路高</t>
  </si>
  <si>
    <t>Lỗi van điều khiển làm mát bộ nạp ắc quy: mạch điều khiển- cao</t>
  </si>
  <si>
    <t>Rango/funcionamiento de circuito de sensor de corriente de fase U del generador</t>
  </si>
  <si>
    <t>发生器U相电流传感器电路的量程/性能</t>
  </si>
  <si>
    <t>Lỗi máy phát điện: mạch cảm biến dòng điện pha U- vượt ngưỡng/hoạt động kém</t>
  </si>
  <si>
    <t>Circuito bajo del sensor de corriente de fase U del generador</t>
  </si>
  <si>
    <t>发电机U相电流传感器电路低</t>
  </si>
  <si>
    <t>Lỗi máy phát điện: mạch cảm biến dòng điện pha U- thấp</t>
  </si>
  <si>
    <t>Circuito alto del sensor de corriente de fase U del generador</t>
  </si>
  <si>
    <t>发电机U相电流传感器电路高</t>
  </si>
  <si>
    <t>Lỗi máy phát điện: mạch cảm biến dòng điện pha U- cao</t>
  </si>
  <si>
    <t>Circuito del sensor de corriente de fase V del generador</t>
  </si>
  <si>
    <t>发电机V相电流传感器电路</t>
  </si>
  <si>
    <t>Lỗi máy phát điện: mạch cảm biến dòng điện pha V</t>
  </si>
  <si>
    <t>发电机V相电流传感器电路范围/性能</t>
  </si>
  <si>
    <t>Lỗi máy phát điện: mạch cảm biến dòng điện pha V- vượt ngưỡng/hoạt động kém</t>
  </si>
  <si>
    <t>Circuito bajo del sensor de corriente de fase V del generador</t>
  </si>
  <si>
    <t>发电机V相电流传感器电路低</t>
  </si>
  <si>
    <t>Lỗi máy phát điện: mạch cảm biến dòng điện pha V- thấp</t>
  </si>
  <si>
    <t>Circuito alto del sensor de corriente de fase V del generador</t>
  </si>
  <si>
    <t>发电机V相电流传感器电路高</t>
  </si>
  <si>
    <t>Lỗi máy phát điện: mạch cảm biến dòng điện pha V- cao</t>
  </si>
  <si>
    <t>Circuito del sensor de corriente de fase W del generador</t>
  </si>
  <si>
    <t>发电机W相电流传感器电路</t>
  </si>
  <si>
    <t>Lỗi máy phát điện: mạch cảm biến dòng điện pha W</t>
  </si>
  <si>
    <t>Rango/funcionamiento del circuito del sensor de corriente de fase W del generador</t>
  </si>
  <si>
    <t>发生器W相电流传感器电路范围/性能</t>
  </si>
  <si>
    <t>Lỗi máy phát điện: mạch cảm biến dòng điện pha W- vượt ngưỡng/hoạt động kém</t>
  </si>
  <si>
    <t>Circuito bajo del sensor de corriente de fase W del generador</t>
  </si>
  <si>
    <t>发生器W相电流传感器电路低</t>
  </si>
  <si>
    <t>Lỗi máy phát điện: mạch cảm biến dòng điện pha W- thấp</t>
  </si>
  <si>
    <t>Circuito alto del sensor de corriente de fase W del generador</t>
  </si>
  <si>
    <t>发生器W相电流传感器电路高</t>
  </si>
  <si>
    <t>Lỗi máy phát điện: mạch cảm biến dòng điện pha W- cao</t>
  </si>
  <si>
    <t>Circuito bajo de fases U-V-W del generador</t>
  </si>
  <si>
    <t>发电机相U-V-W电路低</t>
  </si>
  <si>
    <t>Lỗi máy phát điện: mạch pha U-V-W- thấp</t>
  </si>
  <si>
    <t>发电机相U-V-W电路高</t>
  </si>
  <si>
    <t>Lỗi máy phát điện: mạch pha U-V-W- cao</t>
  </si>
  <si>
    <t>Circuito bajo de la fuente de alimentación del inversor del generador</t>
  </si>
  <si>
    <t>发电机逆变器电源电路低</t>
  </si>
  <si>
    <t>Lỗi máy phát điện: mạch cấp nguồn bộ biến đổi điện- thấp</t>
  </si>
  <si>
    <t>Circuito alto de la fuente de alimentación del inversor del generador</t>
  </si>
  <si>
    <t>发电机逆变器电源电路高</t>
  </si>
  <si>
    <t>Lỗi máy phát điện: mạch cấp nguồn bộ biến đổi điện- cao</t>
  </si>
  <si>
    <t>Sobretemperatura en filtro de partículas en diesel Banco 1</t>
  </si>
  <si>
    <t>柴油颗粒滤清器过温第1排</t>
  </si>
  <si>
    <t>DPF 温度オーバー バンク１</t>
  </si>
  <si>
    <t>Lỗi bộ lọc bụi dạng hạt động cơ Diesel: nhánh 1- quá nhiệt</t>
  </si>
  <si>
    <t>Sobretemperatura en filtro de partículas en diesel Banco 2</t>
  </si>
  <si>
    <t>柴油颗粒滤清器过温第2排</t>
  </si>
  <si>
    <t>DPF 温度オーバー バンク２</t>
  </si>
  <si>
    <t>Lỗi bộ lọc bụi dạng hạt động cơ Diesel: nhánh 2- quá nhiệt</t>
  </si>
  <si>
    <t>Sobretemperatura de sistema de convertidor catalítico Banco 1</t>
  </si>
  <si>
    <t>催化剂系统过温第1排</t>
  </si>
  <si>
    <t>触媒システム 温度オーバー バンク１</t>
  </si>
  <si>
    <t>Lỗi hệ thống xử lý khí xả: nhánh 1- quá nhiệt</t>
  </si>
  <si>
    <t>Sobretemperatura de sistema de convertidor catalítico Banco 2</t>
  </si>
  <si>
    <t>催化剂系统过温第2排</t>
  </si>
  <si>
    <t>触媒システム 温度オーバー バンク２</t>
  </si>
  <si>
    <t>Lỗi hệ thống xử lý khí xả: nhánh 2- quá nhiệt</t>
  </si>
  <si>
    <t>Circuito del sensor redundante de presión de aire de inyección</t>
  </si>
  <si>
    <t>Injection de réduction, pression d'air, circuit du capteur</t>
  </si>
  <si>
    <t>冗余喷油器空气压力传感器电路</t>
  </si>
  <si>
    <t>リダクタントインジェクションエアプレッシャーセンサー回路</t>
  </si>
  <si>
    <t>Lỗi bộ phun chất khử khí: mạch cảm biến áp suất</t>
  </si>
  <si>
    <t>Rango/Funcionamiento en circuito del sensor redundante de presión de aire de inyección</t>
  </si>
  <si>
    <t>Injection de réduction, pression d'air, circuit du capteur, gamme/rendement</t>
  </si>
  <si>
    <t>冗余喷油器空气压力传感器电路范围/性能</t>
  </si>
  <si>
    <t>リダクタントインジェクションエアプレッシャーセンサー回路 範囲/機能不良</t>
  </si>
  <si>
    <t>Lỗi bộ phun chất khử khí: mạch cảm biến áp suất - vượt ngưỡng/ hoạt động kém</t>
  </si>
  <si>
    <t>Entrada baja en circuito del sensor redundante de presión de aire de inyección</t>
  </si>
  <si>
    <t>Injection de réduction, pression d'air, circuit du capteur, entrée faible</t>
  </si>
  <si>
    <t>冗余喷油器空气压力传感器电路低输入</t>
  </si>
  <si>
    <t>リダクタントインジェクションエアプレッシャーセンサー回路 入力低い</t>
  </si>
  <si>
    <t>Lỗi bộ phun chất khử khí: mạch cảm biến áp suất - ngõ vào thấp</t>
  </si>
  <si>
    <t>Circuito de sensor redundante de nivel</t>
  </si>
  <si>
    <t>Réducteur, capteur de niveau, circuit</t>
  </si>
  <si>
    <t>冗余液位传感器电路</t>
  </si>
  <si>
    <t>リダクタントレベルセンサー回路</t>
  </si>
  <si>
    <t>Lỗi cảm biến mức chất khử</t>
  </si>
  <si>
    <t>Límites/funcionamiento de circuito de sensor redundante de nivel</t>
  </si>
  <si>
    <t>Réducteur, capteur de niveau, circuit, gamme/performance</t>
  </si>
  <si>
    <t>冗余液位传感器电路范围/性能</t>
  </si>
  <si>
    <t>リダクタントレベルセンサー回路 範囲/機能不良</t>
  </si>
  <si>
    <t>Lỗi cảm biến mức chất khử: vượt ngưỡng/ hoạt động kém</t>
  </si>
  <si>
    <t>Circuito bajo de sensor redundante de nivel</t>
  </si>
  <si>
    <t>Réducteur, capteur de niveau, circuit bas</t>
  </si>
  <si>
    <t>冗余液位传感器电路低</t>
  </si>
  <si>
    <t>リダクタントレベルセンサー回路 低い</t>
  </si>
  <si>
    <t>Lỗi cảm biến mức chất khử: thấp</t>
  </si>
  <si>
    <t>Circuito alto de sensor redundante de nivel</t>
  </si>
  <si>
    <t>Réducteur, capteur de niveau, circuit élevé</t>
  </si>
  <si>
    <t>冗余液位传感器电路高</t>
  </si>
  <si>
    <t>リダクタントレベルセンサー回路 高い</t>
  </si>
  <si>
    <t>Lỗi cảm biến mức chất khử: cao</t>
  </si>
  <si>
    <t>Circuito intermitente/errático de sensor redundante de nivel</t>
  </si>
  <si>
    <t>Réducteur, capteur de niveau, circuit, fonctionnement intermittent</t>
  </si>
  <si>
    <t>减少的液位传感器电路间歇/不稳定</t>
  </si>
  <si>
    <t>リダクタントレベルセンサー回路 断続的/不安定</t>
  </si>
  <si>
    <t>Lỗi mạch cảm biến mức chất khử: chập chờn/bất thường</t>
  </si>
  <si>
    <t>Entrada alta en circuito del sensor redundante de presión de aire de inyección</t>
  </si>
  <si>
    <t>Réducteur, air d'injection, capteur de pression, circuit d'entrée élevé</t>
  </si>
  <si>
    <t>冗余喷油器空气压力传感器电路高输入</t>
  </si>
  <si>
    <t>リダクタントインジェクションエアプレッシャーセンサー回路 入力高い</t>
  </si>
  <si>
    <t>Lỗi bộ phun chất khử khí: mạch cảm biến áp suất - ngõ vào cao</t>
  </si>
  <si>
    <t>Circuito intermitente en sensor redundante de presión de aire de inyección</t>
  </si>
  <si>
    <t>Réducteur, air d'injection, capteur de pression, circuit, fonctionnement intermittent</t>
  </si>
  <si>
    <t>冗余喷油器空气压力传感器电路间歇</t>
  </si>
  <si>
    <t>リダクタントインジェクションエアプレッシャーセンサー回路 断続的</t>
  </si>
  <si>
    <t>Circuito del sensor redundante de temperatura</t>
  </si>
  <si>
    <t>Réducteur, capteur de température, circuit</t>
  </si>
  <si>
    <t>冗余温度传感器电路</t>
  </si>
  <si>
    <t>リダクタント温度センサー回路</t>
  </si>
  <si>
    <t>Lỗi mạch cảm biến nhiệt độ chất khử</t>
  </si>
  <si>
    <t>Rango/Funcionamiento en circuito del sensor redundante de temperatura</t>
  </si>
  <si>
    <t>Réducteur, capteur de température, circuit, gamme/rendement</t>
  </si>
  <si>
    <t>冗余温度传感器电路范围/性能</t>
  </si>
  <si>
    <t>リダクタント温度センサー回路 範囲/機能不良</t>
  </si>
  <si>
    <t>Lỗi mạch cảm biến nhiệt độ chất khử: vượt ngưỡng/ hoạt động kém</t>
  </si>
  <si>
    <t>Entrada baja en circuito del sensor redundante de temperatura</t>
  </si>
  <si>
    <t>Réducteur, capteur de température, circuit d'entrée bas</t>
  </si>
  <si>
    <t>冗余温度传感器电路低输入</t>
  </si>
  <si>
    <t>リダクタント温度センサー回路 入力低い</t>
  </si>
  <si>
    <t>Lỗi mạch cảm biến nhiệt độ chất khử: ngõ vào thấp</t>
  </si>
  <si>
    <t>Entrada alta en circuito del sensor redundante de temperatura</t>
  </si>
  <si>
    <t>Réducteur, capteur de température, circuit d'entrée élevé</t>
  </si>
  <si>
    <t>冗余温度传感器电路高输入</t>
  </si>
  <si>
    <t>リダクタント温度センサー回路 入力高い</t>
  </si>
  <si>
    <t>Lỗi mạch cảm biến nhiệt độ chất khử: ngõ vào cao</t>
  </si>
  <si>
    <t>Intermitente en circuito del sensor redundante de temperatura</t>
  </si>
  <si>
    <t>Température de réducteur, circuit du capteur, fonctionnement intermittent</t>
  </si>
  <si>
    <t>冗余温度传感器电路间歇</t>
  </si>
  <si>
    <t>リダクタント温度センサー回路 断続的</t>
  </si>
  <si>
    <t>Lỗi mạch cảm biến nhiệt độ chất khử: chập chờn</t>
  </si>
  <si>
    <t>Circuito redundante de inyector/Bajo Banco 1 Unidad 1</t>
  </si>
  <si>
    <t>Injecteur de réducteur, circuit, faible, groupe 1, unité 1</t>
  </si>
  <si>
    <t>冗余喷油器电路低第1排第1单元</t>
  </si>
  <si>
    <t>リダクタントインジェクター回路 低い バンク１ ユニット１</t>
  </si>
  <si>
    <t>Lỗi mạch phun chất khử 1 nhánh 1: thấp</t>
  </si>
  <si>
    <t>Circuito redundante de inyector/Alto Banco 1 Unidad 1</t>
  </si>
  <si>
    <t>Injecteur de réducteur, circuit, élevé, groupe 1, unité 1</t>
  </si>
  <si>
    <t>冗余喷油器电路高第1排第1单元</t>
  </si>
  <si>
    <t>リダクタントインジェクター回路 高い バンク１ ユニット１</t>
  </si>
  <si>
    <t>Lỗi mạch phun chất khử 1 nhánh 1: cao</t>
  </si>
  <si>
    <t>Circuito redundante de inyector/Bajo Banco 2 Unidad 1</t>
  </si>
  <si>
    <t>Injecteur de réducteur, circuit, faible, groupe 2, unité 1</t>
  </si>
  <si>
    <t>冗余喷油器电路低第2排第1单元</t>
  </si>
  <si>
    <t>リダクタントインジェクター回路 低い バンク２ ユニット１</t>
  </si>
  <si>
    <t>Lỗi mạch phun chất khử 1 nhánh 2: thấp</t>
  </si>
  <si>
    <t>Circuito redundante de inyector/Alto Banco 2 Unidad 1</t>
  </si>
  <si>
    <t>Injecteur de réducteur, circuit, élevé, groupe 2, unité 1</t>
  </si>
  <si>
    <t>冗余喷油器电路高第2排第1单元</t>
  </si>
  <si>
    <t>リダクタントインジェクター回路 高い バンク２ ユニット１</t>
  </si>
  <si>
    <t>Lỗi mạch phun chất khử 1 nhánh 2: cao</t>
  </si>
  <si>
    <t>Circuito redundante de inyector/Bajo Banco 1 Unidad 2</t>
  </si>
  <si>
    <t>Injecteur de réducteur, circuit, faible, groupe 1, unité 2</t>
  </si>
  <si>
    <t>冗余喷油器电路低第1排第2单元</t>
  </si>
  <si>
    <t>Lỗi mạch phun chất khử 2 nhánh 1: thấp</t>
  </si>
  <si>
    <t>Circuito redundante de inyector/Alto Banco 1 Unidad 2</t>
  </si>
  <si>
    <t>Injecteur de réducteur, circuit, élevé, groupe 1, unité 2</t>
  </si>
  <si>
    <t>冗余喷油器电路高第1排第2单元</t>
  </si>
  <si>
    <t>Lỗi mạch phun chất khử 2 nhánh 1: cao</t>
  </si>
  <si>
    <t>Circuito redundante de inyector/Bajo Banco 2 Unidad 2</t>
  </si>
  <si>
    <t>Injecteur de réducteur, circuit, faible, groupe 2, unité 2</t>
  </si>
  <si>
    <t>冗余喷油器电路低第2排第2单元</t>
  </si>
  <si>
    <t>リダクタントインジェクター回路 低い バンク２ ユニット２</t>
  </si>
  <si>
    <t>Lỗi mạch phun chất khử 2 nhánh 2: thấp</t>
  </si>
  <si>
    <t>Circuito redundante de inyector/Alto Banco 2 Unidad 2</t>
  </si>
  <si>
    <t>Injecteur de réducteur, circuit, élevé, groupe 2, unité 2</t>
  </si>
  <si>
    <t>冗余喷油器电路高第2排第2单元</t>
  </si>
  <si>
    <t>リダクタントインジェクター回路 高い バンク２ ユニット２</t>
  </si>
  <si>
    <t>Lỗi mạch phun chất khử 2 nhánh 2: cao</t>
  </si>
  <si>
    <t>Circuito de sensor redundante de temperatura de tanque</t>
  </si>
  <si>
    <t>Réservoir de réducteur, capteur de température, circuit</t>
  </si>
  <si>
    <t>冗余油箱温度传感器电路</t>
  </si>
  <si>
    <t>リダクタントタンク温度センサー回路</t>
  </si>
  <si>
    <t>Lỗi mạch cảm biến nhiệt độ bình chứa chất khử</t>
  </si>
  <si>
    <t>Límites /funcionamiento de circuito de sensor redundante de temperatura de tanque</t>
  </si>
  <si>
    <t>Réservoir de réducteur, capteur de température, circuit, gamme/rendement</t>
  </si>
  <si>
    <t>冗余油箱温度传感器电路范围/性能</t>
  </si>
  <si>
    <t>リダクタントタンク温度センサー回路 範囲/機能不良</t>
  </si>
  <si>
    <t>Circuito bajo de sensor redundante de temperatura de tanque</t>
  </si>
  <si>
    <t>Réservoir de réducteur, capteur de température, circuit bas</t>
  </si>
  <si>
    <t>冗余油箱温度传感器电路低</t>
  </si>
  <si>
    <t>リダクタントタンク温度センサー回路 低い</t>
  </si>
  <si>
    <t>Lỗi mạch cảm biến nhiệt độ bình chứa chất khử: thấp</t>
  </si>
  <si>
    <t>Circuito alto de sensor redundante de temperatura de tanque</t>
  </si>
  <si>
    <t>Réservoir de réducteur, capteur de température, circuit élevé</t>
  </si>
  <si>
    <t>减少的油箱温度传感器电路高</t>
  </si>
  <si>
    <t>リダクタントタンク温度センサー回路 高い</t>
  </si>
  <si>
    <t>Lỗi mạch cảm biến nhiệt độ bình chứa chất khử: cao</t>
  </si>
  <si>
    <t>Circuito intermitente o errático de sensor de temperatura de tanque</t>
  </si>
  <si>
    <t>Réducteur, capteur de température de réservoir, circuit, fonctionnement intermittent</t>
  </si>
  <si>
    <t>减少的油箱温度传感器电路间歇/不稳定</t>
  </si>
  <si>
    <t>リダクタントタンク温度センサー回路 断続的/不安定</t>
  </si>
  <si>
    <t>Lỗi mạch cảm biến nhiệt độ bình chứa chất khử: chập chờn/bất thường</t>
  </si>
  <si>
    <t>Circuito redundante de control de suministro bajo</t>
  </si>
  <si>
    <t>Alimentation de réducteur, circuit de commande, faible</t>
  </si>
  <si>
    <t>冗余供电控制电路低</t>
  </si>
  <si>
    <t>リダクタント供給コントロール回路 低い</t>
  </si>
  <si>
    <t>Lỗi mạch điều khiển nguồn cấp chất khử: thấp</t>
  </si>
  <si>
    <t>Circuito redundante de control de suministro alto</t>
  </si>
  <si>
    <t>Alimentation de réducteur, circuit de commande, élevé</t>
  </si>
  <si>
    <t>冗余供电控制电路高</t>
  </si>
  <si>
    <t>リダクタント供給コントロール回路 高い</t>
  </si>
  <si>
    <t>Lỗi mạch điều khiển nguồn cấp chất khử: cao</t>
  </si>
  <si>
    <t>Rango/operación del control de la bomba de reductor</t>
  </si>
  <si>
    <t>冗余的泵控制电路范围/性能</t>
  </si>
  <si>
    <t>リダクタントポンプ コントロール回路 範囲/機能不良</t>
  </si>
  <si>
    <t>Lỗi mạch điều khiển bơm chất khử: vượt ngưỡng/hoạt động kém</t>
  </si>
  <si>
    <t>Circuito bajo en control de bomba de reductor</t>
  </si>
  <si>
    <t>冗余的泵控制电路低</t>
  </si>
  <si>
    <t>リダクタントポンプ コントロール回路 低い</t>
  </si>
  <si>
    <t>Lỗi mạch điều khiển bơm chất khử: thấp</t>
  </si>
  <si>
    <t>Circuito alto en control de la bomba de reductor</t>
  </si>
  <si>
    <t>冗余的泵控制电路高</t>
  </si>
  <si>
    <t>リダクタントポンプ コントロール回路 高い</t>
  </si>
  <si>
    <t>Lỗi mạch điều khiển bơm chất khử: cao</t>
  </si>
  <si>
    <t>Operación de válvula de control de purgado de reductor</t>
  </si>
  <si>
    <t>冗余清污控制阀性能</t>
  </si>
  <si>
    <t>リダクタントパージコントロールバルブ回路 機能不良</t>
  </si>
  <si>
    <t>Lỗi van điều khiển làm sạch chất khử: hoạt động kém</t>
  </si>
  <si>
    <t>Circuito bajo de válvula de control de purgado de reductor</t>
  </si>
  <si>
    <t>冗余清污控制阀电路低</t>
  </si>
  <si>
    <t>リダクタントパージコントロールバルブ回路 低い</t>
  </si>
  <si>
    <t>Lỗi mạch van điều khiển làm sạch chất khử: thấp</t>
  </si>
  <si>
    <t>Circuito alto de válvula de control de purgado de reductor</t>
  </si>
  <si>
    <t>冗余清污控制阀电路高</t>
  </si>
  <si>
    <t>リダクタントパージコントロールバルブ回路 高い</t>
  </si>
  <si>
    <t>Lỗi mạch van điều khiển làm sạch chất khử: cao</t>
  </si>
  <si>
    <t>Válvula de control de purgado de reductor atorada en abierto</t>
  </si>
  <si>
    <t>冗余清污控制阀卡滞在开启位置</t>
  </si>
  <si>
    <t>リダクタントパージコントロールバルブ回路 開いたまま</t>
  </si>
  <si>
    <t>Lỗi van điều khiển làm sạch chất khử: kẹt mở</t>
  </si>
  <si>
    <t>Válvula de control de purgado de reductor atorada en cerrado</t>
  </si>
  <si>
    <t>冗余清污控制阀卡滞在关闭位置</t>
  </si>
  <si>
    <t>リダクタントパージコントロールバルブ回路 閉じたまま</t>
  </si>
  <si>
    <t>Lỗi van điều khiển làm sạch chất khử: kẹt đóng</t>
  </si>
  <si>
    <t>Operación de válvula de control de refrigerante del calefactor de reductor</t>
  </si>
  <si>
    <t>冗余加热冷却液控制阀性能</t>
  </si>
  <si>
    <t>リダクタントヒータークーラントコントロールバルブ回路 機能不良</t>
  </si>
  <si>
    <t>Lỗi mạch van điều khiển làm mát bộ nung nóng chất khử: hoạt động kém</t>
  </si>
  <si>
    <t>Sensores 1/2 de temperatura de gases del escape - Correlación de banco 1</t>
  </si>
  <si>
    <t>废气温度传感器1/2交联第1排</t>
  </si>
  <si>
    <t>エキゾーストガス温度センサー 1/2相関関係 バンク１</t>
  </si>
  <si>
    <t>Lỗi cảm biến nhiệt độ khí xả nhánh 1: tương quan giữa 2 cảm biến 1, 2</t>
  </si>
  <si>
    <t>Sensores 1/3 de temperatura de gases del escape - Correlación de banco 1</t>
  </si>
  <si>
    <t>废气温度传感器1/3交联第1排</t>
  </si>
  <si>
    <t>エキゾーストガス温度センサー 1/3相関関係 バンク１</t>
  </si>
  <si>
    <t>Lỗi cảm biến nhiệt độ khí xả nhánh 1: tương quan giữa 2 cảm biến 1, 3</t>
  </si>
  <si>
    <t>Sensores 2/3 de temperatura de gases del escape - Correlación de banco 1</t>
  </si>
  <si>
    <t>废气温度传感器2/3交联第1排</t>
  </si>
  <si>
    <t>エキゾーストガス温度センサー 2/3相関関係 バンク１</t>
  </si>
  <si>
    <t>Lỗi cảm biến nhiệt độ khí xả nhánh 1: tương quan giữa 2 cảm biến 2, 3</t>
  </si>
  <si>
    <t>Sensores 1/2 de temperatura de gases del escape - Correlación de banco 2</t>
  </si>
  <si>
    <t>废气温度传感器1/2交联第2排</t>
  </si>
  <si>
    <t>エキゾーストガス温度センサー 1/2相関関係 バンク２</t>
  </si>
  <si>
    <t>Lỗi cảm biến nhiệt độ khí xả nhánh 2: tương quan giữa 2 cảm biến 1, 2</t>
  </si>
  <si>
    <t>Rango/Funcionamiento en motor de control del actuador de la mariposa de admisión</t>
  </si>
  <si>
    <t>Actionneur de l'étrangleur, moteur de commande, circuit, gamme/rendement</t>
  </si>
  <si>
    <t>节气门执行器控制马达电路范围/性能</t>
  </si>
  <si>
    <t>スロットルアクチュエーターコントロールモーター回路 範囲/機能不良</t>
  </si>
  <si>
    <t>Lỗi bướm ga: mạch điều khiển mô tơ chấp hành - vượt ngưỡng/ hoạt động kém</t>
  </si>
  <si>
    <t>Circuito bajo en motor de control del actuador de la mariposa de admisión</t>
  </si>
  <si>
    <t>Actionneur de l'étrangleur, moteur de commande, circuit, faible</t>
  </si>
  <si>
    <t>节气门执行器控制马达电路低</t>
  </si>
  <si>
    <t>スロットルアクチュエーターコントロールモーター回路 低い</t>
  </si>
  <si>
    <t>Lỗi bướm ga: mạch điều khiển mô tơ chấp hành - thấp</t>
  </si>
  <si>
    <t>Circuito alto en motor de control del actuador de la mariposa de admisión</t>
  </si>
  <si>
    <t>Actionneur de l'étrangleur, moteur de commande, circuit, élevé</t>
  </si>
  <si>
    <t>节气门执行器控制马达电路高</t>
  </si>
  <si>
    <t>スロットルアクチュエーターコントロールモーター回路 高い</t>
  </si>
  <si>
    <t>Lỗi bướm ga: mạch điều khiển mô tơ chấp hành - cao</t>
  </si>
  <si>
    <t>Procesador del módulo de control del actuador de la mariposa de admisión</t>
  </si>
  <si>
    <t>Actionneur de l'étrangleur, processeur du module de commande</t>
  </si>
  <si>
    <t>节气门执行器控制模块处理器</t>
  </si>
  <si>
    <t>スロットルアクチュエーターコントロール回路プロセッサー</t>
  </si>
  <si>
    <t>Lỗi bướm ga: bộ điều khiển cơ cấu chấp hành - bộ xử lý</t>
  </si>
  <si>
    <t>Sistema de control del actuador de la mariposa de admisión - Pegado abierto</t>
  </si>
  <si>
    <t>Actionneur de l'étrangleur, système de commande - bloqué en position ouverte</t>
  </si>
  <si>
    <t>节气门执行器控制系统-卡滞在常开位置</t>
  </si>
  <si>
    <t>スロットルアクチュエーターコントロールシステム 開いたまま</t>
  </si>
  <si>
    <t>Lỗi bướm ga: hệ thống điều khiển cơ cấu chấp hành - kẹt mở</t>
  </si>
  <si>
    <t>Sistema de control del actuador de la mariposa de admisión - Pegado cerrado</t>
  </si>
  <si>
    <t>Actionneur de l'étrangleur, système de commande - bloqué en position fermée</t>
  </si>
  <si>
    <t>节气门执行器控制系统-卡滞在关闭位置</t>
  </si>
  <si>
    <t>スロットルアクチュエーターコントロールシステム 閉じたまま</t>
  </si>
  <si>
    <t>Lỗi bướm ga: hệ thống điều khiển cơ cấu chấp hành - kẹt đóng</t>
  </si>
  <si>
    <t>Rango/Funcionamiento en corriente del motor de control del actuador de la mariposa de admisión</t>
  </si>
  <si>
    <t>Actionneur de l'étrangleur, moteur de commande, courant, gamme/rendement</t>
  </si>
  <si>
    <t>节气门执行器控制马达电流范围/性能</t>
  </si>
  <si>
    <t>スロットルアクチュエーターコントロールモーター電流 範囲/機能不良</t>
  </si>
  <si>
    <t>Lỗi bướm ga/ bàn đạp ga: dòng điện điều khiển động cơ - vượt ngưỡng/ hoạt động kém</t>
  </si>
  <si>
    <t>Rango/Funcionamiento en el cuerpo del control del actuador de la mariposa de admisión</t>
  </si>
  <si>
    <t>Actionneur de l'étrangleur, contrôle, corps de l'étrangleur, gamme/rendement</t>
  </si>
  <si>
    <t>节气门执行器控制节气门体范围/性能</t>
  </si>
  <si>
    <t>スロットルアクチュエーターコントロールスロットルボディ 範囲/機能不良</t>
  </si>
  <si>
    <t>Lỗi bướm ga/ bàn đạp ga: phun đơn điểm - vượt ngưỡng/ hoạt động kém</t>
  </si>
  <si>
    <t>Circuito bajo en control de caudal de recirculación de gases de escape</t>
  </si>
  <si>
    <t>Recirculation des gaz d'échappement, étrangleur, circuit de commande, faible</t>
  </si>
  <si>
    <t>排气再循环节气门控制电路低</t>
  </si>
  <si>
    <t>EGRスロットルコントロール回路 低い</t>
  </si>
  <si>
    <t>Lỗi bộ luân hồi khí thải: mạch điều khiển bướm ga - thấp</t>
  </si>
  <si>
    <t>Circuito alto en control de caudal de recirculación de gases de escape</t>
  </si>
  <si>
    <t>Recirculation des gaz d'échappement, étrangleur, circuit de commande, élevé</t>
  </si>
  <si>
    <t>排气再循环节气门控制电路高</t>
  </si>
  <si>
    <t>EGRスロットルコントロール回路 高い</t>
  </si>
  <si>
    <t>Lỗi bộ luân hồi khí thải: mạch điều khiển bướm ga - cao</t>
  </si>
  <si>
    <t>Circuito bajo en alivio de recirculación de gases de escape</t>
  </si>
  <si>
    <t>Recirculation des gaz d'échappement, évent, circuit de commande, faible</t>
  </si>
  <si>
    <t>排气再循环通风控制电路低</t>
  </si>
  <si>
    <t>EGRベントコントロール回路 低い</t>
  </si>
  <si>
    <t>Lỗi bộ luân hồi khí thải: mạch điều khiển thông khí - thấp</t>
  </si>
  <si>
    <t>Circuito alto en alivio de recirculación de gases de escape</t>
  </si>
  <si>
    <t>Recirculation des gaz d'échappement, évent, circuit de commande, élevé</t>
  </si>
  <si>
    <t>排气再循环通风控制电路高</t>
  </si>
  <si>
    <t>EGRベントコントロール回路 高い</t>
  </si>
  <si>
    <t>Lỗi bộ luân hồi khí thải: mạch điều khiển thông khí - cao</t>
  </si>
  <si>
    <t>Sistema de control del actuador de la mariposa de admisión - No se ha aprendido la posición de marcha lenta</t>
  </si>
  <si>
    <t>Actionneur de l'échappement, système de commande, position de ralenti non apprise</t>
  </si>
  <si>
    <t>节气门执行器控制系统-怠速位置未学习</t>
  </si>
  <si>
    <t>スロットルアクチュエーターコントロールシステム アイドリング位置を学習していない</t>
  </si>
  <si>
    <t>Lỗi hệ thống điều khiển cơ cấu chấp hành bướm ga: vị trí cầm chừng không được ghi nhận</t>
  </si>
  <si>
    <t>大气压力电路</t>
  </si>
  <si>
    <t>大気圧回路</t>
  </si>
  <si>
    <t>Lỗi mạch khí áp kế</t>
  </si>
  <si>
    <t>Válvula de bypass del turbo / supercargador - Problema mecánico</t>
  </si>
  <si>
    <t>Turbocompresseur, vanne de dérivation - mécanique</t>
  </si>
  <si>
    <t>涡轮/超级增压器系统旁通阀-机械故障</t>
  </si>
  <si>
    <t>ターボ/スーパーチャージャーバイパスバルブ 機械的</t>
  </si>
  <si>
    <t>Lỗi bộ tăng nạp/ siêu nạp: van đi tắt - cơ khí</t>
  </si>
  <si>
    <t>Ni se detecta presión positiva del turbo / supercargador - Problema mecánico</t>
  </si>
  <si>
    <t>Turbocompresseur, pression de suralimentation non décelée - mécanique</t>
  </si>
  <si>
    <t>涡轮/超级增压器增压未检测到压力-机械故障</t>
  </si>
  <si>
    <t>ターボ/スーパーチャージャーブーストプレッシャー検出されない 機械的</t>
  </si>
  <si>
    <t>Lỗi bộ tăng nạp/ siêu nạp: không nhận thấy áp suất tăng áp - cơ khí</t>
  </si>
  <si>
    <t>Funcionamiento del sistema de positiva del turbo / supercargador</t>
  </si>
  <si>
    <t>Turbocompresseur, système de suralimentation, rendement</t>
  </si>
  <si>
    <t>涡轮/超级增压器增压系统性能</t>
  </si>
  <si>
    <t>ターボ/スーパーチャージャーブーストシステム 機能不良</t>
  </si>
  <si>
    <t>Lỗi bộ tăng nạp/ siêu nạp: hệ thống tăng áp - hoạt động kém</t>
  </si>
  <si>
    <t>Circuito del sensor de agua en el combustible</t>
  </si>
  <si>
    <t>Eau dans le carburant, circuit du capteur</t>
  </si>
  <si>
    <t>燃油中有水传感器电路</t>
  </si>
  <si>
    <t>燃料センサー回路の浸水</t>
  </si>
  <si>
    <t>Lỗi mạch cảm biến phát hiện nước lẫn trong nhiên liệu</t>
  </si>
  <si>
    <t>Rango/Funcionamiento en circuito del sensor de agua en el combustible</t>
  </si>
  <si>
    <t>Eau dans le carburant, circuit du capteur, gamme/rendement</t>
  </si>
  <si>
    <t>燃油中有水传感器电路范围/性能</t>
  </si>
  <si>
    <t>燃料センサー回路の浸水 範囲/機能不良</t>
  </si>
  <si>
    <t>Lỗi mạch cảm biến phát hiện nước lẫn trong nhiên liệu: vượt ngưỡng/ hoạt động kém</t>
  </si>
  <si>
    <t>Circuito bajo en sensor de agua en el combustible</t>
  </si>
  <si>
    <t>Eau dans le carburant, circuit du capteur, faible</t>
  </si>
  <si>
    <t>燃油中有水传感器电路低</t>
  </si>
  <si>
    <t>燃料センサー回路の浸水 低い</t>
  </si>
  <si>
    <t>Lỗi mạch cảm biến phát hiện nước lẫn trong nhiên liệu: thấp</t>
  </si>
  <si>
    <t>Circuito alto en sensor de agua en el combustible</t>
  </si>
  <si>
    <t>Eau dans le carburant, circuit du capteur, élevé</t>
  </si>
  <si>
    <t>燃油中有水传感器电路高</t>
  </si>
  <si>
    <t>燃料センサー回路の浸水 高い</t>
  </si>
  <si>
    <t>Lỗi mạch cảm biến phát hiện nước lẫn trong nhiên liệu: cao</t>
  </si>
  <si>
    <t>Circuito intermitente en sensor de agua en el combustible</t>
  </si>
  <si>
    <t>Eau dans le carburant, circuit du capteur, fonctionnement intermittent</t>
  </si>
  <si>
    <t>燃油中有水传感器电路间歇</t>
  </si>
  <si>
    <t>燃料センサー回路の浸水 断続的</t>
  </si>
  <si>
    <t>Lỗi mạch cảm biến phát hiện nước lẫn trong nhiên liệu: chập chờn</t>
  </si>
  <si>
    <t>Fuga en el sistema de inducción de aire</t>
  </si>
  <si>
    <t>Air d'admission, fuite dans le système</t>
  </si>
  <si>
    <t>进气空气系统泄漏</t>
  </si>
  <si>
    <t>インテークエアシステムの漏れ</t>
  </si>
  <si>
    <t>Lỗi hệ thống nạp khí: rò rỉ</t>
  </si>
  <si>
    <t>Regulador 1 de presión de combustible - parada de motor forzada</t>
  </si>
  <si>
    <t>燃油压力调节器1-强迫发动机关闭</t>
  </si>
  <si>
    <t>フューエルプレッシャーレギュレター１ エンジン強制停止</t>
  </si>
  <si>
    <t>Lỗi bộ điều áp nhiên liệu 1- buộc động cơ ngưng hoạt động</t>
  </si>
  <si>
    <t>Regulador 2 de presión de combustible - parada de motor forzada</t>
  </si>
  <si>
    <t>燃油压力调节器2-强迫发动机关闭</t>
  </si>
  <si>
    <t>フューエルプレッシャーレギュレター２ エンジン強制停止</t>
  </si>
  <si>
    <t>Lỗi bộ điều áp nhiên liệu 2- buộc động cơ ngưng hoạt động</t>
  </si>
  <si>
    <t>El regulador 1 de presión de combustible excedió los límites de control - presión demasiado baja</t>
  </si>
  <si>
    <t>燃油压力调节器1超出控制限制-压力太低</t>
  </si>
  <si>
    <t>フューエルプレッシャーレギュレター１ コントロール制限超過 圧力低過ぎ</t>
  </si>
  <si>
    <t>Lỗi bộ điều áp nhiên liệu 1- vượt quá những giới hạn điều khiển- áp suất quá thấp</t>
  </si>
  <si>
    <t>El regulador 1 de presión de combustible excedió los límites de control - presión demasiado alta</t>
  </si>
  <si>
    <t>燃油压力调节器1超出控制限制-压力太高</t>
  </si>
  <si>
    <t>フューエルプレッシャーレギュレター１ コントロール制限超過 圧力高過ぎ</t>
  </si>
  <si>
    <t>Lỗi bộ điều áp nhiên liệu 1- vượt quá những giới hạn điều khiển- áp suất quá cao</t>
  </si>
  <si>
    <t>El regulador 1 de presión de combustible excedió los límites de configuración - demasiado baja</t>
  </si>
  <si>
    <t>燃油压力调节器1超出学习范围-太低</t>
  </si>
  <si>
    <t>フューエルプレッシャーレギュレター１ 学習制限超過 低すぎ</t>
  </si>
  <si>
    <t>Lỗi bộ điều áp nhiên liệu 1- vượt quá những giới hạn thiết lập- áp suất quá thấp</t>
  </si>
  <si>
    <t>Funcionamiento del regulador 2 de presión de combustible</t>
  </si>
  <si>
    <t>Pression du carburant, régulateur 2, rendement</t>
  </si>
  <si>
    <t>燃油压力调节器2性能</t>
  </si>
  <si>
    <t>フューエルプレッシャーレギュレター２ 機能不良</t>
  </si>
  <si>
    <t>Lỗi nhiên liệu: bộ điều áp 2 - hoạt động kém</t>
  </si>
  <si>
    <t>Circuito del regulador 2 de presión de combustible</t>
  </si>
  <si>
    <t>Pression du carburant, régulateur 2, circuit de commande</t>
  </si>
  <si>
    <t>燃油压力调节器2控制电路</t>
  </si>
  <si>
    <t>フューエルプレッシャーレギュレター２ コントロール回路</t>
  </si>
  <si>
    <t>Lỗi nhiên liệu: mạch điều khiển bộ điều áp 2</t>
  </si>
  <si>
    <t>Circuito bajo en regulador 2 de presión de combustible</t>
  </si>
  <si>
    <t>Pression du carburant, régulateur 2, circuit de commande, faible</t>
  </si>
  <si>
    <t>燃油压力调节器2控制电路低</t>
  </si>
  <si>
    <t>フューエルプレッシャーレギュレター２ 回路 低い</t>
  </si>
  <si>
    <t>Lỗi nhiên liệu: mạch điều khiển bộ điều áp 2 - thấp</t>
  </si>
  <si>
    <t>Circuito alto en regulador 2 de presión de combustible</t>
  </si>
  <si>
    <t>Pression du carburant, régulateur 2, circuit de commande, élevé</t>
  </si>
  <si>
    <t>燃油压力调节器2控制电路高</t>
  </si>
  <si>
    <t>フューエルプレッシャーレギュレター２ 回路 高い</t>
  </si>
  <si>
    <t>Lỗi nhiên liệu: mạch điều khiển bộ điều áp 2 - cao</t>
  </si>
  <si>
    <t>El regulador 2 de presión de combustible excedió los límites de control - presión demasiado baja</t>
  </si>
  <si>
    <t>燃油压力调节器2超出控制限制-压力太低</t>
  </si>
  <si>
    <t>フューエルプレッシャーレギュレター２ コントロール制限超過 圧力低過ぎ</t>
  </si>
  <si>
    <t>Lỗi bộ điều áp nhiên liệu 2- vượt quá những giới hạn điều khiển- áp suất quá thấp</t>
  </si>
  <si>
    <t>El regulador 2 de presión de combustible excedió los límites de control - presión demasiado alta</t>
  </si>
  <si>
    <t>燃油压力调节器2超出控制限制-压力太高</t>
  </si>
  <si>
    <t>フューエルプレッシャーレギュレター２ コントロール制限超過 圧力高過ぎ</t>
  </si>
  <si>
    <t>Lỗi bộ điều áp nhiên liệu 2- vượt quá những giới hạn điều khiển- áp suất quá cao</t>
  </si>
  <si>
    <t>El regulador 2 de presión de combustible excedió los límites de configuración - demasiado baja</t>
  </si>
  <si>
    <t>燃油压力调节器2超出学习范围-太低</t>
  </si>
  <si>
    <t>フューエルプレッシャーレギュレター２ 学習制限超過 低すぎ</t>
  </si>
  <si>
    <t>Lỗi bộ điều áp nhiên liệu 2- vượt quá những giới hạn thiết lập- áp suất quá thấp</t>
  </si>
  <si>
    <t>El regulador 2 de presión de combustible excedió los límites de configuración - demasiado alta</t>
  </si>
  <si>
    <t>燃油压力调节器2超出学习范围-太高</t>
  </si>
  <si>
    <t>フューエルプレッシャーレギュレター２ 学習制限超過 高すぎ</t>
  </si>
  <si>
    <t>Lỗi bộ điều áp nhiên liệu 2- vượt quá những giới hạn thiết lập- áp suất quá cao</t>
  </si>
  <si>
    <t>Rango/Funcionamiento en circuito del sensor de la bomba de detección de fugas en sistema de control de contaminación por evaporación</t>
  </si>
  <si>
    <t>Système d'émanations évaporatives, détection des fuites, pompe, circuit de détection, gamme/rendement</t>
  </si>
  <si>
    <t>蒸发排放系统泄漏检测泵感应电路范围/性能</t>
  </si>
  <si>
    <t>燃料蒸発ガス(EVAP)システム漏れ検出ポンプセンサー回路 機能不良</t>
  </si>
  <si>
    <t>Lỗi hệ thống kiểm soát khí thải do bốc hơi nhiên liệu: rò rỉ - mạch nhận biết - vượt ngưỡng/ hoạt động sai</t>
  </si>
  <si>
    <t>Funcionamiento del sistema de recirculación de gases de escape</t>
  </si>
  <si>
    <t>Recirculation des gaz d'échappement, système, rendement</t>
  </si>
  <si>
    <t>排气再循环系统性能</t>
  </si>
  <si>
    <t>EGRシステム 機能不良</t>
  </si>
  <si>
    <t>Lỗi hệ thống luân hồi khí thải: hoạt động kém</t>
  </si>
  <si>
    <t>Obstrucción en filtro de partículas en diesel - acumulación de ceniza</t>
  </si>
  <si>
    <t>柴油颗粒过滤器限制-灰尘累积</t>
  </si>
  <si>
    <t>DPF制限 灰の蓄積</t>
  </si>
  <si>
    <t>Lỗi lọc bụi dạng hạt  động cơ Diesel: nghẹt- tồn đọng tro</t>
  </si>
  <si>
    <t>Alto caudal de aire en Banco 1 del sistema de inyección de aire secundario</t>
  </si>
  <si>
    <t>Air secondaire, système d'injection, débit élevé, groupe 1</t>
  </si>
  <si>
    <t>二次空气喷射系统高空气流第1排</t>
  </si>
  <si>
    <t>セカンダリーエアインジェクションシステム 高エアフロ バンク１</t>
  </si>
  <si>
    <t>Lỗi hệ thống phun khí phụ: nhánh 1 - dòng khí - nhiều</t>
  </si>
  <si>
    <t>Alto caudal de aire en Banco 2 del sistema de inyección de aire secundario</t>
  </si>
  <si>
    <t>Air secondaire, système d'injection, débit élevé, groupe 2</t>
  </si>
  <si>
    <t>二次空气喷射系统高空气流第2排</t>
  </si>
  <si>
    <t>セカンダリーエアインジェクションシステム 高エアフロ バンク２</t>
  </si>
  <si>
    <t>Lỗi hệ thống phun khí phụ: nhánh 2 - dòng khí - nhiều</t>
  </si>
  <si>
    <t>Duración de regeneración de filtro de partículas en Diesel</t>
  </si>
  <si>
    <t>Filtre à particules carburant diesel, durée de régénération</t>
  </si>
  <si>
    <t>柴油机微粒过滤器再循环周期</t>
  </si>
  <si>
    <t>DPF再生時間</t>
  </si>
  <si>
    <t>Lỗi lọc bụi diesel: quá trình tái sinh</t>
  </si>
  <si>
    <t>Frecuencia de regeneración de filtro de partículas en Diesel</t>
  </si>
  <si>
    <t>Filtre à particules carburant diesel, fréquence de régénération</t>
  </si>
  <si>
    <t>柴油机微粒过滤器再循环频率</t>
  </si>
  <si>
    <t>DPF再生周波数</t>
  </si>
  <si>
    <t>Lỗi lọc bụi diesel: tần số tái sinh</t>
  </si>
  <si>
    <t>Condiciones del vehículo no aptas para la regeneración del filtro de partículas en diesel</t>
  </si>
  <si>
    <t>对于柴油颗粒过滤来说车辆状态不正确</t>
  </si>
  <si>
    <t>DPFの制限で車両が不適切な状態</t>
  </si>
  <si>
    <t>Lỗi những trường hợp xe không thích hợp cho quá trình tái tạo bộ lọc bụi Diesel</t>
  </si>
  <si>
    <t>Correlación de sensores A/B de presión del filtro de partículas en Diesel</t>
  </si>
  <si>
    <t>柴油颗粒过滤器压力A/B交联</t>
  </si>
  <si>
    <t>DPFプレッシャーセンサー A/B相関関係</t>
  </si>
  <si>
    <t>Lỗi bộ lọc bụi Diesel: tương quan áp suất giữa 2 cảm biến áp suất A, B</t>
  </si>
  <si>
    <t>Control de inyección de reductor de bucle cerrado al límite - Flujo demasiado bajo</t>
  </si>
  <si>
    <t>限制时的闭环还原剂喷射控制 - 流量太低</t>
  </si>
  <si>
    <t>Lỗi giới hạn điều khiển vòng lặp kín quá trình phun chất khử- lưu lượng quá thấp</t>
  </si>
  <si>
    <t>Control de inyección de reductor de bucle cerrado al límite - Flujo demasiado alto</t>
  </si>
  <si>
    <t>闭环还原剂喷射控制在极限 - 流量太高</t>
  </si>
  <si>
    <t>Lỗi giới hạn điều khiển vòng lặp kín quá trình phun chất khử- lưu lượng quá cao</t>
  </si>
  <si>
    <t>Circuito intermitente/errático de circuito de calidad de aceite de motor</t>
  </si>
  <si>
    <t>Huile moteur, moniteur de qualité, circuit, fonctionnement intermittent</t>
  </si>
  <si>
    <t>发动机润滑油质量电路间歇/不稳定</t>
  </si>
  <si>
    <t>エンジンオイル品質センサー回路 断続的/不安定</t>
  </si>
  <si>
    <t>Lỗi dầu bôi trơn động cơ: mạch cảm biến chất lượng - chập chờn/bất thường</t>
  </si>
  <si>
    <t>Circuito de interruptor de capó de motor</t>
  </si>
  <si>
    <t>Capot moteur, interrupteur, circuit</t>
  </si>
  <si>
    <t>发动机机盖开关电路</t>
  </si>
  <si>
    <t>エンジンフードスイッチ回路</t>
  </si>
  <si>
    <t>Lỗi mạch công tắc nắp động cơ</t>
  </si>
  <si>
    <t>Circuito bajo en inhibición de mariposa de admisión/combustible</t>
  </si>
  <si>
    <t>Étrangleur/arrêt du carburant, circuit, faible</t>
  </si>
  <si>
    <t>节气门/燃油抑制电路低</t>
  </si>
  <si>
    <t>スロットル/フューエル 抑制回路 低い</t>
  </si>
  <si>
    <t>Lỗi mạch hạn chế bướm ga / nhiên liệu : thấp</t>
  </si>
  <si>
    <t>Circuito alto en inhibición de mariposa de admisión/combustible</t>
  </si>
  <si>
    <t>Étrangleur/arrêt du carburant, circuit, élevé</t>
  </si>
  <si>
    <t>节气门/燃油抑制电路高</t>
  </si>
  <si>
    <t>スロットル/フューエル 抑制回路 高い</t>
  </si>
  <si>
    <t>Lỗi mạch hạn chế bướm ga / nhiên liệu : cao</t>
  </si>
  <si>
    <t>Circuito del sensor de posición del control de presión de salida del turbocargador</t>
  </si>
  <si>
    <t>Suralimentation du turbocompresseur, position de commande, circuit du capteur</t>
  </si>
  <si>
    <t>涡轮增压器增压控制位电路</t>
  </si>
  <si>
    <t>ターボチャージャーブーストコントロールポジションセンサー回路</t>
  </si>
  <si>
    <t>Lỗi bộ tăng nạp: mạch điều khiển tăng áp - cảm biến vị trí</t>
  </si>
  <si>
    <t>Rango/Funcionamiento en circuito del sensor de posición del control de presión de salida del turbocargador</t>
  </si>
  <si>
    <t>Suralimentation du turbocompresseur, position de commande, circuit du capteur, gamme/rendement</t>
  </si>
  <si>
    <t>涡轮增压器增压控制位置传感器电路范围/性能</t>
  </si>
  <si>
    <t>ターボチャージャーブーストコントロールポジションセンサー回路 範囲/機能不良</t>
  </si>
  <si>
    <t>Lỗi bộ tăng nạp: mạch điều khiển tăng áp - cảm biến vị trí - vượt ngưỡng/ hoạt động kém</t>
  </si>
  <si>
    <t>Circuito bajo en sensor de posición del control de presión de salida del turbocargador</t>
  </si>
  <si>
    <t>Suralimentation du turbocompresseur, position de commande, circuit du capteur, faible</t>
  </si>
  <si>
    <t>涡轮增压器增压控制位置传感器电路低</t>
  </si>
  <si>
    <t>ターボチャージャーブーストコントロールポジションセンサー回路 低い</t>
  </si>
  <si>
    <t>Lỗi bộ tăng nạp: mạch điều khiển tăng áp - cảm biến vị trí - thấp</t>
  </si>
  <si>
    <t>Circuito alto en sensor de posición del control de presión de salida del turbocargador</t>
  </si>
  <si>
    <t>Suralimentation du turbocompresseur, position de commande, circuit du capteur, élevé</t>
  </si>
  <si>
    <t>涡轮增压器增压控制位置传感器电路高</t>
  </si>
  <si>
    <t>ターボチャージャーブーストコントロールポジションセンサー回路 高い</t>
  </si>
  <si>
    <t>Lỗi bộ tăng nạp: mạch điều khiển tăng áp - cảm biến vị trí - cao</t>
  </si>
  <si>
    <t>Circuito intermitente en sensor de posición del control de presión de salida del turbocargador</t>
  </si>
  <si>
    <t>Suralimentation du turbocompresseur, position de commande, circuit du capteur, fonctionnement intermittent</t>
  </si>
  <si>
    <t>涡轮增压器增压控制位置传感器电路间歇</t>
  </si>
  <si>
    <t>ターボチャージャーブーストコントロールポジションセンサー回路 断続的</t>
  </si>
  <si>
    <t>Lỗi bộ tăng nạp: mạch điều khiển tăng áp - cảm biến vị trí - chập chờn</t>
  </si>
  <si>
    <t>Circuito de sensor de velocidad de turbocargador</t>
  </si>
  <si>
    <t>Turbocompresseur, capteur de vitesse, circuit</t>
  </si>
  <si>
    <t>涡轮增压器速度传感器电路</t>
  </si>
  <si>
    <t>ターボチャージャースピードセンサー回路</t>
  </si>
  <si>
    <t>Lỗi bộ tăng nạp: mạch cảm biến tốc độ</t>
  </si>
  <si>
    <t>Límites/funcionamiento de circuito de sensor de velocidad de turbocargador</t>
  </si>
  <si>
    <t>Turbocompresseur, capteur de vitesse, circuit, gamme/rendement</t>
  </si>
  <si>
    <t>涡轮增压器速度传感器电路范围/性能</t>
  </si>
  <si>
    <t>ターボチャージャースピードセンサー回路 範囲/機能不良</t>
  </si>
  <si>
    <t>Lỗi bộ tăng nạp: mạch cảm biến tốc độ - vượt ngưỡng/ hoạt động kém</t>
  </si>
  <si>
    <t>Circuito bajo de sensor de velocidad de turbocargador</t>
  </si>
  <si>
    <t>Turbocompresseur, capteur de vitesse, circuit bas</t>
  </si>
  <si>
    <t>涡轮增压器速度传感器电路低</t>
  </si>
  <si>
    <t>ターボチャージャースピードセンサー回路 低い</t>
  </si>
  <si>
    <t>Lỗi bộ tăng nạp: mạch cảm biến tốc độ - thấp</t>
  </si>
  <si>
    <t>Circuito alto de sensor de velocidad de turbocargador</t>
  </si>
  <si>
    <t>Turbocompresseur, capteur de vitesse, circuit élevé</t>
  </si>
  <si>
    <t>涡轮增压器速度传感器电路高</t>
  </si>
  <si>
    <t>ターボチャージャースピードセンサー回路 高い</t>
  </si>
  <si>
    <t>Lỗi bộ tăng nạp: mạch cảm biến tốc độ - cao</t>
  </si>
  <si>
    <t>Circuito de control de luz indicadora de regeneración de filtro de partículas en diesel</t>
  </si>
  <si>
    <t>柴油颗粒过滤器再生灯控制电路</t>
  </si>
  <si>
    <t>DPF制限ランプコントロール回路</t>
  </si>
  <si>
    <t>Lỗi bộ loc bụi Diesel: mạch điều khiển đèn báo quá trình tái tạo</t>
  </si>
  <si>
    <t>Funcionamiento de procesador de monitoreo de sistema evaporación</t>
  </si>
  <si>
    <t>Système d'émissions évaporatives, processeur de surveillance, performance</t>
  </si>
  <si>
    <t>蒸发系统监控处理器性能</t>
  </si>
  <si>
    <t>エバポレータシステムモニタリングプロセッサー 機能不良</t>
  </si>
  <si>
    <t>Lỗi Hệ Thống Bay Hơi: Bộ Xử Lý Giám Sát- Hoạt Động Kém</t>
  </si>
  <si>
    <t>Circuito bajo de control de válvula de derivación de refrigerante de motor</t>
  </si>
  <si>
    <t>Liquide de refroidissement du moteur, soupape de dérivation, circuit de commande bas</t>
  </si>
  <si>
    <t>发动机冷却剂旁通阀控制电路低</t>
  </si>
  <si>
    <t>エンジンクーラントバイパスバルブコントロール回路 低い</t>
  </si>
  <si>
    <t>Lỗi nước làm mát động cơ: mạch điều khiển van đi tắt - cao</t>
  </si>
  <si>
    <t>Circuito alto de control de válvula de derivación de refrigerante de motor</t>
  </si>
  <si>
    <t>Liquide de refroidissement du moteur, soupape de dérivation, circuit de commande élevé</t>
  </si>
  <si>
    <t>发动机冷却剂旁通阀控制电路高</t>
  </si>
  <si>
    <t>エンジンクーラントバイパスバルブコントロール回路 高い</t>
  </si>
  <si>
    <t>Funcionamiento del circuito de control del solenoide de control de presión del embrague del convertidor de par o pegado apagado</t>
  </si>
  <si>
    <t>Convertisseur de couple, pression de l'embrayage, solénoïde de commande, circuit de commande, rendement ou bloqué en position désenclenchée</t>
  </si>
  <si>
    <t>扭矩变矩器离合器压力控制电磁阀控制电路性能或卡滞在关闭位置</t>
  </si>
  <si>
    <t>トルクコンバータークラッチプレッシャーコントロールソレノイドコントロール回路 機能不良/オフのまま固着</t>
  </si>
  <si>
    <t>Lỗi ly hợp bộ biến mô: mạch điều khiển cuộn dây điện từ - điều khiển áp suất - hoạt động kém hoặc kẹt đóng</t>
  </si>
  <si>
    <t>Exceso de temperatura en embrague</t>
  </si>
  <si>
    <t>Embrayage, température trop élevée</t>
  </si>
  <si>
    <t>离合器温度太高</t>
  </si>
  <si>
    <t>クラッチ温度 高すぎ</t>
  </si>
  <si>
    <t>Lỗi ly hợp: quá nhiệt</t>
  </si>
  <si>
    <t>Circuito de control de bomba auxiliar de líquido de la transmisión</t>
  </si>
  <si>
    <t>Pompe auxiliaire de l'huile de la transmission, circuit de commande</t>
  </si>
  <si>
    <t>辅助变速器液泵控制电路</t>
  </si>
  <si>
    <t>補助トランスミッションフルードポンプコントロール回路</t>
  </si>
  <si>
    <t>Lỗi dầu hộp số: bơm phụ trợ - mạch điều khiển</t>
  </si>
  <si>
    <t>Funcionamiento en circuito de bomba auxiliar de líquido de la transmisión</t>
  </si>
  <si>
    <t>Pompe auxiliaire de l'huile de la transmission, circuit, rendement</t>
  </si>
  <si>
    <t>辅助变速器液泵控制电路性能</t>
  </si>
  <si>
    <t>補助トランスミッションフルードポンプコントロール回路 機能不良</t>
  </si>
  <si>
    <t>Lỗi dầu hộp số: bơm phụ trợ - mạch điều khiển - hoạt động kém</t>
  </si>
  <si>
    <t>Circuito bajo en bomba auxiliar de líquido de la transmisión</t>
  </si>
  <si>
    <t>Pompe auxiliaire de l'huile de la transmission, circuit de commande, faible</t>
  </si>
  <si>
    <t>辅助变速器液泵控制电路低</t>
  </si>
  <si>
    <t>Lỗi dầu hộp số: bơm phụ trợ - mạch điều khiển - thấp</t>
  </si>
  <si>
    <t>Rango/Funcionamiento en circuito del Sensor B de rango de la transmisión</t>
  </si>
  <si>
    <t>Capteur de gamme de la transmission, circuit B, gamme/rendement</t>
  </si>
  <si>
    <t>变速器范围传感器B电路范围/性能</t>
  </si>
  <si>
    <t>トランスミッションレンジセンサー B 回路 範囲/機能不良</t>
  </si>
  <si>
    <t>Lỗi cảm biến dải tay số: mạch B - vượt ngưỡng/ hoạt động kém</t>
  </si>
  <si>
    <t>Circuito bajo en Sensor B de rango de la transmisión</t>
  </si>
  <si>
    <t>Capteur de gamme de la transmission, circuit B, entrée faible</t>
  </si>
  <si>
    <t>变速器范围传感器B电路低输入</t>
  </si>
  <si>
    <t>トランスミッションレンジセンサー B 回路 低入力</t>
  </si>
  <si>
    <t>Lỗi cảm biến dải tay số: mạch B - thấp</t>
  </si>
  <si>
    <t>Circuito alto en Sensor B de rango de la transmisión</t>
  </si>
  <si>
    <t>Capteur de gamme de la transmission, circuit B, entrée élevée</t>
  </si>
  <si>
    <t>变速器范围传感器B电路高输入</t>
  </si>
  <si>
    <t>トランスミッションレンジセンサー B 回路 高入力</t>
  </si>
  <si>
    <t>Lỗi cảm biến dải tay số: mạch B - cao</t>
  </si>
  <si>
    <t>Circuito intermitente en Sensor B de rango de la transmisión</t>
  </si>
  <si>
    <t>Capteur de gamme de la transmission, circuit B, fonctionnement intermittent</t>
  </si>
  <si>
    <t>变速器范围传感器B电路间歇</t>
  </si>
  <si>
    <t>トランスミッションレンジセンサー B 回路 断続的</t>
  </si>
  <si>
    <t>Lỗi cảm biến dải tay số: mạch B - chập chờn</t>
  </si>
  <si>
    <t>Circuito de posición de horquilla de cambios A</t>
  </si>
  <si>
    <t>换档叉A位置电路</t>
  </si>
  <si>
    <t>シフトフォーク A ポジション回路</t>
  </si>
  <si>
    <t>Lỗi mạch vị trí chạc sang số A</t>
  </si>
  <si>
    <t>Rango/operación en circuito de posición de horquilla de cambios A</t>
  </si>
  <si>
    <t>换档叉A位置电路范围/性能</t>
  </si>
  <si>
    <t>シフトフォーク A ポジション回路 範囲/機能不良</t>
  </si>
  <si>
    <t>Lỗi mạch vị trí chạc sang số A: vượt ngưỡng/hoạt động kém</t>
  </si>
  <si>
    <t>Circuito bajo de posición de horquilla de cambios A</t>
  </si>
  <si>
    <t>换档叉A位置电路低</t>
  </si>
  <si>
    <t>シフトフォーク A ポジション回路 低い</t>
  </si>
  <si>
    <t>Lỗi mạch vị trí chạc sang số A: thấp</t>
  </si>
  <si>
    <t>Circuito alto de posición de horquilla de cambios A</t>
  </si>
  <si>
    <t>换档叉A位置电路高</t>
  </si>
  <si>
    <t>シフトフォーク A ポジション回路 高い</t>
  </si>
  <si>
    <t>Lỗi mạch vị trí chạc sang số A: cao</t>
  </si>
  <si>
    <t>Circuito intermitente de posición de horquilla de cambios A</t>
  </si>
  <si>
    <t>换档叉A位置电路间歇</t>
  </si>
  <si>
    <t>シフトフォーク A ポジション回路 断続的</t>
  </si>
  <si>
    <t>Lỗi mạch vị trí chạc sang số A: chập chờn</t>
  </si>
  <si>
    <t>Circuito de posición de horquilla de cambios B</t>
  </si>
  <si>
    <t>换档叉B位置电路</t>
  </si>
  <si>
    <t>シフトフォーク B ポジション回路</t>
  </si>
  <si>
    <t>Lỗi mạch vị trí chạc sang số B</t>
  </si>
  <si>
    <t>Rango/operación de circuito de posición de horquilla de cambios B</t>
  </si>
  <si>
    <t>换档叉B位置电路范围/性能</t>
  </si>
  <si>
    <t>シフトフォーク B ポジション回路 範囲/機能不良</t>
  </si>
  <si>
    <t>Lỗi mạch vị trí chạc sang số B: vượt ngưỡng/hoạt động kém</t>
  </si>
  <si>
    <t>Circuito bajo de posición de horquilla de cambios B</t>
  </si>
  <si>
    <t>换档叉B位置电路低</t>
  </si>
  <si>
    <t>シフトフォーク B ポジション回路 低い</t>
  </si>
  <si>
    <t>Lỗi mạch vị trí chạc sang số B: thấp</t>
  </si>
  <si>
    <t>Circuito alto de posición de horquilla de cambios B</t>
  </si>
  <si>
    <t>换档叉B位置电路高</t>
  </si>
  <si>
    <t>シフトフォーク B ポジション回路 高い</t>
  </si>
  <si>
    <t>Lỗi mạch vị trí chạc sang số B: cao</t>
  </si>
  <si>
    <t>Circuito intermitente de posición de horquilla de cambios B</t>
  </si>
  <si>
    <t>换档叉B位置电路间歇</t>
  </si>
  <si>
    <t>シフトフォーク B ポジション回路 断続的</t>
  </si>
  <si>
    <t>Lỗi mạch vị trí chạc sang số B: chập chờn</t>
  </si>
  <si>
    <t>Circuito de posición de horquilla de cambios C</t>
  </si>
  <si>
    <t>换档叉C位置电路</t>
  </si>
  <si>
    <t>シフトフォーク C ポジション回路</t>
  </si>
  <si>
    <t>Lỗi mạch vị trí chạc sang số C</t>
  </si>
  <si>
    <t>Rango/operación de circuito de posición de horquilla de cambios C</t>
  </si>
  <si>
    <t>换档叉C位置电路范围/性能</t>
  </si>
  <si>
    <t>シフトフォーク C ポジション回路 範囲/機能不良</t>
  </si>
  <si>
    <t>Lỗi mạch vị trí chạc sang số C: vượt ngưỡng/hoạt động kém</t>
  </si>
  <si>
    <t>Circuito bajo de posición de horquilla de cambios C</t>
  </si>
  <si>
    <t>换档叉C位置电路低</t>
  </si>
  <si>
    <t>シフトフォーク C ポジション回路 低い</t>
  </si>
  <si>
    <t>Lỗi mạch vị trí chạc sang số C: thấp</t>
  </si>
  <si>
    <t>Circuito alto de posición de horquilla de cambios C</t>
  </si>
  <si>
    <t>换档叉C位置电路高</t>
  </si>
  <si>
    <t>シフトフォーク C ポジション回路 高い</t>
  </si>
  <si>
    <t>Lỗi mạch vị trí chạc sang số C: cao</t>
  </si>
  <si>
    <t>Circuito intermitente de posición de horquilla de cambios C</t>
  </si>
  <si>
    <t>换档叉C位置电路间歇</t>
  </si>
  <si>
    <t>シフトフォーク C ポジション回路 断続的</t>
  </si>
  <si>
    <t>Lỗi mạch vị trí chạc sang số C: chập chờn</t>
  </si>
  <si>
    <t>Circuito de posición de horquilla de cambios D</t>
  </si>
  <si>
    <t>换档叉D位置电路</t>
  </si>
  <si>
    <t>シフトフォーク D ポジション回路</t>
  </si>
  <si>
    <t>Lỗi mạch vị trí chạc sang số D</t>
  </si>
  <si>
    <t>Rango/operación de circuito de posición de horquilla de cambios D</t>
  </si>
  <si>
    <t>换档叉D位置电路范围/性能</t>
  </si>
  <si>
    <t>シフトフォーク D ポジション回路 範囲/機能不良</t>
  </si>
  <si>
    <t>Lỗi mạch vị trí chạc sang số D: vượt ngưỡng/hoạt động kém</t>
  </si>
  <si>
    <t>Circuito bajo de posición de horquilla de cambios D</t>
  </si>
  <si>
    <t>换档叉D位置电路低</t>
  </si>
  <si>
    <t>シフトフォーク D ポジション回路 低い</t>
  </si>
  <si>
    <t>Lỗi mạch vị trí chạc sang số D: thấp</t>
  </si>
  <si>
    <t>Circuito alto de posición de horquilla de cambios D</t>
  </si>
  <si>
    <t>换档叉D位置电路高</t>
  </si>
  <si>
    <t>シフトフォーク D ポジション回路 高い</t>
  </si>
  <si>
    <t>Lỗi mạch vị trí chạc sang số D: cao</t>
  </si>
  <si>
    <t>Circuito intermitente de posición de horquilla de cambios D</t>
  </si>
  <si>
    <t>换档叉D位置电路间歇</t>
  </si>
  <si>
    <t>シフトフォーク D ポジション回路 断続的</t>
  </si>
  <si>
    <t>Lỗi mạch vị trí chạc sang số D: chập chờn</t>
  </si>
  <si>
    <t>Se indicó posición neutra errónea de sensor de posición de horquilla de cambios A</t>
  </si>
  <si>
    <t>换档叉A位置传感器不正确空档位置指示</t>
  </si>
  <si>
    <t>シフトポジション A ポジションセンサー ニュートラルポジションで正しくない</t>
  </si>
  <si>
    <t>Lỗi cảm biến vị trí chạc sang số A: chỉ báo sai vị trí tay số N</t>
  </si>
  <si>
    <t>Se indicó posición neutra errónea de sensor de posición de horquilla de cambios B</t>
  </si>
  <si>
    <t>换档叉B位置传感器不正确空档位置指示</t>
  </si>
  <si>
    <t>シフトポジション B ポジションセンサー ニュートラルポジションで正しくない</t>
  </si>
  <si>
    <t>Lỗi cảm biến vị trí chạc sang số B: chỉ báo sai vị trí tay số N</t>
  </si>
  <si>
    <t>Se indicó posición neutra errónea de sensor de posición de horquilla de cambios C</t>
  </si>
  <si>
    <t>换档叉C位置传感器不正确空档位置指示</t>
  </si>
  <si>
    <t>シフトポジション C ポジションセンサー ニュートラルポジションで正しくない</t>
  </si>
  <si>
    <t>Lỗi cảm biến vị trí chạc sang số C: chỉ báo sai vị trí tay số N</t>
  </si>
  <si>
    <t>Se indicó posición neutra errónea de sensor de posición de horquilla de cambios D</t>
  </si>
  <si>
    <t>换档叉D位置传感器不正确空档位置指示</t>
  </si>
  <si>
    <t>シフトポジション D ポジションセンサー ニュートラルポジションで正しくない</t>
  </si>
  <si>
    <t>Lỗi cảm biến vị trí chạc sang số D: chỉ báo sai vị trí tay số N</t>
  </si>
  <si>
    <t>Horquilla de cambios A atorada</t>
  </si>
  <si>
    <t>换档叉A卡滞</t>
  </si>
  <si>
    <t>シフトフォーク Aのまま</t>
  </si>
  <si>
    <t>Lỗi chạc sang số A: kẹt</t>
  </si>
  <si>
    <t>Horquilla de cambios B atorada</t>
  </si>
  <si>
    <t>换档叉B卡滞</t>
  </si>
  <si>
    <t>シフトフォーク Bのまま</t>
  </si>
  <si>
    <t>Lỗi chạc sang số B: kẹt</t>
  </si>
  <si>
    <t>Horquilla de cambios C atorada</t>
  </si>
  <si>
    <t>换档叉C卡滞</t>
  </si>
  <si>
    <t>シフトフォーク Cのまま</t>
  </si>
  <si>
    <t>Lỗi chạc sang số C: kẹt</t>
  </si>
  <si>
    <t>Horquilla de cambios D atorada</t>
  </si>
  <si>
    <t>换档叉D卡滞</t>
  </si>
  <si>
    <t>シフトフォーク Dのまま</t>
  </si>
  <si>
    <t>Lỗi chạc sang số D: kẹt</t>
  </si>
  <si>
    <t>Movimiento no solicitado de horquilla A</t>
  </si>
  <si>
    <t>换档叉A未请求时移动</t>
  </si>
  <si>
    <t>シフトフォーク _x0013_A リクエストされていない動き</t>
  </si>
  <si>
    <t>Lỗi chạc sang số A: tự dịch chuyển</t>
  </si>
  <si>
    <t>Movimiento no solicitado de horquilla B</t>
  </si>
  <si>
    <t>换档叉B未请求时移动</t>
  </si>
  <si>
    <t>シフトフォーク _x0013_B リクエストされていない動き</t>
  </si>
  <si>
    <t>Lỗi chạc sang số B: tự dịch chuyển</t>
  </si>
  <si>
    <t>Movimiento no solicitado de horquilla C</t>
  </si>
  <si>
    <t>换档叉C未请求时移动</t>
  </si>
  <si>
    <t>シフトフォーク _x0013_C リクエストされていない動き</t>
  </si>
  <si>
    <t>Lỗi chạc sang số C: tự dịch chuyển</t>
  </si>
  <si>
    <t>Movimiento no solicitado de horquilla D</t>
  </si>
  <si>
    <t>换档叉D未请求时移动</t>
  </si>
  <si>
    <t>シフトフォーク _x0013_D リクエストされていない動き</t>
  </si>
  <si>
    <t>Lỗi chạc sang số D: tự dịch chuyển</t>
  </si>
  <si>
    <t>Correlación de sensores A/B de posición de horquilla de cambios</t>
  </si>
  <si>
    <t>换档叉位置传感器A/B交联</t>
  </si>
  <si>
    <t>シフトフォークポジションセンサー A/B相関関係</t>
  </si>
  <si>
    <t>Lỗi cảm biến vị trí chạc sang số: tương quan giữa 2 cảm biến A, B</t>
  </si>
  <si>
    <t>Correlación de sensores C/D de posición de horquilla de cambios</t>
  </si>
  <si>
    <t>换档叉位置传感器C/D交联</t>
  </si>
  <si>
    <t>シフトフォークポジションセンサー C/D相関関係</t>
  </si>
  <si>
    <t>Lỗi cảm biến vị trí chạc sang số: tương quan giữa 2 cảm biến C, D</t>
  </si>
  <si>
    <t>Operación de descarga de presión de embrague A</t>
  </si>
  <si>
    <t>离合器A压力卸载性能</t>
  </si>
  <si>
    <t>クラッチ A プレッシャーディスチャージ 機能不良</t>
  </si>
  <si>
    <t>Lỗi xả áp ly hợp A</t>
  </si>
  <si>
    <t>Operación de descarga de presión de embrague B</t>
  </si>
  <si>
    <t>离合器B压力卸载性能</t>
  </si>
  <si>
    <t>クラッチ B プレッシャーディスチャージ 機能不良</t>
  </si>
  <si>
    <t>Lỗi xả áp ly hợp B</t>
  </si>
  <si>
    <t>Operación de carga de presión de embrague A</t>
  </si>
  <si>
    <t>离合器A压力增压性能</t>
  </si>
  <si>
    <t>クラッチ A プレッシャーチャージ 機能不良</t>
  </si>
  <si>
    <t>Lỗi nạp áp ly hợp A</t>
  </si>
  <si>
    <t>Operación de carga de presión de embrague B</t>
  </si>
  <si>
    <t>离合器B压力增压性能</t>
  </si>
  <si>
    <t>クラッチ B プレッシャーチャージ 機能不良</t>
  </si>
  <si>
    <t>Lỗi nạp áp ly hợp B</t>
  </si>
  <si>
    <t>Operación de engranado de presión de embrague A</t>
  </si>
  <si>
    <t>离合器A压力使用中性能</t>
  </si>
  <si>
    <t>クラッチ A プレッシャーエンゲイジ 機能不良</t>
  </si>
  <si>
    <t>Lỗi áp suất đóng ly hợp A</t>
  </si>
  <si>
    <t>Operación de engranado de presión de embrague B</t>
  </si>
  <si>
    <t>离合器B压力使用中性能</t>
  </si>
  <si>
    <t>クラッチ B プレッシャーディスエンゲイジ 機能不良</t>
  </si>
  <si>
    <t>Lỗi áp suất đóng ly hợp B</t>
  </si>
  <si>
    <t>Operación de desengranado de presión de embrague A</t>
  </si>
  <si>
    <t>离合器A压力不使用性能</t>
  </si>
  <si>
    <t>クラッチ A プレッシャーディスエンゲイジ 機能不良</t>
  </si>
  <si>
    <t>Lỗi áp suất ngắt ly hợp A</t>
  </si>
  <si>
    <t>Operación de desengranado de presión de embrague B</t>
  </si>
  <si>
    <t>离合器B压力不使用性能</t>
  </si>
  <si>
    <t>Lỗi áp suất ngắt ly hợp B</t>
  </si>
  <si>
    <t>Calibración de horquilla de cambios no establecida</t>
  </si>
  <si>
    <t>不知道换档叉校准</t>
  </si>
  <si>
    <t>Lỗi hiệu chỉnh chạc sang số: chưa được thiết lập</t>
  </si>
  <si>
    <t>Sistema de desactivación de cilindro Banco 1</t>
  </si>
  <si>
    <t>Système de désactivation des cylindres, groupe 1</t>
  </si>
  <si>
    <t>气缸钝化系统第1排</t>
  </si>
  <si>
    <t>シリンダー カットアウトシステム バンク１</t>
  </si>
  <si>
    <t>Lỗi hệ thống vô hiệu hóa xylanh:  nhánh 1</t>
  </si>
  <si>
    <t>Bus A de comunicación del vehículo</t>
  </si>
  <si>
    <t>Barre omnibus de communications du véhicule, A</t>
  </si>
  <si>
    <t>车辆通信总线A</t>
  </si>
  <si>
    <t>ロースピードCANコミュニケーションバスA</t>
  </si>
  <si>
    <t>Lỗi hệ thống truyền nhận thông tin xe: đường truyền A</t>
  </si>
  <si>
    <t>Funcionamiento en bus A de comunicación del vehículo</t>
  </si>
  <si>
    <t>Barre omnibus de communications du véhicule, A, rendement</t>
  </si>
  <si>
    <t>车辆通信总线A性能</t>
  </si>
  <si>
    <t>車両CANコミュニケーションバスA機能不良</t>
  </si>
  <si>
    <t>Lỗi hệ thống truyền nhận thông tin xe: đường truyền A - hoạt động kém</t>
  </si>
  <si>
    <t>(+) abierto en bus A de comunicación del vehículo</t>
  </si>
  <si>
    <t>Barre omnibus de communications du véhicule, A (+), ouvert</t>
  </si>
  <si>
    <t>车辆通信总线A(+)开路</t>
  </si>
  <si>
    <t>車両CANコミュニケーションバスA(＋)断線</t>
  </si>
  <si>
    <t>Lỗi hệ thống truyền nhận thông tin xe: đường truyền A (+) đứt</t>
  </si>
  <si>
    <t>(+) bajo en bus A de comunicación del vehículo</t>
  </si>
  <si>
    <t>Barre omnibus de communications du véhicule, A (+), faible</t>
  </si>
  <si>
    <t>车辆通信总线A(+)低</t>
  </si>
  <si>
    <t>車両CANコミュニケーションバスA(＋)低</t>
  </si>
  <si>
    <t>Lỗi hệ thống truyền nhận thông tin xe: đường truyền A (+) thấp</t>
  </si>
  <si>
    <t>(+) alto en bus A de comunicación del vehículo</t>
  </si>
  <si>
    <t>Barre omnibus de communications du véhicule, A (+), élevé</t>
  </si>
  <si>
    <t>车辆通信总线A(+)高</t>
  </si>
  <si>
    <t>車両CANコミュニケーションバスA(＋)高</t>
  </si>
  <si>
    <t>Lỗi hệ thống truyền nhận thông tin xe: đường truyền A (+) cao</t>
  </si>
  <si>
    <t>(-) abierto en bus A de comunicación del vehículo</t>
  </si>
  <si>
    <t>Barre omnibus de communications du véhicule, A (-), ouvert</t>
  </si>
  <si>
    <t>车辆通信总线A(-)开路</t>
  </si>
  <si>
    <t>車両CANコミュニケーションバスA(−)断線</t>
  </si>
  <si>
    <t>Lỗi hệ thống truyền nhận thông tin xe: đường truyền A (-) đứt</t>
  </si>
  <si>
    <t>(-) bajo en bus A de comunicación del vehículo</t>
  </si>
  <si>
    <t>Barre omnibus de communications du véhicule, A (-), faible</t>
  </si>
  <si>
    <t>车辆通信总线A(-)低</t>
  </si>
  <si>
    <t>車両CANコミュニケーションバスA(−)低</t>
  </si>
  <si>
    <t>Lỗi hệ thống truyền nhận thông tin xe: đường truyền A (-) thấp</t>
  </si>
  <si>
    <t>(-) alto en bus A de comunicación del vehículo</t>
  </si>
  <si>
    <t>Barre omnibus de communications du véhicule, A (-), élevé</t>
  </si>
  <si>
    <t>车辆通信总线A(-)高</t>
  </si>
  <si>
    <t>車両CANコミュニケーションバスA(−)高</t>
  </si>
  <si>
    <t>Lỗi hệ thống truyền nhận thông tin xe: đường truyền A (-) cao</t>
  </si>
  <si>
    <t>Bus A (+) en corto a bus A (-) de comunicación del vehículo</t>
  </si>
  <si>
    <t>Barre omnibus de communications du véhicule, A (-), court-circuit p/r à la barre omnibus A (+)</t>
  </si>
  <si>
    <t>车辆通信总线A(-)短路接总线(+)</t>
  </si>
  <si>
    <t>車両CANコミュニケーションバスA(−)バスA(＋)にショート</t>
  </si>
  <si>
    <t>Lỗi hệ thống truyền nhận thông tin xe: chạm đường truyền A (+) và (-)</t>
  </si>
  <si>
    <t>Bus B de comunicación del vehículo</t>
  </si>
  <si>
    <t>Barre omnibus de communications du véhicule, B</t>
  </si>
  <si>
    <t>车辆通信总线B</t>
  </si>
  <si>
    <t>車両CANコミュニケーションバスB</t>
  </si>
  <si>
    <t>Lỗi hệ thống truyền nhận thông tin xe: đường truyền B</t>
  </si>
  <si>
    <t>Funcionamiento en bus B de comunicación del vehículo</t>
  </si>
  <si>
    <t>Barre omnibus de communications du véhicule, B, rendement</t>
  </si>
  <si>
    <t>车辆通信总线B性能</t>
  </si>
  <si>
    <t>車両CANコミュニケーションバスB機能不良</t>
  </si>
  <si>
    <t>Lỗi hệ thống truyền nhận thông tin xe: đường truyền B - hoạt động kém</t>
  </si>
  <si>
    <t>(+) abierto en bus B de comunicación del vehículo</t>
  </si>
  <si>
    <t>Barre omnibus de communications du véhicule, B (+), ouvert</t>
  </si>
  <si>
    <t>车辆通信总线B(+)开路</t>
  </si>
  <si>
    <t>車両CANコミュニケーションバスB(＋)断線</t>
  </si>
  <si>
    <t>Lỗi hệ thống truyền nhận thông tin xe: đường truyền B (+) đứt</t>
  </si>
  <si>
    <t>(+) bajo en bus B de comunicación del vehículo</t>
  </si>
  <si>
    <t>Barre omnibus de communications du véhicule, B (+), faible</t>
  </si>
  <si>
    <t>车辆通信总线B(+)低</t>
  </si>
  <si>
    <t>車両CANコミュニケーションバスB(＋)低</t>
  </si>
  <si>
    <t>Lỗi hệ thống truyền nhận thông tin xe: đường truyền B (+) thấp</t>
  </si>
  <si>
    <t>(+) alto en bus B de comunicación del vehículo</t>
  </si>
  <si>
    <t>Barre omnibus de communications du véhicule, B (+), élevé</t>
  </si>
  <si>
    <t>车辆通信总线B(+)高</t>
  </si>
  <si>
    <t>車両CANコミュニケーションバスB(＋)高</t>
  </si>
  <si>
    <t>Lỗi hệ thống truyền nhận thông tin xe: đường truyền B (+) cao</t>
  </si>
  <si>
    <t>(-) abierto en bus B de comunicación del vehículo</t>
  </si>
  <si>
    <t>Barre omnibus de communications du véhicule, B (-), ouvert</t>
  </si>
  <si>
    <t>车辆通信总线B(-)开路</t>
  </si>
  <si>
    <t>車両CANコミュニケーションバスB(−)断線</t>
  </si>
  <si>
    <t>Lỗi hệ thống truyền nhận thông tin xe: đường truyền B (-) đứt</t>
  </si>
  <si>
    <t>(-) bajo en bus B de comunicación del vehículo</t>
  </si>
  <si>
    <t>Barre omnibus de communications du véhicule, B (-), faible</t>
  </si>
  <si>
    <t>车辆通信总线B(-)低</t>
  </si>
  <si>
    <t>車両CANコミュニケーションバスB(−)低</t>
  </si>
  <si>
    <t>Lỗi hệ thống truyền nhận thông tin xe: đường truyền B (-) thấp</t>
  </si>
  <si>
    <t>(-) alto en bus B de comunicación del vehículo</t>
  </si>
  <si>
    <t>Barre omnibus de communications du véhicule, B (-), élevé</t>
  </si>
  <si>
    <t>车辆通信总线B(-)高</t>
  </si>
  <si>
    <t>車両CANコミュニケーションバスB(−)高</t>
  </si>
  <si>
    <t>Lỗi hệ thống truyền nhận thông tin xe: đường truyền B (-) cao</t>
  </si>
  <si>
    <t>Bus B (+) en corto a bus B (-) de comunicación del vehículo</t>
  </si>
  <si>
    <t>Barre omnibus de communications du véhicule, B (-), court-circuit p/r à la barre omnibus B (+)</t>
  </si>
  <si>
    <t>车辆通信总线B(-)短路接总线(+)</t>
  </si>
  <si>
    <t>車両CANコミュニケーションバスB(−)バスB(＋)にショート</t>
  </si>
  <si>
    <t>Lỗi hệ thống truyền nhận thông tin xe: chạm đường truyền B (+) và (-)</t>
  </si>
  <si>
    <t>Bus C de comunicación del vehículo</t>
  </si>
  <si>
    <t>Barre omnibus de communications du véhicule, C</t>
  </si>
  <si>
    <t>车辆通信总线C</t>
  </si>
  <si>
    <t>車両CANコミュニケーションバスC</t>
  </si>
  <si>
    <t>Lỗi hệ thống truyền nhận thông tin xe: đường truyền C</t>
  </si>
  <si>
    <t>Funcionamiento en bus C de comunicación del vehículo</t>
  </si>
  <si>
    <t>Barre omnibus de communications du véhicule, C, rendement</t>
  </si>
  <si>
    <t>车辆通信总线C性能</t>
  </si>
  <si>
    <t>車両CANコミュニケーションバスC機能不良</t>
  </si>
  <si>
    <t>Lỗi hệ thống truyền nhận thông tin xe: đường truyền C - hoạt động kém</t>
  </si>
  <si>
    <t>(+) abierto en bus C de comunicación del vehículo</t>
  </si>
  <si>
    <t>Barre omnibus de communications du véhicule, C (+), ouvert</t>
  </si>
  <si>
    <t>车辆通信总线C(+)开路</t>
  </si>
  <si>
    <t>車両CANコミュニケーションバスC(＋)断線</t>
  </si>
  <si>
    <t>Lỗi hệ thống truyền nhận thông tin xe: đường truyền C (+) đứt</t>
  </si>
  <si>
    <t>(+) bajo en bus C de comunicación del vehículo</t>
  </si>
  <si>
    <t>Barre omnibus de communications du véhicule, C (+), faible</t>
  </si>
  <si>
    <t>车辆通信总线C(+)低</t>
  </si>
  <si>
    <t>車両CANコミュニケーションバスC(＋)低</t>
  </si>
  <si>
    <t>Lỗi hệ thống truyền nhận thông tin xe: đường truyền C (+) thấp</t>
  </si>
  <si>
    <t>(+) alto en bus C de comunicación del vehículo</t>
  </si>
  <si>
    <t>Barre omnibus de communications du véhicule, C (+), élevé</t>
  </si>
  <si>
    <t>车辆通信总线C(+)高</t>
  </si>
  <si>
    <t>車両CANコミュニケーションバスC(＋)高</t>
  </si>
  <si>
    <t>Lỗi hệ thống truyền nhận thông tin xe: đường truyền C (+) cao</t>
  </si>
  <si>
    <t>(-) abierto en bus C de comunicación del vehículo</t>
  </si>
  <si>
    <t>Barre omnibus de communications du véhicule, C (-), ouvert</t>
  </si>
  <si>
    <t>车辆通信总线C(-)开路</t>
  </si>
  <si>
    <t>車両CANコミュニケーションバスC(−)断線</t>
  </si>
  <si>
    <t>Lỗi hệ thống truyền nhận thông tin xe: đường truyền C (-) đứt</t>
  </si>
  <si>
    <t>(-) bajo en bus C de comunicación del vehículo</t>
  </si>
  <si>
    <t>Barre omnibus de communications du véhicule, C (-), faible</t>
  </si>
  <si>
    <t>车辆通信总线C(-)低</t>
  </si>
  <si>
    <t>車両CANコミュニケーションバスC(−)低</t>
  </si>
  <si>
    <t>Lỗi hệ thống truyền nhận thông tin xe: đường truyền C (-) thấp</t>
  </si>
  <si>
    <t>(-) alto en bus C de comunicación del vehículo</t>
  </si>
  <si>
    <t>Barre omnibus de communications du véhicule, C (-), élevé</t>
  </si>
  <si>
    <t>车辆通信总线C(-)高</t>
  </si>
  <si>
    <t>車両CANコミュニケーションバスC(−)高</t>
  </si>
  <si>
    <t>Lỗi hệ thống truyền nhận thông tin xe: đường truyền C (-) cao</t>
  </si>
  <si>
    <t>Bus C (+) en corto a bus C (-) de comunicación del vehículo</t>
  </si>
  <si>
    <t>Barre omnibus de communications du véhicule, C (-), court-circuit p/r à la barre omnibus C (+)</t>
  </si>
  <si>
    <t>车辆通信总线C(-)短路接总线(+)</t>
  </si>
  <si>
    <t>車両CANコミュニケーションバスC(−)バスC(＋)にショート</t>
  </si>
  <si>
    <t>Lỗi hệ thống truyền nhận thông tin xe: chạm đường truyền C (+) và (-)</t>
  </si>
  <si>
    <t>Bus D de comunicación del vehículo</t>
  </si>
  <si>
    <t>Barre omnibus de communications du véhicule, D</t>
  </si>
  <si>
    <t>车辆通信总线D</t>
  </si>
  <si>
    <t>車両CANコミュニケーションバスD</t>
  </si>
  <si>
    <t>Lỗi hệ thống truyền nhận thông tin xe: đường truyền D</t>
  </si>
  <si>
    <t>Funcionamiento en bus D de comunicación del vehículo</t>
  </si>
  <si>
    <t>Barre omnibus de communications du véhicule, D, rendement</t>
  </si>
  <si>
    <t>车辆通信总线D性能</t>
  </si>
  <si>
    <t>車両CANコミュニケーションバスD機能不良</t>
  </si>
  <si>
    <t>Lỗi hệ thống truyền nhận thông tin xe: đường truyền D - hoạt động kém</t>
  </si>
  <si>
    <t>(+) abierto en bus D de comunicación del vehículo</t>
  </si>
  <si>
    <t>Barre omnibus de communications du véhicule, D (+), ouvert</t>
  </si>
  <si>
    <t>车辆通信总线D(+)开路</t>
  </si>
  <si>
    <t>車両CANコミュニケーションバスD(＋)断線</t>
  </si>
  <si>
    <t>Lỗi hệ thống truyền nhận thông tin xe: đường truyền D (+) đứt</t>
  </si>
  <si>
    <t>(+) bajo en bus D de comunicación del vehículo</t>
  </si>
  <si>
    <t>Barre omnibus de communications du véhicule, D (+), faible</t>
  </si>
  <si>
    <t>车辆通信总线D(+)低</t>
  </si>
  <si>
    <t>車両CANコミュニケーションバスD(＋)低</t>
  </si>
  <si>
    <t>Lỗi hệ thống truyền nhận thông tin xe: đường truyền D (+) thấp</t>
  </si>
  <si>
    <t>(+) alto en bus D de comunicación del vehículo</t>
  </si>
  <si>
    <t>Barre omnibus de communications du véhicule, D (+), élevé</t>
  </si>
  <si>
    <t>车辆通信总线D(+)高</t>
  </si>
  <si>
    <t>車両CANコミュニケーションバスD(＋)高</t>
  </si>
  <si>
    <t>Lỗi hệ thống truyền nhận thông tin xe: đường truyền D (+) cao</t>
  </si>
  <si>
    <t>(-) abierto en bus D de comunicación del vehículo</t>
  </si>
  <si>
    <t>Barre omnibus de communications du véhicule, D (-), ouvert</t>
  </si>
  <si>
    <t>车辆通信总线D(-)开路</t>
  </si>
  <si>
    <t>車両CANコミュニケーションバスD(−)断線</t>
  </si>
  <si>
    <t>Lỗi hệ thống truyền nhận thông tin xe: đường truyền D (-) đứt</t>
  </si>
  <si>
    <t>(-) bajo en bus D de comunicación del vehículo</t>
  </si>
  <si>
    <t>Barre omnibus de communications du véhicule, D (-), faible</t>
  </si>
  <si>
    <t>车辆通信总线D(-)低</t>
  </si>
  <si>
    <t>車両CANコミュニケーションバスD(−)低</t>
  </si>
  <si>
    <t>Lỗi hệ thống truyền nhận thông tin xe: đường truyền D (-) thấp</t>
  </si>
  <si>
    <t>(-) alto en bus D de comunicación del vehículo</t>
  </si>
  <si>
    <t>Barre omnibus de communications du véhicule, D (-), élevé</t>
  </si>
  <si>
    <t>车辆通信总线D(-)高</t>
  </si>
  <si>
    <t>車両CANコミュニケーションバスD(−)高</t>
  </si>
  <si>
    <t>Lỗi hệ thống truyền nhận thông tin xe: đường truyền D (-) cao</t>
  </si>
  <si>
    <t>Bus D (+) en corto a bus D (-) de comunicación del vehículo</t>
  </si>
  <si>
    <t>Barre omnibus de communications du véhicule, D (-), court-circuit p/r à la barre omnibus D (+)</t>
  </si>
  <si>
    <t>车辆通信总线D(-)短路接总线(+)</t>
  </si>
  <si>
    <t>車両CANコミュニケーションバスD(−)バスD(＋)にショート</t>
  </si>
  <si>
    <t>Lỗi hệ thống truyền nhận thông tin xe: chạm đường truyền D (+) và (-)</t>
  </si>
  <si>
    <t>Bus E de comunicación del vehículo</t>
  </si>
  <si>
    <t>Barre omnibus de communications du véhicule, E</t>
  </si>
  <si>
    <t>车辆通信总线E</t>
  </si>
  <si>
    <t>車両CANコミュニケーションバスE</t>
  </si>
  <si>
    <t>Lỗi hệ thống truyền nhận thông tin xe: đường truyền E</t>
  </si>
  <si>
    <t>Funcionamiento en bus E de comunicación del vehículo</t>
  </si>
  <si>
    <t>Barre omnibus de communications du véhicule, E, rendement</t>
  </si>
  <si>
    <t>车辆通信总线E性能</t>
  </si>
  <si>
    <t>車両CANコミュニケーションバスE機能不良</t>
  </si>
  <si>
    <t>Lỗi hệ thống truyền nhận thông tin xe: đường truyền E - hoạt động kém</t>
  </si>
  <si>
    <t>(+) abierto en bus E de comunicación del vehículo</t>
  </si>
  <si>
    <t>Barre omnibus de communications du véhicule, E (+), ouvert</t>
  </si>
  <si>
    <t>车辆通信总线E(+)开路</t>
  </si>
  <si>
    <t>車両CANコミュニケーションバスE(＋)断線</t>
  </si>
  <si>
    <t>Lỗi hệ thống truyền nhận thông tin xe: đường truyền E (+) đứt</t>
  </si>
  <si>
    <t>(+) bajo en bus E de comunicación del vehículo</t>
  </si>
  <si>
    <t>Barre omnibus de communications du véhicule, E (+), faible</t>
  </si>
  <si>
    <t>车辆通信总线E(+)低</t>
  </si>
  <si>
    <t>車両CANコミュニケーションバスE(＋)低</t>
  </si>
  <si>
    <t>Lỗi hệ thống truyền nhận thông tin xe: đường truyền E (+) thấp</t>
  </si>
  <si>
    <t>(+) alto en bus E de comunicación del vehículo</t>
  </si>
  <si>
    <t>Barre omnibus de communications du véhicule, E (+), élevé</t>
  </si>
  <si>
    <t>车辆通信总线E(+)高</t>
  </si>
  <si>
    <t>車両CANコミュニケーションバスE(＋)高</t>
  </si>
  <si>
    <t>Lỗi hệ thống truyền nhận thông tin xe: đường truyền E (+) cao</t>
  </si>
  <si>
    <t>(-) abierto en bus E de comunicación del vehículo</t>
  </si>
  <si>
    <t>Barre omnibus de communications du véhicule, E (-), ouvert</t>
  </si>
  <si>
    <t>车辆通信总线E(-)开路</t>
  </si>
  <si>
    <t>車両CANコミュニケーションバスE(−)断線</t>
  </si>
  <si>
    <t>Lỗi hệ thống truyền nhận thông tin xe: đường truyền E (-) đứt</t>
  </si>
  <si>
    <t>(-) bajo en bus E de comunicación del vehículo</t>
  </si>
  <si>
    <t>Barre omnibus de communications du véhicule, E (-), faible</t>
  </si>
  <si>
    <t>车辆通信总线E(-)低</t>
  </si>
  <si>
    <t>車両CANコミュニケーションバスE(−)低</t>
  </si>
  <si>
    <t>Lỗi hệ thống truyền nhận thông tin xe: đường truyền E (-) thấp</t>
  </si>
  <si>
    <t>(-) alto en bus E de comunicación del vehículo</t>
  </si>
  <si>
    <t>Barre omnibus de communications du véhicule, E (-), élevé</t>
  </si>
  <si>
    <t>車両CANコミュニケーションバスE(−)高</t>
  </si>
  <si>
    <t>Lỗi hệ thống truyền nhận thông tin xe: đường truyền E (-) cao</t>
  </si>
  <si>
    <t>Bus E (+) en corto a bus E (-) de comunicación del vehículo</t>
  </si>
  <si>
    <t>Barre omnibus de communications du véhicule, E (-), court-circuit p/r à la barre omnibus E (+)</t>
  </si>
  <si>
    <t>车辆通信总线E(-)短路接总线(+)</t>
  </si>
  <si>
    <t>車両CANコミュニケーションバスE(−)バスE(＋)にショート</t>
  </si>
  <si>
    <t>Lỗi hệ thống truyền nhận thông tin xe: chạm đường truyền E (+) và (-)</t>
  </si>
  <si>
    <t>Barra de conexiones F de comunicación del vehículo</t>
  </si>
  <si>
    <t>车辆通信总线F</t>
  </si>
  <si>
    <t>Lỗi hệ thống truyền nhận thông tin xe: đường truyền F</t>
  </si>
  <si>
    <t>Funcionamiento de barra de conexiones "F" de comunicación del vehículo</t>
  </si>
  <si>
    <t>车辆通信总线F性能</t>
  </si>
  <si>
    <t>Lỗi hệ thống truyền nhận thông tin xe: đường truyền F - hoạt động kém</t>
  </si>
  <si>
    <t>Pérdida de comunicaciones con módulo de control de caja de reducción</t>
  </si>
  <si>
    <t>Perte de communications avec le module de commande de la boîte de transfert</t>
  </si>
  <si>
    <t>与分动器控制模块失去通信</t>
  </si>
  <si>
    <t>トランスファーケースコントロール回路 通信なし</t>
  </si>
  <si>
    <t>Lỗi mất kết nối với bộ điều khiển truyền dẫn</t>
  </si>
  <si>
    <t>Pérdida de comunicaciones con módulo de cambios de velocidades</t>
  </si>
  <si>
    <t>Perte de communications avec le module de changement des vitesses</t>
  </si>
  <si>
    <t>与齿轮换档模块失去通信</t>
  </si>
  <si>
    <t>ギアソフト回路 通信なし</t>
  </si>
  <si>
    <t>Lỗi mất kết nối với bộ điều khiển bánh răng hộp số</t>
  </si>
  <si>
    <t>Pérdida de comunicaciones con módulo de control de inyector de combustible</t>
  </si>
  <si>
    <t>Perte de communications avec le module de commande des injecteurs de carburant</t>
  </si>
  <si>
    <t>与燃油喷油器控制模块失去通信</t>
  </si>
  <si>
    <t>インジュクターコントロール回路 通信なし</t>
  </si>
  <si>
    <t>Lỗi mất kết nối với bộ điều khiển kim phun nhiên liệu</t>
  </si>
  <si>
    <t>Pérdida de comunicaciones con módulo de control del actuador de la mariposa de admisión</t>
  </si>
  <si>
    <t>Perte de communications avec le module de commande de l'actionneur de l'étrangleur</t>
  </si>
  <si>
    <t>与节气门执行器控制模块失去通信</t>
  </si>
  <si>
    <t>スロットルアクチュエーター回路 通信なし</t>
  </si>
  <si>
    <t>Lỗi mất kết nối với bộ điều khiển cơ cấu chấp hành bướm ga</t>
  </si>
  <si>
    <t>Se perdió comunicación con módulo de control de reductor</t>
  </si>
  <si>
    <t>与冗余控制模块失去通信</t>
  </si>
  <si>
    <t>リダクタントコントロール回路 通信なし</t>
  </si>
  <si>
    <t>Lỗi mất kết nối với bộ điều khiển khử</t>
  </si>
  <si>
    <t>Se perdió comunicación con módulo de control de aire acondicionado</t>
  </si>
  <si>
    <t>与空调控制模块失去通信</t>
  </si>
  <si>
    <t>エアコンコントロール回路 通信なし</t>
  </si>
  <si>
    <t>Lỗi mất kết nối với bộ điều khiển hệ thống điều hòa</t>
  </si>
  <si>
    <t>Pérdida de comunicaciones con módulo de control de información crítica de emisiones</t>
  </si>
  <si>
    <t>Perte de communications avec les informations de commande importantes pour les émanations</t>
  </si>
  <si>
    <t>与排气临界控制模块失去通信</t>
  </si>
  <si>
    <t>エミッション 重要関連コントロール回路 通信なし</t>
  </si>
  <si>
    <t>Lỗi mất kết nối với bộ điều khiển bộ điều khiển khí xả độc hại</t>
  </si>
  <si>
    <t>Se interrumpió comunicación con módulo de control de temperatura de refrigerante</t>
  </si>
  <si>
    <t>Perte de communications avec le module de commande de température du liquide de refroidissement</t>
  </si>
  <si>
    <t>与冷却剂温度控制模块失去通信</t>
  </si>
  <si>
    <t>水温センサーコントロール回路 通信なし</t>
  </si>
  <si>
    <t>Lỗi mất kết nối với bộ điều khiển nhiệt độ nước làm mát</t>
  </si>
  <si>
    <t>Se perdió comunicación con módulo del sensor de tases de escape</t>
  </si>
  <si>
    <t>与废气传感器模块失去通信</t>
  </si>
  <si>
    <t>エキゾーストガスセンサー回路 通信なし</t>
  </si>
  <si>
    <t>Lỗi mất kết nối với bộ cảm biến khí xả</t>
  </si>
  <si>
    <t>Se perdió comunicación con módulo de control de tracción en las cuatro ruedas</t>
  </si>
  <si>
    <t>与全轮驱动控制模块失去通信</t>
  </si>
  <si>
    <t>４WDコントロール回路 通信なし</t>
  </si>
  <si>
    <t>Lỗi mất kết nối với bộ điều khiển tất cả các bánh chủ động</t>
  </si>
  <si>
    <t>Se interrumpió comunicación con módulo de control de generador/motor de arranque</t>
  </si>
  <si>
    <t>Perte de communications avec le module de commande du démarreur/générateur</t>
  </si>
  <si>
    <t>与起动机/发电机控制模块失去通信</t>
  </si>
  <si>
    <t>スターター/ジェネレーターコントロール回路 通信なし</t>
  </si>
  <si>
    <t>Lỗi mất kết nối với bộ điều khiển máy phát/ máy khởi động</t>
  </si>
  <si>
    <t>Pérdida de comunicaciones con módulo del sensor de aceleración lateral</t>
  </si>
  <si>
    <t>Perte de communications avec le module de détection de l'accélération latérale</t>
  </si>
  <si>
    <t>与横向加速度传感器模块失去通信</t>
  </si>
  <si>
    <t>横加速度センサー 通信なし</t>
  </si>
  <si>
    <t>Lỗi mất kết nối với bộ điều khiển cảm biến gia tốc ngang (ly tâm)</t>
  </si>
  <si>
    <t>Pérdida de comunicaciones con módulo de control de freno de estacionamiento</t>
  </si>
  <si>
    <t>Perte de communications avec le module de commande du frein de stationnement</t>
  </si>
  <si>
    <t>与驻车刹车控制模块失去通信</t>
  </si>
  <si>
    <t>パーキングブレーキコントロール回路 通信なし</t>
  </si>
  <si>
    <t>Lỗi mất kết nối với bộ điều khiển phanh đậu xe</t>
  </si>
  <si>
    <t>Se interrumpió comunicación con el módulo de control de vibración activa</t>
  </si>
  <si>
    <t>失去与主动振动控制模块的通信</t>
  </si>
  <si>
    <t>Lỗi mất kết nối với bộ điều khiển rung động</t>
  </si>
  <si>
    <t>Se interrumpió comunicación con el módulo de control del generador</t>
  </si>
  <si>
    <t>失去与发电机控制模块的通信</t>
  </si>
  <si>
    <t>Lỗi mất kết nối với bộ điều khiển máy phát</t>
  </si>
  <si>
    <t>Pérdida de comunicaciones con módulo de control de esfuerzo del volante</t>
  </si>
  <si>
    <t>Perte de communications avec le module de commande de l'effort de direction</t>
  </si>
  <si>
    <t>与转向力控制模块失去通信</t>
  </si>
  <si>
    <t>ステアリング作動力コントロール回路 通信なし</t>
  </si>
  <si>
    <t>Lỗi mất kết nối với bộ điều khiển lực đánh lái</t>
  </si>
  <si>
    <t>Pérdida de comunicaciones con módulo de control de dirección hidráulica</t>
  </si>
  <si>
    <t>Perte de communications avec le module de commande du servodirection</t>
  </si>
  <si>
    <t>与动力转向控制模块失去通信</t>
  </si>
  <si>
    <t>パワーステアリングコントロール回路 通信なし</t>
  </si>
  <si>
    <t>Lỗi mất kết nối với bộ điều khiển trợ lực lái</t>
  </si>
  <si>
    <t>Pérdida de comunicaciones con módulo de control de amortiguadores</t>
  </si>
  <si>
    <t>Perte de communications avec le module de commande de niveau de roulement</t>
  </si>
  <si>
    <t>与行驶自动调平控制模块失去通信</t>
  </si>
  <si>
    <t>ライドレベルコントロール回路 通信なし</t>
  </si>
  <si>
    <t>Lỗi mất kết nối với bộ điều khiển mức độ rung xóc</t>
  </si>
  <si>
    <t>Se interrumpió comunicación con el módulo de control de rodillos activos</t>
  </si>
  <si>
    <t>Perte de communications avec le module de commande de roulement actif</t>
  </si>
  <si>
    <t>与起动翻滚控制模块失去通信</t>
  </si>
  <si>
    <t>アクティブロールコントロール回路 通信なし</t>
  </si>
  <si>
    <t>Lỗi mất kết nối với bộ điều khiển lên dốc</t>
  </si>
  <si>
    <t>Se interrumpió comunicación con módulo de control de diferencial - frontal</t>
  </si>
  <si>
    <t>Perte de communications avec module de commande de différentiel avant</t>
  </si>
  <si>
    <t>与差速控制模块前失去通信</t>
  </si>
  <si>
    <t>ディファレンシャルコントロール回路ー前部 通信なし</t>
  </si>
  <si>
    <t>Lỗi mất kết nối với bộ điều khiển vi sai - trước</t>
  </si>
  <si>
    <t>Se interrumpió comunicación con módulo de control de diferencial - trasero</t>
  </si>
  <si>
    <t>Perte de communications avec module de commande de différentiel arrière</t>
  </si>
  <si>
    <t>与差速控制模块后失去通信</t>
  </si>
  <si>
    <t>ディファレンシャルコントロール回路ー後部 通信なし</t>
  </si>
  <si>
    <t>Lỗi mất kết nối với bộ điều khiển vi sai - sau</t>
  </si>
  <si>
    <t>Se interrumpió comunicación con módulo de control de freno de remolque</t>
  </si>
  <si>
    <t>Perte de communications avec le module de commande du frein de remorque</t>
  </si>
  <si>
    <t>与拖车刹车控制模块失去通信</t>
  </si>
  <si>
    <t>トレーラーブレーキコントロール回路 通信なし</t>
  </si>
  <si>
    <t>Lỗi mất kết nối với bộ điều khiển phanh rơmóc</t>
  </si>
  <si>
    <t>Se interrumpió comunicación con módulo de control 'Todo Terreno'</t>
  </si>
  <si>
    <t>Perte de communications avec le module de commande, conduite tout terrain</t>
  </si>
  <si>
    <t>与所有地形识别控制模块失去通信</t>
  </si>
  <si>
    <t>オールテレインコントロール回路 通信なし</t>
  </si>
  <si>
    <t>Lỗi mất kết nối với tất cả bộ điều khiển địa hình</t>
  </si>
  <si>
    <t>Pérdida de comunicaciones con módulo de control de bolsas de aire</t>
  </si>
  <si>
    <t>Perte de communications avec le module de commande du système de retenue</t>
  </si>
  <si>
    <t>与约束控制模块失去通信</t>
  </si>
  <si>
    <t>リストレイントコントロール回路 通信なし</t>
  </si>
  <si>
    <t>Lỗi mất kết nối với bộ điều khiển giảm chấn</t>
  </si>
  <si>
    <t>Pérdida de comunicaciones con proyector de información sobre el parabrisas</t>
  </si>
  <si>
    <t>Perte de communications avec le système de vision à tête haute</t>
  </si>
  <si>
    <t>与顶部显示失去通信</t>
  </si>
  <si>
    <t>ヘッドアップディスプレイ 通信なし</t>
  </si>
  <si>
    <t>Lỗi mất kết nối với bộ hiển thị mui xe</t>
  </si>
  <si>
    <t>Pérdida de comunicaciones con módulo de control de alerta audible</t>
  </si>
  <si>
    <t>Perte de communications avec le module de commande d'alerte sonore</t>
  </si>
  <si>
    <t>与声音警报控制模块失去通信</t>
  </si>
  <si>
    <t>可聴アラームコントロール回路 通信なし</t>
  </si>
  <si>
    <t>Lỗi mất kết nối với bộ điều khiển báo động âm thanh</t>
  </si>
  <si>
    <t>Pérdida de comunicaciones con módulo de brújula</t>
  </si>
  <si>
    <t>Perte de communications avec le module de la boussole</t>
  </si>
  <si>
    <t>与指南针模块失去通信</t>
  </si>
  <si>
    <t>コンパス回路 通信なし</t>
  </si>
  <si>
    <t>Lỗi mất kết nối với bộ điều khiển la bàn</t>
  </si>
  <si>
    <t>Pérdida de comunicaciones con módulo de presentación de información de navegación</t>
  </si>
  <si>
    <t>Perte de communications avec le module d'affichage de la navigation</t>
  </si>
  <si>
    <t>与导航显示模块失去通信</t>
  </si>
  <si>
    <t>ナビゲーションディスプレイ回路 通信なし</t>
  </si>
  <si>
    <t>Lỗi mất kết nối với bộ hiển thị hệ thống định vị</t>
  </si>
  <si>
    <t>Pérdida de comunicaciones con módulo de control de navegación</t>
  </si>
  <si>
    <t>Perte de communications avec le module de commande de la navigation</t>
  </si>
  <si>
    <t>与导航控制模块失去通信</t>
  </si>
  <si>
    <t>ナビゲーションコントロール回路 通信なし</t>
  </si>
  <si>
    <t>Lỗi mất kết nối với bộ điều khiển hệ thống định vị</t>
  </si>
  <si>
    <t>Pérdida de comunicaciones con módulo de control del inmovilizador del vehículo</t>
  </si>
  <si>
    <t>Perte de communications avec du module de commande de l'immobilisateur du véhicule</t>
  </si>
  <si>
    <t>与车辆停车器控制模块失去通信</t>
  </si>
  <si>
    <t>車両イモビライザーコントロール回路 通信なし</t>
  </si>
  <si>
    <t>Lỗi mất kết nối với bộ điều khiển hệ thống chống trộm</t>
  </si>
  <si>
    <t>Pérdida de comunicaciones con módulo de control de seguridad del vehículo</t>
  </si>
  <si>
    <t>Perte de communications avec le module de commande  de la sécurité du véhicule</t>
  </si>
  <si>
    <t>与车辆安全控制模块失去通信</t>
  </si>
  <si>
    <t>車両セキュリティーコントロール回路 通信なし</t>
  </si>
  <si>
    <t>Lỗi mất kết nối với bộ điều khiển bảo vệ xe</t>
  </si>
  <si>
    <t>Pérdida de comunicaciones con módulo de control del techo deslizable</t>
  </si>
  <si>
    <t>Perte de communications avec le module de commande du toit ouvrant</t>
  </si>
  <si>
    <t>与天窗控制模块失去通信</t>
  </si>
  <si>
    <t>サンルーフコントロール回路 通信なし</t>
  </si>
  <si>
    <t>Lỗi mất kết nối với bộ điều khiển cửa sổ trời</t>
  </si>
  <si>
    <t>Pérdida de comunicaciones con módulo de control automático de iluminación</t>
  </si>
  <si>
    <t>Perte de communications avec module de commande automatique des phares</t>
  </si>
  <si>
    <t>与自动灯光控制模块失去通信</t>
  </si>
  <si>
    <t>自動点灯装置コントロール回路 通信なし</t>
  </si>
  <si>
    <t>Lỗi mất kết nối với bộ điều khiển đèn tự động</t>
  </si>
  <si>
    <t>Pérdida de comunicaciones con módulo de control de nivelación de faros delanteros</t>
  </si>
  <si>
    <t>Perte de communications avec le module de commande du niveau des phares</t>
  </si>
  <si>
    <t>与前照灯水平控制模块失去通信</t>
  </si>
  <si>
    <t>ヘッドライトレベルコントロール回路 通信なし</t>
  </si>
  <si>
    <t>Lỗi mất kết nối với bộ điều khiển độ sáng đèn pha</t>
  </si>
  <si>
    <t>Pérdida de comunicaciones con el radio</t>
  </si>
  <si>
    <t>Perte de communications avec la radio</t>
  </si>
  <si>
    <t>与收音机失去通信</t>
  </si>
  <si>
    <t>ラジオ 通信なし</t>
  </si>
  <si>
    <t>Lỗi mất kết nối với Radio</t>
  </si>
  <si>
    <t>Pérdida de comunicaciones con módulo de control de la antena</t>
  </si>
  <si>
    <t>Perte de communications avec le module de commande  de l'antenne</t>
  </si>
  <si>
    <t>与天线控制模块失去通信</t>
  </si>
  <si>
    <t>アンテナコントロール回路 通信なし</t>
  </si>
  <si>
    <t>Lỗi mất kết nối với bộ điều khiển ăngten</t>
  </si>
  <si>
    <t>Pérdida de comunicaciones con amplificador de audio</t>
  </si>
  <si>
    <t>Perte de communications avec l'amplificateur audio</t>
  </si>
  <si>
    <t>与音响放大器失去通信</t>
  </si>
  <si>
    <t>ラジオアンプ 通信なし</t>
  </si>
  <si>
    <t>Lỗi mất kết nối với bộ điều khiển âm ly</t>
  </si>
  <si>
    <t>Pérdida de comunicaciones con el televisor</t>
  </si>
  <si>
    <t>Perte de communications avec la télévision</t>
  </si>
  <si>
    <t>与电视失去通信</t>
  </si>
  <si>
    <t>テレビ 通信なし</t>
  </si>
  <si>
    <t>Lỗi mất kết nối với TiVi</t>
  </si>
  <si>
    <t>Pérdida de comunicaciones con la computadora personal</t>
  </si>
  <si>
    <t>Perte de communications avec l'ordinateur personnel</t>
  </si>
  <si>
    <t>与个人计算机失去通信</t>
  </si>
  <si>
    <t>パソコン 通信なし</t>
  </si>
  <si>
    <t>Lỗi mất kết nối với máy tính cá nhân</t>
  </si>
  <si>
    <t>Pérdida de comunicaciones con el módulo receptor de entretenimiento por suscripción</t>
  </si>
  <si>
    <t>Perte de communications avec le module du récepteur de divertissement à abonnement</t>
  </si>
  <si>
    <t>与定制娱乐接收器模块失去通信</t>
  </si>
  <si>
    <t>予約申し込みエンターテイメントレシーバー 通信なし</t>
  </si>
  <si>
    <t>Lỗi mất kết nối với bộ nhận tín hiệu giải trí (thuê bao)</t>
  </si>
  <si>
    <t>Pérdida de comunicaciones con el módulo de control del teléfono</t>
  </si>
  <si>
    <t>Perte de communications avec le module de commande du téléphone</t>
  </si>
  <si>
    <t>与电话控制模块失去通信</t>
  </si>
  <si>
    <t>電話コントロール回路 通信なし</t>
  </si>
  <si>
    <t>Lỗi mất kết nối với bộ điều khiển điện thoại</t>
  </si>
  <si>
    <t>Pérdida de comunicaciones con el módulo de control "Telematic"</t>
  </si>
  <si>
    <t>Perte de communications avec le module de commande télématique</t>
  </si>
  <si>
    <t>与电信控制模块失去通信</t>
  </si>
  <si>
    <t>テレマティック 通信なし</t>
  </si>
  <si>
    <t>Lỗi mất kết nối với bộ điều khiển viễn thông</t>
  </si>
  <si>
    <t>Se interrumpió comunicación con el módulo Tacograph</t>
  </si>
  <si>
    <t>与行驶记录仪模块失去联系</t>
  </si>
  <si>
    <t>Lỗi mất kết nối với bộ ghi lại tốc độ, hành trình xe</t>
  </si>
  <si>
    <t>Se interrumpió comunicación con el módulo de control del cargador de baterías</t>
  </si>
  <si>
    <t>与电池充电器控制模块失去通信</t>
  </si>
  <si>
    <t>Lỗi Mất Kết Nối Với Bộ Điều Khiển Bộ Nạp Acquy</t>
  </si>
  <si>
    <t>Se interrumpió comunicación con el módulo de control 2 de bujías Glow Plug</t>
  </si>
  <si>
    <t>与电热塞控制模块失去通讯2</t>
  </si>
  <si>
    <t>Lỗi mất kết nối với bộ điều khiển bugi xông (2)</t>
  </si>
  <si>
    <t>Se interrumpió comunicación con el sensor de temperatura del catalizador de reducción directa de ozono</t>
  </si>
  <si>
    <t>与直接臭氧还原催化剂温度传感器失去了沟通</t>
  </si>
  <si>
    <t>Lỗi mất kết nối với cảm biến nhiệt độ bộ khử Ozone</t>
  </si>
  <si>
    <t>Se interrupción de comunicación con el módulo de control de gama de transmisión</t>
  </si>
  <si>
    <t>与传输距离控制模块的通信丢失</t>
  </si>
  <si>
    <t>Lỗi mất kết nối với bộ điều khiển dải số</t>
  </si>
  <si>
    <t>Pérdida de comunicaciones con el módulo de control del techo convertible plegable</t>
  </si>
  <si>
    <t>Perte de communications avec le module de commande du toit décapotable</t>
  </si>
  <si>
    <t>与折叠顶蓬控制模块失去通信</t>
  </si>
  <si>
    <t>フォールディングトップコントロール回路 通信なし</t>
  </si>
  <si>
    <t>Lỗi mất kết nối với bộ điều khiển mui xếp</t>
  </si>
  <si>
    <t>Pérdida de comunicaciones con el módulo de control del techo movedizo</t>
  </si>
  <si>
    <t>Perte de communications avec le module de commande du toit mobile</t>
  </si>
  <si>
    <t>与可移动天窗控制模块失去通信</t>
  </si>
  <si>
    <t>可動ルーフコントロール回路 通信なし</t>
  </si>
  <si>
    <t>Lỗi mất kết nối với bộ điều khiển mui</t>
  </si>
  <si>
    <t>Pérdida de comunicaciones con el módulo de control de la columna de la dirección</t>
  </si>
  <si>
    <t>Perte de communications avec le module de commande de la colonne de direction</t>
  </si>
  <si>
    <t>与转向盘柱控制模块失去通信</t>
  </si>
  <si>
    <t>ステアリングコラム 通信なし</t>
  </si>
  <si>
    <t>Lỗi mất kết nối với bộ điều khiển trụ lái</t>
  </si>
  <si>
    <t>Pérdida de comunicaciones con actuador de función remota</t>
  </si>
  <si>
    <t>Perte de communications avec l'activation des fonctions à distance</t>
  </si>
  <si>
    <t>与遥控功能动作失去通信</t>
  </si>
  <si>
    <t>リモートファンクションアキュエーション 通信なし</t>
  </si>
  <si>
    <t>Lỗi mất kết nối với chức năng điều khiển từ xa</t>
  </si>
  <si>
    <t>Pérdida de comunicaciones con módulo de calefacción del volante</t>
  </si>
  <si>
    <t>Perte de communications avec le module du volant chauffé</t>
  </si>
  <si>
    <t>与加热方向盘模块失去通信</t>
  </si>
  <si>
    <t>ヒーター付ステアリングホイール回路 通信なし</t>
  </si>
  <si>
    <t>Lỗi mất kết nối với bộ điều khiển làm tan băng bánh lái</t>
  </si>
  <si>
    <t>Pérdida de comunicaciones con módulo trasero de compuerta</t>
  </si>
  <si>
    <t>Perte de communications avec le module du hayon arrière</t>
  </si>
  <si>
    <t>与后风门模块失去通信</t>
  </si>
  <si>
    <t>リアゲート回路 通信なし</t>
  </si>
  <si>
    <t>Lỗi mất kết nối với bộ điều khiển cửa sau</t>
  </si>
  <si>
    <t>Pérdida de comunicaciones con módulo sensor de lluvia</t>
  </si>
  <si>
    <t>Perte de communications avec le module de détection de la pluie</t>
  </si>
  <si>
    <t>与雨量感应模块失去通信</t>
  </si>
  <si>
    <t>レインセンサー 通信なし</t>
  </si>
  <si>
    <t>Lỗi mất kết nối với bộ điều khiển cảm biến mưa</t>
  </si>
  <si>
    <t>Pérdida de comunicaciones con módulo de memoria de conveniencia</t>
  </si>
  <si>
    <t>Perte de communications avec le module de mémoire de réglages commodes</t>
  </si>
  <si>
    <t>与方便再调用模块失去通信</t>
  </si>
  <si>
    <t>コンビニエンスリコール回路 通信なし</t>
  </si>
  <si>
    <t>Lỗi mất kết nối với bộ điều khiển gọi lại :bị mất</t>
  </si>
  <si>
    <t>Pérdida de comunicaciones con módulo de rango de distancia al vehículo que precede en control de crucero</t>
  </si>
  <si>
    <t>Perte de communications avec le capteur de distance à l'avant pour le régulateur de vitesse</t>
  </si>
  <si>
    <t>与前巡航控制距离范围传感器失去通信</t>
  </si>
  <si>
    <t>クルーズコントロール フロントディスタンスレンジセンサー 通信なし</t>
  </si>
  <si>
    <t>Lỗi mất kết nối với cảm biến khoảng cách phía trước- hệ thống điều khiển chạy tự động</t>
  </si>
  <si>
    <t>Se interrumpió comunicación con módulo de bloqueo de columna</t>
  </si>
  <si>
    <t>Perte de communications avec le module de verrouillage de la colonne de direction</t>
  </si>
  <si>
    <t>与方向盘柱锁失去通信</t>
  </si>
  <si>
    <t>コラムロック回路 通信なし</t>
  </si>
  <si>
    <t>Lỗi mất kết nối với bộ điều khiển khóa bánh lái</t>
  </si>
  <si>
    <t>Se interrumpió comunicación con módulo de control de sistema de entretenimiento  - frontal</t>
  </si>
  <si>
    <t>Perte de communications avec module de commande de piégeage avant</t>
  </si>
  <si>
    <t>与娱乐控制模块-前部失去通信</t>
  </si>
  <si>
    <t>エンターテイメントコントロール回路ーフロント 通信なし</t>
  </si>
  <si>
    <t>Lỗi mất kết nối với bộ điều khiển thiết bị giải trí phía trước</t>
  </si>
  <si>
    <t>Interrupción de comunicación de módulo remoto de accesorios</t>
  </si>
  <si>
    <t>Perte de communications avec le module d'accès commandé à distance</t>
  </si>
  <si>
    <t>与遥控附件模块失去通信</t>
  </si>
  <si>
    <t>リモートアクセサリー回路 通信なし</t>
  </si>
  <si>
    <t>Lỗi mất kết nối với bộ điều khiển các thiết bị phụ trợ từ xa</t>
  </si>
  <si>
    <t>Se perdió comunicación con módulo de control iluminación interior</t>
  </si>
  <si>
    <t>与内部灯光控制模块通信</t>
  </si>
  <si>
    <t>ルームランプコントロール回路 通信なし</t>
  </si>
  <si>
    <t>Lỗi mất kết nối với bộ điều khiển đèn trần</t>
  </si>
  <si>
    <t>Interrupción de comunicación con módulo de sistema de clasificación de impacto</t>
  </si>
  <si>
    <t>Perte de communications avec le module de commande du système de classification d'impact</t>
  </si>
  <si>
    <t>与撞击分类系统模块失去通信</t>
  </si>
  <si>
    <t>衝撃分類システム回路 通信なし</t>
  </si>
  <si>
    <t>Lỗi mất kết nối với bộ điều khiển phân loại va chạm</t>
  </si>
  <si>
    <t>Se perdió comunicación con módulo de control de iluminación</t>
  </si>
  <si>
    <t>与灯光控制模块失去通信</t>
  </si>
  <si>
    <t>ライトコントロール回路 通信なし</t>
  </si>
  <si>
    <t>Lỗi mất kết nối với bộ điều khiển đèn</t>
  </si>
  <si>
    <t>Se perdió comunicación con el módulo de interfaz de protocolo de accesorios</t>
  </si>
  <si>
    <t>与附属电器协议接口模块失去通信</t>
  </si>
  <si>
    <t>アクセサリープロトコルインターフェイス回路 通信なし</t>
  </si>
  <si>
    <t>Lỗi mất kết nối với bộ giao diện các thiết bị</t>
  </si>
  <si>
    <t>Se perdió comunicación del módulo de arranque remoto</t>
  </si>
  <si>
    <t>与遥控起动模块失去通信</t>
  </si>
  <si>
    <t>リモートスタート回路 通信なし</t>
  </si>
  <si>
    <t>Lỗi mất kết nối với bộ khởi động từ xa</t>
  </si>
  <si>
    <t>Se perdió comunicación con módulo de interfaz de pantalla frontal</t>
  </si>
  <si>
    <t>与前显示接口模块失去通信</t>
  </si>
  <si>
    <t>フロントディスプレイインターフェイス回路 通信なし</t>
  </si>
  <si>
    <t>Lỗi mất kết nối với màn hình giao diện phía trước</t>
  </si>
  <si>
    <t>Se perdió comunicación con módulo de interfaz de controles/pantalla frontales</t>
  </si>
  <si>
    <t>与前控制/显示接口模块失去通信</t>
  </si>
  <si>
    <t>フロントコントロール/ディスプレイインターフェイス回路 通信なし</t>
  </si>
  <si>
    <t>Lỗi mất kết nối với bộ giao diện điều khiển/hiển thị phía trước</t>
  </si>
  <si>
    <t>Se perdió comunicación con el radio transceptor</t>
  </si>
  <si>
    <t>与收音机接收器失去通信</t>
  </si>
  <si>
    <t>ラジオトランシーバー 通信なし</t>
  </si>
  <si>
    <t>Lỗi mất kết nối với bộ thu phát sóng radio</t>
  </si>
  <si>
    <t>Se perdió comunicación con el módulo de reconocimiento de voz</t>
  </si>
  <si>
    <t>与语音识别模块失去通信</t>
  </si>
  <si>
    <t>音声起動回路 通信なし</t>
  </si>
  <si>
    <t>Lỗi mất kết nối với bộ nhận dạng giọng nói</t>
  </si>
  <si>
    <t>Se interrumpió la comunicación con el sensor "A" de procesamiento de imágenes</t>
  </si>
  <si>
    <t>与图像处理传感器失去沟通A</t>
  </si>
  <si>
    <t>Lỗi mất kết nối với cảm biến xử lý ảnh (A)</t>
  </si>
  <si>
    <t>Se interrumpió la comunicación con el sensor "B" de procesamiento de imágenes</t>
  </si>
  <si>
    <t>失去与图像处理传感器的通信B</t>
  </si>
  <si>
    <t>Lỗi mất kết nối với cảm biến xử lý ảnh (B)</t>
  </si>
  <si>
    <t>Se interrumpió la comunicación con el sensor "C" de procesamiento de imágenes</t>
  </si>
  <si>
    <t>与图像处理传感器失去通信C</t>
  </si>
  <si>
    <t>Se interrumpió la comunicación con el sensor "D" de procesamiento de imágenes</t>
  </si>
  <si>
    <t>与图像处理传感器丢失通信D</t>
  </si>
  <si>
    <t>Lỗi mất kết nối với cảm biến xử lý ảnh (C)</t>
  </si>
  <si>
    <t>Se interrumpió la comunicación con el sensor "E" de procesamiento de imágenes</t>
  </si>
  <si>
    <t>与图像处理传感器失去联系E</t>
  </si>
  <si>
    <t>Lỗi mất kết nối với cảm biến xử lý ảnh (D)</t>
  </si>
  <si>
    <t>Se interrumpió la comunicación con el sensor "F" de procesamiento de imágenes</t>
  </si>
  <si>
    <t>失去与图像处理传感器的通信F</t>
  </si>
  <si>
    <t>Lỗi mất kết nối với cảm biến xử lý ảnh (E)</t>
  </si>
  <si>
    <t>Se interrumpió la comunicación con el sensor "G" de procesamiento de imágenes</t>
  </si>
  <si>
    <t>与图像处理传感器通信失败G</t>
  </si>
  <si>
    <t>Lỗi mất kết nối với cảm biến xử lý ảnh (F)</t>
  </si>
  <si>
    <t>Se interrumpió la comunicación con el sensor "H" de procesamiento de imágenes</t>
  </si>
  <si>
    <t>与图像处理传感器失去沟通H</t>
  </si>
  <si>
    <t>Lỗi mất kết nối với cảm biến xử lý ảnh (G)</t>
  </si>
  <si>
    <t>Se interrumpió la comunicación con el sensor "I" de procesamiento de imágenes</t>
  </si>
  <si>
    <t>与图像处理传感器失去联系I</t>
  </si>
  <si>
    <t>Lỗi mất kết nối với cảm biến xử lý ảnh (H)</t>
  </si>
  <si>
    <t>Se interrumpió comunicación con el sensor "J" de procesamiento de imágenes</t>
  </si>
  <si>
    <t>与图像处理传感器失去通信J</t>
  </si>
  <si>
    <t>Lỗi mất kết nối với cảm biến xử lý ảnh (I)</t>
  </si>
  <si>
    <t>Se interrumpió comunicación con el sensor "K" de procesamiento de imágenes</t>
  </si>
  <si>
    <t>失去与图像处理传感器的通信K</t>
  </si>
  <si>
    <t>Lỗi mất kết nối với cảm biến xử lý ảnh (K)</t>
  </si>
  <si>
    <t>Se interrumpió comunicación con el sensor "L" de procesamiento de imágenes</t>
  </si>
  <si>
    <t>失去与图像处理传感器的通信L</t>
  </si>
  <si>
    <t>Lỗi mất kết nối với cảm biến xử lý ảnh (L)</t>
  </si>
  <si>
    <t>Se perdió comunicación con dispositivo contra acceso no autorizado al radiador</t>
  </si>
  <si>
    <t>与散热器反干扰装置失去通信</t>
  </si>
  <si>
    <t>ラジエーターアンチタンパーデバイス 通信なし</t>
  </si>
  <si>
    <t>Se perdió comunicación con módulo de bomba de fluido de transmisión</t>
  </si>
  <si>
    <t>丢失与变速器液泵的模块的通信</t>
  </si>
  <si>
    <t>トランスミッションフルードポンプ 通信なし</t>
  </si>
  <si>
    <t>Lỗi mất kết nối với bơm dầu hộp số</t>
  </si>
  <si>
    <t>Se perdió comunicación con el módulo de sensor del paquete de baterías híbridas</t>
  </si>
  <si>
    <t>与混合动力蓄电池组传感器模块失去通信</t>
  </si>
  <si>
    <t>ハイブリッドバッテリーパックセンサー回路 通信なし</t>
  </si>
  <si>
    <t>Lỗi mất kết nối với cảm biến bộ ắc quy xe lai</t>
  </si>
  <si>
    <t>Se interrumpió la comunicación con el módulo de control de detección de fugas del sistema de emisiones evaporativas</t>
  </si>
  <si>
    <t>与蒸发排放系统泄漏检测控制模块失去联系</t>
  </si>
  <si>
    <t>Lỗi mất kết nối với bộ điều khiển phát hiện rò rỉ hệ thống bay hơi nhiên liệu</t>
  </si>
  <si>
    <t>Se interrumpió comunicación con el módulo de calidad del reductor</t>
  </si>
  <si>
    <t>与还原剂质量模块失去沟通</t>
  </si>
  <si>
    <t>Lỗi mất kết nối với bộ chất lượng khử</t>
  </si>
  <si>
    <t>Incompatibilidad de software con módulo de control de la caja de reducción</t>
  </si>
  <si>
    <t>Incompatibilité du logiciel avec le module de commande de la boîte de transfert</t>
  </si>
  <si>
    <t>软件与分动器控制模块不兼容</t>
  </si>
  <si>
    <t>トランスファーボックス ソフトウェアの互換性なし</t>
  </si>
  <si>
    <t>Lỗi phần mềm không tương thích với: bộ điều khiển truyền dẫn</t>
  </si>
  <si>
    <t>Incompatibilidad de software con módulo de control de cambios de velocidades</t>
  </si>
  <si>
    <t>Incompatibilité du logiciel avec le module de commande du changement des vitesses</t>
  </si>
  <si>
    <t>软件与换档控制模块不兼容</t>
  </si>
  <si>
    <t>ギアシフトコントロール回路 ソフトウェアの互換性なし</t>
  </si>
  <si>
    <t>Lỗi phần mềm không tương thích với: bộ điều khiển bánh răng hộp số</t>
  </si>
  <si>
    <t>Incompatibilidad de software con módulo de control de velocidad de crucero</t>
  </si>
  <si>
    <t>Incompatibilité du logiciel avec le module de commande du régulateur de vitesse</t>
  </si>
  <si>
    <t>软件与巡航控制模块不兼容</t>
  </si>
  <si>
    <t>クルーズコントロール回路 ソフトウェアの互換性なし</t>
  </si>
  <si>
    <t>Lỗi phần mềm không tương thích với: bộ điều khiển chạy tốc độ cố định</t>
  </si>
  <si>
    <t>Incompatibilidad de software con módulo de control de inyección de combustible</t>
  </si>
  <si>
    <t>Incompatibilité du logiciel avec le module de commande des injecteurs de carburant</t>
  </si>
  <si>
    <t>软件与燃油喷油器控制模块不兼容</t>
  </si>
  <si>
    <t>フューエルインジュクターコントロール回路 ソフトウェアの互換性なし</t>
  </si>
  <si>
    <t>Lỗi phần mềm không tương thích với: bộ điều khiển kim phun nhiên liệu</t>
  </si>
  <si>
    <t>Incompatibilidad de software con módulo de control de bujías calefactoras</t>
  </si>
  <si>
    <t>Incompatibilité du logiciel avec le module de commande des bougies incandescentes</t>
  </si>
  <si>
    <t>软件与预热塞控制模块不兼容</t>
  </si>
  <si>
    <t>グロープラグコントロール回路 ソフトウェアの互換性なし</t>
  </si>
  <si>
    <t>Lỗi phần mềm không tương thích với: bộ điều khiển bu-gi xông máy</t>
  </si>
  <si>
    <t>Incompatibilidad de software con módulo de control del actuador de la mariposa de admisión</t>
  </si>
  <si>
    <t>Incompatibilité du logiciel avec le module de commande de l'actionneur de l'étrangleur</t>
  </si>
  <si>
    <t>软件与节气门执行器控制模块不兼容</t>
  </si>
  <si>
    <t>スロットルアクチュエーターコントロール回路 ソフトウェアの互換性なし</t>
  </si>
  <si>
    <t>Lỗi phần mềm không tương thích với: bộ điều khiển cơ cấu điều khiển bướm ga</t>
  </si>
  <si>
    <t>Incompatibilidad de software con módulo de control de combustible alternativo</t>
  </si>
  <si>
    <t>Incompatibilité du logiciel avec le module de commande du carburant alternatif</t>
  </si>
  <si>
    <t>软件与可选择替代燃油控制模块不兼容</t>
  </si>
  <si>
    <t>代替燃料コントロール回路 ソフトウェアの互換性なし</t>
  </si>
  <si>
    <t>Lỗi phần mềm không tương thích với: bộ điều khiển thay đổi nhiên liệu</t>
  </si>
  <si>
    <t>Incompatibilidad del software con el módulo de control de detección de fugas del sistema de emisiones evaporativas</t>
  </si>
  <si>
    <t>软件与蒸发排放系统泄漏检测控制模块不兼容</t>
  </si>
  <si>
    <t>Lỗi phần mềm không tương thích với: bộ điều khiển phát hiện rò rỉ hệ thống bay hơi nhiên liệu</t>
  </si>
  <si>
    <t>Incompatibilidad del software con el módulo de control 2 de bujías Glow Plug</t>
  </si>
  <si>
    <t>软件与电热塞控制模块不兼容2</t>
  </si>
  <si>
    <t>Lỗi phần mềm không tương thích với: bộ điều khiển bugi xông (2)</t>
  </si>
  <si>
    <t>Incompatibilidad de software con módulo de control de bomba de combustible</t>
  </si>
  <si>
    <t>Incompatibilité du logiciel avec le module de commande de la pompe de carburant</t>
  </si>
  <si>
    <t>软件与燃油泵控制模块不兼容</t>
  </si>
  <si>
    <t>フューエルポンプコントロール回路 ソフトウェアの互換性なし</t>
  </si>
  <si>
    <t>Lỗi phần mềm không tương thích với: bộ điều khiển bơm nhiên liệu</t>
  </si>
  <si>
    <t>Incompatibilidad de software con módulo de control de motor accionador</t>
  </si>
  <si>
    <t>Incompatibilité du logiciel avec le module de commande du moteur d'entraînement</t>
  </si>
  <si>
    <t>软件与驱动马达控制模块不兼容</t>
  </si>
  <si>
    <t>ドライブモーターコントロール回路 ソフトウェアの互換性なし</t>
  </si>
  <si>
    <t>Lỗi phần mềm không tương thích với: bộ điều khiển động cơ điện dẫn động</t>
  </si>
  <si>
    <t>Incompatibilidad de software con módulo A de control de energía de batería</t>
  </si>
  <si>
    <t>Incompatibilité du logiciel avec le module A de commande de l'énergie en provenance de la batterie</t>
  </si>
  <si>
    <t>软件与蓄电池能量控制模块A不兼容</t>
  </si>
  <si>
    <t>バッテリーエナジーコントロール回路A ソフトウェアの互換性なし</t>
  </si>
  <si>
    <t>Lỗi phần mềm không tương thích với: bộ điều khiển năng lượng ắc quy - A -</t>
  </si>
  <si>
    <t>Incompatibilidad de software con módulo B de control de energía de batería</t>
  </si>
  <si>
    <t>Incompatibilité du logiciel avec le module B de commande de l'énergie en provenance de la batterie</t>
  </si>
  <si>
    <t>软件与蓄电池能量控制模块B不兼容</t>
  </si>
  <si>
    <t>バッテリーエナジーコントロール回路B ソフトウェアの互換性なし</t>
  </si>
  <si>
    <t>Lỗi phần mềm không tương thích với: bộ điều khiển năng lượng ắc quy - B -</t>
  </si>
  <si>
    <t>Incompatibilidad de software con módulo de control del embrague de tracción en las 4 ruedas</t>
  </si>
  <si>
    <t>Incompatibilité du logiciel avec le module de commande de l'embrayage des quatre roues motrices</t>
  </si>
  <si>
    <t>软件与4-轮驱动离合器控制模块不兼容</t>
  </si>
  <si>
    <t>４WDクラッチコントロール回路 ソフトウェアの互換性なし</t>
  </si>
  <si>
    <t>Lỗi phần mềm không tương thích với: bộ điều khiển ly hợp chuyển đổi chạy 2 cầu chủ động (4WD)</t>
  </si>
  <si>
    <t>Incompatibilidad de software con módulo de control del sistema de frenos antibloqueantes (ABS)</t>
  </si>
  <si>
    <t>Incompatibilité du logiciel avec le module de commande du système de freinage antiblocage</t>
  </si>
  <si>
    <t>软件与防抱死制动系统(ABS)控制模块不兼容</t>
  </si>
  <si>
    <t>ABSコントロール回路 ソフトウェアの互換性なし</t>
  </si>
  <si>
    <t>Lỗi phần mềm không tương thích với: bộ điều khiển hệ thống phanh chống bó cứng -</t>
  </si>
  <si>
    <t>Incompatibilidad de software con módulo de control de dinámica del vehículo</t>
  </si>
  <si>
    <t>Incompatibilité du logiciel le module de commande de la dynamique du véhicule</t>
  </si>
  <si>
    <t>软件与车辆动力控制模块不兼容</t>
  </si>
  <si>
    <t>車両動力コントロール回路 ソフトウェアの互換性なし</t>
  </si>
  <si>
    <t>Lỗi phần mềm không tương thích với: bộ điều khiển tính động học của xe</t>
  </si>
  <si>
    <t>Incompatibilidad de software con módulo de control del freno de estacionamiento</t>
  </si>
  <si>
    <t>Incompatibilité du logiciel le module de commande du frein de stationnement</t>
  </si>
  <si>
    <t>软件与驻车刹车控制模块不兼容</t>
  </si>
  <si>
    <t>パーキングブレーキコントロール回路 ソフトウェアの互換性なし</t>
  </si>
  <si>
    <t>Lỗi phần mềm không tương thích với: bộ điều khiển phanh đậu xe (Park brake)</t>
  </si>
  <si>
    <t>Incompatibilidad de software con módulo de control del sistema de frenos</t>
  </si>
  <si>
    <t>Incompatibilité du logiciel le module de commande du système de freinage</t>
  </si>
  <si>
    <t>软件与刹车系统控制模块不兼容</t>
  </si>
  <si>
    <t>ブレーキシステムコントロール回路 ソフトウェアの互換性なし</t>
  </si>
  <si>
    <t>Lỗi phần mềm không tương thích với: bộ điều khiển hệ thống phanh</t>
  </si>
  <si>
    <t>Incompatibilidad de software con módulo de control de esfuerzo del volante</t>
  </si>
  <si>
    <t>Incompatibilité du logiciel le module de commande de l'effort de direction</t>
  </si>
  <si>
    <t>软件与转向力控制模块不兼容</t>
  </si>
  <si>
    <t>ステアリング作動力コントロール回路 ソフトウェアの互換性なし</t>
  </si>
  <si>
    <t>Lỗi phần mềm không tương thích với: bộ điều khiển lực đánh lái</t>
  </si>
  <si>
    <t>Incompatibilidad de software con módulo de control de la dirección hidráulica</t>
  </si>
  <si>
    <t>Incompatibilité du logiciel le module de commande du servodirection</t>
  </si>
  <si>
    <t>软件与动力转向控制模块不兼容</t>
  </si>
  <si>
    <t>パワーステアリングコントロール回路 ソフトウェアの互換性なし</t>
  </si>
  <si>
    <t>Lỗi phần mềm không tương thích với: bộ điều khiển trợ lực lái</t>
  </si>
  <si>
    <t>Incompatibilidad de software con módulo de control de nivel de la suspensión</t>
  </si>
  <si>
    <t>Incompatibilité du logiciel le module de commande du niveau de roulement</t>
  </si>
  <si>
    <t>软件与行驶高度控制模块不兼容</t>
  </si>
  <si>
    <t>ライドレベルコントロール回路 ソフトウェアの互換性なし</t>
  </si>
  <si>
    <t>Lỗi phần mềm không tương thích với: bộ điều khiển mức độ rung xóc</t>
  </si>
  <si>
    <t>Incompatibilidad de software con módulo de control de la carrocería</t>
  </si>
  <si>
    <t>Incompatibilité du logiciel le module de commande de la carrosserie</t>
  </si>
  <si>
    <t>软件与车身控制模块不兼容</t>
  </si>
  <si>
    <t>ボディコントロール回路 ソフトウェアの互換性なし</t>
  </si>
  <si>
    <t>Lỗi phần mềm không tương thích với: bộ điều khiển thân xe</t>
  </si>
  <si>
    <t>Incompatibilidad de software con módulo de control del panel de instrumentos</t>
  </si>
  <si>
    <t>Incompatibilité du logiciel le module de commande du tableau de bord</t>
  </si>
  <si>
    <t>软件与仪表板组控制模块不兼容</t>
  </si>
  <si>
    <t>インパネコントロール回路 ソフトウェアの互換性なし</t>
  </si>
  <si>
    <t>Lỗi phần mềm không tương thích với: bộ điều khiển thiết bị táplô</t>
  </si>
  <si>
    <t>Incompatibilidad de software con módulo de control de calefacción auxiliar</t>
  </si>
  <si>
    <t>Incompatibilité du logiciel le module de commande de la chaufferette auxiliaire</t>
  </si>
  <si>
    <t>软件与辅助加热控制模块不兼容</t>
  </si>
  <si>
    <t>補助ヒーターコントロール回路 ソフトウェアの互換性なし</t>
  </si>
  <si>
    <t>Lỗi phần mềm không tương thích với: bộ điều khiển thiết bị sấy phụ</t>
  </si>
  <si>
    <t>Incompatibilidad de software con módulo de control de seguridad del vehículo</t>
  </si>
  <si>
    <t>Incompatibilité du logiciel le module de commande de la sécurité du véhicule</t>
  </si>
  <si>
    <t>软件与车辆安全控制模块不兼容</t>
  </si>
  <si>
    <t>セキュリティーコントロール回路 ソフトウェアの互換性なし</t>
  </si>
  <si>
    <t>Lỗi phần mềm không tương thích với: bộ điều khiển bảo vệ xe</t>
  </si>
  <si>
    <t>Incompatibilidad de software con módulo del sensor de ángulo del volante</t>
  </si>
  <si>
    <t>Incompatibilité du logiciel le module du capteur de l'angle de direction</t>
  </si>
  <si>
    <t>软件与转向角度传感器模块不兼容</t>
  </si>
  <si>
    <t>ステアリングアングルセンサー回路 ソフトウェアの互換性なし</t>
  </si>
  <si>
    <t>Lỗi phần mềm không tương thích với: bộ cảm biến góc đánh lái</t>
  </si>
  <si>
    <t>Incompatibilidad de software con módulo de control de la columna de la dirección</t>
  </si>
  <si>
    <t>Incompatibilité du logiciel le module de commande de la colonne de direction</t>
  </si>
  <si>
    <t>软件与转向柱控制模块不兼容</t>
  </si>
  <si>
    <t>ステアリングコラムコントロール回路 ソフトウェアの互換性なし</t>
  </si>
  <si>
    <t>Lỗi phần mềm không tương thích với: bộ điều khiển trụ lái</t>
  </si>
  <si>
    <t>Incompatibilidad de software con módulo de vigilancia de la presión de neumáticos</t>
  </si>
  <si>
    <t>Incompatibilité du logiciel le module de suivi de la pression des pneus</t>
  </si>
  <si>
    <t>软件与轮胎压力监控器模块不兼容</t>
  </si>
  <si>
    <t>タイヤプレッシャーモニター回路 ソフトウェアの互換性なし</t>
  </si>
  <si>
    <t>Lỗi phần mềm không tương thích với: bộ theo dõi áp suất lốp xe</t>
  </si>
  <si>
    <t>Incompatibilidad de software con módulo de sensor de aceleración multiejes</t>
  </si>
  <si>
    <t>Incompatibilité de logiciel avec module de détection de l'accélération multiaxe</t>
  </si>
  <si>
    <t>软件与多轴加速器传感器模块不兼容</t>
  </si>
  <si>
    <t>多軸加速度センサー回路 ソフトウェアの互換性なし</t>
  </si>
  <si>
    <t>Lỗi phần mềm không tương thích với: bộ cảm biến gia tốc đa trục</t>
  </si>
  <si>
    <t>Incompatibilidad de software con el radio</t>
  </si>
  <si>
    <t>软件与收音机不兼容</t>
  </si>
  <si>
    <t>ラジオ ソフトウェアの互換性なし</t>
  </si>
  <si>
    <t>Lỗi phần mềm không tương thích với: radio</t>
  </si>
  <si>
    <t>Incompatibilidad de software con el módulo de sensor del paquete de baterías híbridas</t>
  </si>
  <si>
    <t>软件与混合动力蓄电池组传感器模块不兼容</t>
  </si>
  <si>
    <t>ハイブリッドバッテリーパックセンサー回路 ソフトウェアの互換性なし</t>
  </si>
  <si>
    <t>Lỗi phần mềm không tương thích với: cảm biến bộ ắc quy xe lai</t>
  </si>
  <si>
    <t>Incompatibilidad del software con el módulo de control del cargador de baterías</t>
  </si>
  <si>
    <t>软件与电池充电器控制模块不兼容</t>
  </si>
  <si>
    <t>Lỗi Phần Mềm Không Tương Thích Với: Bộ Điều Khiển Bộ Nạp Acquy</t>
  </si>
  <si>
    <t>Incompatibilidad del software con la activación de la función remota</t>
  </si>
  <si>
    <t>软件与远程功能驱动不兼容</t>
  </si>
  <si>
    <t>Lỗi phần mềm không tương thích với: bộ chấp hành chức năng điều khiển từ xa</t>
  </si>
  <si>
    <t>Se recibieron datos no válidos</t>
  </si>
  <si>
    <t>Donnée non valables reçues</t>
  </si>
  <si>
    <t>接收到无效数据</t>
  </si>
  <si>
    <t>無効なデータの受信</t>
  </si>
  <si>
    <t>Lỗi dữ liệu nhận về không hợp lệ</t>
  </si>
  <si>
    <t>Datos no válidos recibidos del módulo de control de aire acondicionado</t>
  </si>
  <si>
    <t>从空调控制模块接收到无效数据</t>
  </si>
  <si>
    <t>エアコンコントロール回路からの無効なデータの受信</t>
  </si>
  <si>
    <t>Lỗi dữ liệu nhận về không hợp lệ từ: bộ điều khiển hệ thống điều hòa</t>
  </si>
  <si>
    <t>Datos no válidos recibidos del módulo de control de reductor</t>
  </si>
  <si>
    <t>从冗余控制模块中接收到无效数据</t>
  </si>
  <si>
    <t>リダクタントコントロール回路からの無効なデータの受信</t>
  </si>
  <si>
    <t>Lỗi dữ liệu nhận về không hợp lệ từ: bộ điều khiển sự khử</t>
  </si>
  <si>
    <t>Datos no válidos recibidos del módulo de sensor de gases de escape</t>
  </si>
  <si>
    <t>从废气传感器模块中接收到无效数据</t>
  </si>
  <si>
    <t>エキゾーストガスセンサー回路からの無効なデータの受信</t>
  </si>
  <si>
    <t>Lỗi dữ liệu nhận về không hợp lệ từ: bộ cảm biến khí xả</t>
  </si>
  <si>
    <t>Datos no válidos recibidos del módulo de control de tracción en las cuatro ruedas</t>
  </si>
  <si>
    <t>从全轮控制模块中接收到无效数据</t>
  </si>
  <si>
    <t>４WDコントロール回路からの無効なデータの受信</t>
  </si>
  <si>
    <t>Lỗi dữ liệu nhận về không hợp lệ từ: bộ điều khiển tất cả các bánh chủ động</t>
  </si>
  <si>
    <t>Datos no válidos recibidos del módulo de sensor de ángulo del volante</t>
  </si>
  <si>
    <t>Données non valables reçues du module du capteur de l'angle de direction</t>
  </si>
  <si>
    <t>从转向角度传感器模块中接收到无效数据</t>
  </si>
  <si>
    <t>ステアリングアングルセンサー回路からの無効なデータの受信</t>
  </si>
  <si>
    <t>Lỗi dữ liệu nhận về không hợp lệ từ: bộ cảm biến góc đánh lái</t>
  </si>
  <si>
    <t>Datos no válidos recibidos del módulo de control de vibración activa</t>
  </si>
  <si>
    <t>从主动振动控制模块收到无效数据</t>
  </si>
  <si>
    <t>Lỗi dữ liệu nhận về không hợp lệ từ: bộ điều khiển rung động chủ động</t>
  </si>
  <si>
    <t>Datos no válidos recibidos del módulo de control del generador</t>
  </si>
  <si>
    <t>从生成器控制模块接收的数据无效</t>
  </si>
  <si>
    <t>Lỗi dữ liệu nhận về không hợp lệ từ: bộ điều khiển máy phát</t>
  </si>
  <si>
    <t>Se recibieron datos no válidos de módulo de sensor de aceleración multiejes</t>
  </si>
  <si>
    <t>Données non valables reçues du module du capteur d'accélération multiaxes</t>
  </si>
  <si>
    <t>从多轴加速传感器模块中接收到无效数据</t>
  </si>
  <si>
    <t>多軸加速度センサー回路からの無効なデータの受信</t>
  </si>
  <si>
    <t>Lỗi dữ liệu nhận về không hợp lệ từ: bộ cảm biến gia tốc đa trục</t>
  </si>
  <si>
    <t>Se recibieron datos no válidos de sensor de límites de distancia frontal de control de velocidad de crucero</t>
  </si>
  <si>
    <t>Données non valables reçues du capteur de distance à l'avant pour le régulateur de vitesse</t>
  </si>
  <si>
    <t>从前巡航控制距离范围传感器中接收到无效数据</t>
  </si>
  <si>
    <t>クルーズコントロールフロントディスタンスレンジセンサーからの無効なデータの受信</t>
  </si>
  <si>
    <t>Lỗi dữ liệu nhận về không hợp lệ từ: bộ điều khiển chạy tốc độ cố định cảm biến khoảng cách trước xe</t>
  </si>
  <si>
    <t>Datos no válidos recibidos de módulo de control de volcadura activo</t>
  </si>
  <si>
    <t>Données non valables reçues du module de commande de roulement actif</t>
  </si>
  <si>
    <t>从起动翻滚控制模块中接收到无效数据</t>
  </si>
  <si>
    <t>アクティブロールコントロール回路からの無効なデータの受信</t>
  </si>
  <si>
    <t>Lỗi dữ liệu nhận về không hợp lệ từ: bộ điều khiển lên dốc</t>
  </si>
  <si>
    <t>Datos no válidos recibidos de módulo de control de dirección asistida - Trasero</t>
  </si>
  <si>
    <t>Données non valables reçues du module de commande de servodirection arrière</t>
  </si>
  <si>
    <t>从动力转向控制模块-后中接收到无效数据</t>
  </si>
  <si>
    <t>パワステアリングコントロール回路からの無効なデータの受信ーリア</t>
  </si>
  <si>
    <t>Lỗi Dữ Liệu Nhận Về Không Hợp Lệ Từ: Bộ Điều Khiển Trợ Lực Lái- Phía Sau</t>
  </si>
  <si>
    <t>Datos no válidos recibidos de módulo de control de frenos de remolque</t>
  </si>
  <si>
    <t>Données non valables reçues du module de commande du frein de remorque</t>
  </si>
  <si>
    <t>从拖车刹车控制模块中接收到无效数据</t>
  </si>
  <si>
    <t>トレーラーブレーキコントロール回路からの無効なデータの受信</t>
  </si>
  <si>
    <t>Lỗi dữ liệu nhận về không hợp lệ từ: bộ điều khiển phanh rơmóc</t>
  </si>
  <si>
    <t>Datos no válidos recibidos de módulo B de control de suspensión</t>
  </si>
  <si>
    <t>Données non valables reçues du module de commande B de suspension</t>
  </si>
  <si>
    <t>从悬挂控制模块B中接收到无效数据</t>
  </si>
  <si>
    <t>サスペンションコントロール回路Bからの無効なデータの受信</t>
  </si>
  <si>
    <t>Lỗi Dữ Liệu Nhận Về Không Hợp Lệ Từ: Bộ Điều Khiển Hệ Thống Treo- B</t>
  </si>
  <si>
    <t>Datos no válidos recibidos de la información de control crítica de emisiones</t>
  </si>
  <si>
    <t>Données non valables reçues du module d'informations critiques d'émissions</t>
  </si>
  <si>
    <t>从排放临界控制信息中接收到无效数据</t>
  </si>
  <si>
    <t>エミッション関連重要コントロール情報からの無効なデータの受信</t>
  </si>
  <si>
    <t>Lỗi dữ liệu nhận về không hợp lệ từ: bộ điều khiển bộ điều khiển khí xả độc hại</t>
  </si>
  <si>
    <t>Datos no válidos recibidos de módulo B de control de carrocería</t>
  </si>
  <si>
    <t>Données non valables reçues du module de commande B de la carrosserie</t>
  </si>
  <si>
    <t>从车身模块B中接收到无效数据</t>
  </si>
  <si>
    <t>ボディコントロール回路 B からの無効なデータの受信</t>
  </si>
  <si>
    <t>Lỗi dữ liệu nhận về không hợp lệ từ: bộ điều khiển thân xe - B</t>
  </si>
  <si>
    <t>Datos no válidos recibidos de módulo C de control de carrocería</t>
  </si>
  <si>
    <t>Données non valables reçues du module de commande C de la carrosserie</t>
  </si>
  <si>
    <t>从车身模块C中接收到无效数据</t>
  </si>
  <si>
    <t>ボディコントロール回路 C からの無効なデータの受信</t>
  </si>
  <si>
    <t>Lỗi dữ liệu nhận về không hợp lệ từ: bộ điều khiển thân xe - C</t>
  </si>
  <si>
    <t>Datos no válidos recibidos de módulo D de control de carrocería</t>
  </si>
  <si>
    <t>Données non valables reçues du module de commande D de la carrosserie</t>
  </si>
  <si>
    <t>从车身模块D中接收到无效数据</t>
  </si>
  <si>
    <t>ボディコントロール回路 D からの無効なデータの受信</t>
  </si>
  <si>
    <t>Lỗi dữ liệu nhận về không hợp lệ từ: bộ điều khiển thân xe - D</t>
  </si>
  <si>
    <t>Datos no válidos recibidos de módulo E de control de carrocería</t>
  </si>
  <si>
    <t>Données non valables reçues du module de commande E de la carrosserie</t>
  </si>
  <si>
    <t>从车身模块E中接收到无效数据</t>
  </si>
  <si>
    <t>ボディコントロール回路 E からの無効なデータの受信</t>
  </si>
  <si>
    <t>Lỗi dữ liệu nhận về không hợp lệ từ: bộ điều khiển thân xe - E</t>
  </si>
  <si>
    <t>Datos no válidos recibidos de Compuerta de acceso A</t>
  </si>
  <si>
    <t>Données non valables reçues du point d'accès A</t>
  </si>
  <si>
    <t>从网关A中接收到无效数据</t>
  </si>
  <si>
    <t>ゲートウェイ A からの無効なデータの受信</t>
  </si>
  <si>
    <t>Lỗi dữ liệu nhận về không hợp lệ từ: cửa vào - A</t>
  </si>
  <si>
    <t>Datos no válidos recibidos de Compuerta de acceso B</t>
  </si>
  <si>
    <t>Données non valables reçues du point d'accès B</t>
  </si>
  <si>
    <t>从网关B中接收到无效数据</t>
  </si>
  <si>
    <t>ゲートウェイ B からの無効なデータの受信</t>
  </si>
  <si>
    <t>Lỗi dữ liệu nhận về không hợp lệ từ: cửa vào - B</t>
  </si>
  <si>
    <t>Datos no válidos recibidos de Compuerta de acceso C</t>
  </si>
  <si>
    <t>Données non valables reçues du point d'accès C</t>
  </si>
  <si>
    <t>从网关C中接收到无效数据</t>
  </si>
  <si>
    <t>ゲートウェイ C からの無効なデータの受信</t>
  </si>
  <si>
    <t>Lỗi dữ liệu nhận về không hợp lệ từ: cửa vào - C</t>
  </si>
  <si>
    <t>Datos no válidos recibidos de Compuerta de acceso D</t>
  </si>
  <si>
    <t>Données non valables reçues du point d'accès D</t>
  </si>
  <si>
    <t>从网关D中接收到无效数据</t>
  </si>
  <si>
    <t>ゲートウェイ D からの無効なデータの受信</t>
  </si>
  <si>
    <t>Lỗi dữ liệu nhận về không hợp lệ từ: cửa vào - D</t>
  </si>
  <si>
    <t>Datos no válidos recibidos de Compuerta de acceso E</t>
  </si>
  <si>
    <t>Données non valables reçues du point d'accès E</t>
  </si>
  <si>
    <t>从网关E中接收到无效数据</t>
  </si>
  <si>
    <t>ゲートウェイ E からの無効なデータの受信</t>
  </si>
  <si>
    <t>Lỗi dữ liệu nhận về không hợp lệ từ: cửa vào - E</t>
  </si>
  <si>
    <t>Datos no válidos recibidos de módulo de control de restricciones</t>
  </si>
  <si>
    <t>Données non valables reçues du module de commande du système de retenue</t>
  </si>
  <si>
    <t>从约束控制模块B中接收到无效数据</t>
  </si>
  <si>
    <t>リストレイントコントロール回路からの無効なデータの受信</t>
  </si>
  <si>
    <t>Lỗi dữ liệu nhận về không hợp lệ từ: bộ điều khiển giảm chấn</t>
  </si>
  <si>
    <t>Datos no válidos recibidos de módulo de sistema de clasificación de restricciones de ocupante</t>
  </si>
  <si>
    <t>Données non valables reçues du module du système de classification et de retenue des occupants</t>
  </si>
  <si>
    <t>从约束乘客占用分类系统模块中接收到无效数据</t>
  </si>
  <si>
    <t>リストレイント乗員分類システム回路からの無効なデータの受信</t>
  </si>
  <si>
    <t>Lỗi dữ liệu nhận về không hợp lệ từ: hệ thống điều khiển giảm chấn phân loại theo người ngồi</t>
  </si>
  <si>
    <t>Datos no válidos recibidos de módulo de control de temperatura de refrigerante</t>
  </si>
  <si>
    <t>Données non valables reçues du module de contrôle de température du liquide de refroidissement</t>
  </si>
  <si>
    <t>从冷却剂温度控制模块中接收到无效数据</t>
  </si>
  <si>
    <t>水温コントロール回路からの無効なデータの受信</t>
  </si>
  <si>
    <t>Lỗi dữ liệu nhận về không hợp lệ từ: bộ điều khiển nhiệt độ nước làm mát</t>
  </si>
  <si>
    <t>Datos no válidos recibidos de Centro A de información</t>
  </si>
  <si>
    <t>Données non valables reçues du centre d'information A</t>
  </si>
  <si>
    <t>从信息中心A中接收到无效数据</t>
  </si>
  <si>
    <t>インフォメーションセンサーAからの無効なデータの受信</t>
  </si>
  <si>
    <t>Lỗi dữ liệu nhận về không hợp lệ từ: trung tâm thông tin - A</t>
  </si>
  <si>
    <t>Datos no válidos recibidos de Centro B de información</t>
  </si>
  <si>
    <t>Données non valables reçues du centre d'information B</t>
  </si>
  <si>
    <t>从信息中心中接收到无效数据</t>
  </si>
  <si>
    <t>インフォメーションセンサーBからの無効なデータの受信</t>
  </si>
  <si>
    <t>Lỗi dữ liệu nhận về không hợp lệ từ: trung tâm thông tin - B</t>
  </si>
  <si>
    <t>Datos no válidos recibidos de pantalla elevada</t>
  </si>
  <si>
    <t>Données non valables reçues de l'écran supérieur</t>
  </si>
  <si>
    <t>从头顶显示中接收到无效数据</t>
  </si>
  <si>
    <t>ヘッドアップディスプレイからの無効なデータの受信</t>
  </si>
  <si>
    <t>Lỗi dữ liệu nhận về không hợp lệ từ: bộ hiển thị mui xe</t>
  </si>
  <si>
    <t>Datos no válidos recibidos del módulo A de control de ayuda de estacionamiento</t>
  </si>
  <si>
    <t>Données non valables reçues du module de commande A du système d'aide au stationnement</t>
  </si>
  <si>
    <t>从驻车帮助控制模块A中接收到无效数据</t>
  </si>
  <si>
    <t>パーキングアシストコントロール回路Aからの無効なデータの受信</t>
  </si>
  <si>
    <t>Lỗi dữ liệu nhận về không hợp lệ từ: bộ điều khiển hỗ trợ phanh đậu xe</t>
  </si>
  <si>
    <t>Datos no válidos recibidos de módulo de control de alerta audible</t>
  </si>
  <si>
    <t>Données non valables reçues du module de commande des alertes sonores</t>
  </si>
  <si>
    <t>从声音警报控制模块中接收到无效数据</t>
  </si>
  <si>
    <t>可聴アラートコントロール回路からの無効なデータの受信</t>
  </si>
  <si>
    <t>Lỗi dữ liệu nhận về không hợp lệ từ: bộ điều khiển báo động âm thanh</t>
  </si>
  <si>
    <t>Datos no válidos recibidos del módulo de brújula</t>
  </si>
  <si>
    <t>Données non valables reçues du module de boussole</t>
  </si>
  <si>
    <t>从指南针模块中接收到无效数据</t>
  </si>
  <si>
    <t>コンパス回路からの無効なデータの受信</t>
  </si>
  <si>
    <t>Lỗi dữ liệu nhận về không hợp lệ từ: bộ điều khiển la bàn</t>
  </si>
  <si>
    <t>Datos no válidos recibidos de módulo de pantalla de navegación</t>
  </si>
  <si>
    <t>Données non valables reçues du module de l'écran de navigation</t>
  </si>
  <si>
    <t>从导航显示模块中接收到无效数据</t>
  </si>
  <si>
    <t>ナビゲーションディスプレイからの無効なデータの受信</t>
  </si>
  <si>
    <t>Lỗi dữ liệu nhận về không hợp lệ từ: bộ hiển thị theo dõi (navigation)</t>
  </si>
  <si>
    <t>Datos no válidos recibidos de módulo de control de navegación</t>
  </si>
  <si>
    <t>Données non valables reçues du module de commande de navigation</t>
  </si>
  <si>
    <t>从导航控制模块中接收到无效数据</t>
  </si>
  <si>
    <t>ナビゲーションコントロール回路からの無効なデータの受信</t>
  </si>
  <si>
    <t>Lỗi dữ liệu nhận về không hợp lệ từ: bộ điều khiển theo dõi (navigation)</t>
  </si>
  <si>
    <t>Datos no válidos recibidos de módulo de control de aditivos de combustible</t>
  </si>
  <si>
    <t>Données non valables reçues du module de commande d'additif de carburant</t>
  </si>
  <si>
    <t>从燃油添加剂控制模块中接收到无效数据</t>
  </si>
  <si>
    <t>燃料添加剤コントロール回路からの無効なデータの受信</t>
  </si>
  <si>
    <t>Lỗi dữ liệu nhận về không hợp lệ từ: bộ điều khiển chất phụ gia nhiên liệu</t>
  </si>
  <si>
    <t>Datos no válidos recibidos de módulo de control de celdas de combustible</t>
  </si>
  <si>
    <t>Données non valables reçues du module de commande de cellule de carburant</t>
  </si>
  <si>
    <t>从燃料电池控制模块中接收到无效数据</t>
  </si>
  <si>
    <t>フューエルセルコントロール回路からの無効なデータの受信</t>
  </si>
  <si>
    <t>Lỗi dữ liệu nhận về không hợp lệ từ: bộ điều khiển pin nhiên liệu (Fuel cell)</t>
  </si>
  <si>
    <t>Datos no válidos recibidos de módulo de control de motor de arranque/generador</t>
  </si>
  <si>
    <t>Données non valables reçues du module de commande du démarreur/générateur</t>
  </si>
  <si>
    <t>从起动机/发电机控制模块中接收到无效数据</t>
  </si>
  <si>
    <t>スターター/ジェネレーターコントロール回路からの無効なデータの受信</t>
  </si>
  <si>
    <t>Lỗi dữ liệu nhận về không hợp lệ từ: bộ điều khiển máy phát/máy khởi động</t>
  </si>
  <si>
    <t>Datos no válidos recibidos de módulo de control de techo corredizo (quemacoco)</t>
  </si>
  <si>
    <t>Données non valables reçues du module de commande du toit ouvrant</t>
  </si>
  <si>
    <t>从天窗控制模块中接收到无效数据</t>
  </si>
  <si>
    <t>サンルーフコントロール回路からの無効なデータの受信</t>
  </si>
  <si>
    <t>Lỗi dữ liệu nhận về không hợp lệ từ: bộ điều khiển cửa sổ trời</t>
  </si>
  <si>
    <t>Datos no válidos recibidos del módulo de sistema de posicionamiento global</t>
  </si>
  <si>
    <t>从全球定位系统中接收到无效数据</t>
  </si>
  <si>
    <t>GPSシステム回路からの無効なデータの受信</t>
  </si>
  <si>
    <t>Lỗi dữ liệu nhận về không hợp lệ từ: hệ thống định vị toàn cầu</t>
  </si>
  <si>
    <t>Datos no válidos recibidos de sensor A de sistema de restricciones</t>
  </si>
  <si>
    <t>Données non valables reçues du système de retenue, capteur A</t>
  </si>
  <si>
    <t>从约束系统传感器A中接收到无效数据</t>
  </si>
  <si>
    <t>リストレイントシステムセンサー A からの無効なデータの受信</t>
  </si>
  <si>
    <t>Lỗi dữ liệu nhận về không hợp lệ từ: cảm biến hệ thống giảm chấn - cảm biến - A</t>
  </si>
  <si>
    <t>Datos no válidos recibidos de sensor B de sistema de restricciones</t>
  </si>
  <si>
    <t>Données non valables reçues du système de retenue, capteur B</t>
  </si>
  <si>
    <t>从约束系统传感器B中接收到无效数据</t>
  </si>
  <si>
    <t>リストレイントシステムセンサー B からの無効なデータの受信</t>
  </si>
  <si>
    <t>Lỗi dữ liệu nhận về không hợp lệ từ: cảm biến hệ thống giảm chấn - cảm biến - B</t>
  </si>
  <si>
    <t>Datos no válidos recibidos de sensor C de sistema de restricciones</t>
  </si>
  <si>
    <t>Données non valables reçues du système de retenue, capteur C</t>
  </si>
  <si>
    <t>从约束系统传感器C中接收到无效数据</t>
  </si>
  <si>
    <t>リストレイントシステムセンサー C からの無効なデータの受信</t>
  </si>
  <si>
    <t>Lỗi dữ liệu nhận về không hợp lệ từ: cảm biến hệ thống giảm chấn - cảm biến - C</t>
  </si>
  <si>
    <t>Datos no válidos recibidos de sensor D de sistema de restricciones</t>
  </si>
  <si>
    <t>Données non valables reçues du système de retenue, capteur D</t>
  </si>
  <si>
    <t>从约束系统传感器D中接收到无效数据</t>
  </si>
  <si>
    <t>リストレイントシステムセンサー D からの無効なデータの受信</t>
  </si>
  <si>
    <t>Lỗi dữ liệu nhận về không hợp lệ từ: cảm biến hệ thống giảm chấn - cảm biến - D</t>
  </si>
  <si>
    <t>Datos no válidos recibidos de sensor E de sistema de restricciones</t>
  </si>
  <si>
    <t>Données non valables reçues du système de retenue, capteur E</t>
  </si>
  <si>
    <t>从约束系统传感器E中接收到无效数据</t>
  </si>
  <si>
    <t>リストレイントシステムセンサー E からの無効なデータの受信</t>
  </si>
  <si>
    <t>Lỗi dữ liệu nhận về không hợp lệ từ: cảm biến hệ thống giảm chấn - cảm biến - E</t>
  </si>
  <si>
    <t>Datos no válidos recibidos de sensor F de sistema de restricciones</t>
  </si>
  <si>
    <t>Données non valables reçues du système de retenue, capteur F</t>
  </si>
  <si>
    <t>从约束系统传感器F中接收到无效数据</t>
  </si>
  <si>
    <t>リストレイントシステムセンサー F からの無効なデータの受信</t>
  </si>
  <si>
    <t>Lỗi dữ liệu nhận về không hợp lệ từ: cảm biến hệ thống giảm chấn - cảm biến - F</t>
  </si>
  <si>
    <t>Datos no válidos recibidos de sensor G de sistema de restricciones</t>
  </si>
  <si>
    <t>Données non valables reçues du système de retenue, capteur G</t>
  </si>
  <si>
    <t>从约束系统传感器G中接收到无效数据</t>
  </si>
  <si>
    <t>リストレイントシステムセンサー G からの無効なデータの受信</t>
  </si>
  <si>
    <t>Lỗi dữ liệu nhận về không hợp lệ từ: cảm biến hệ thống giảm chấn - cảm biến - G</t>
  </si>
  <si>
    <t>Datos no válidos recibidos de sensor H de sistema de restricciones</t>
  </si>
  <si>
    <t>Données non valables reçues du système de retenue, capteur H</t>
  </si>
  <si>
    <t>从约束系统传感器H中接收到无效数据</t>
  </si>
  <si>
    <t>リストレイントシステムセンサー H からの無効なデータの受信</t>
  </si>
  <si>
    <t>Lỗi dữ liệu nhận về không hợp lệ từ: cảm biến hệ thống giảm chấn - cảm biến - H</t>
  </si>
  <si>
    <t>Datos no válidos recibidos de sensor I de sistema de restricciones</t>
  </si>
  <si>
    <t>Données non valables reçues du système de retenue, capteur I</t>
  </si>
  <si>
    <t>从约束系统传感器I中接收到无效数据</t>
  </si>
  <si>
    <t>リストレイントシステムセンサー I からの無効なデータの受信</t>
  </si>
  <si>
    <t>Lỗi dữ liệu nhận về không hợp lệ từ: cảm biến hệ thống giảm chấn - cảm biến - I</t>
  </si>
  <si>
    <t>Datos no válidos recibidos de sensor J de sistema de restricciones</t>
  </si>
  <si>
    <t>Données non valables reçues du système de retenue, capteur J</t>
  </si>
  <si>
    <t>从约束系统传感器J中接收到无效数据</t>
  </si>
  <si>
    <t>リストレイントシステムセンサー J からの無効なデータの受信</t>
  </si>
  <si>
    <t>Lỗi dữ liệu nhận về không hợp lệ từ: cảm biến hệ thống giảm chấn - cảm biến - J</t>
  </si>
  <si>
    <t>Datos no válidos recibidos de sensor K de sistema de restricciones</t>
  </si>
  <si>
    <t>Données non valables reçues du système de retenue, capteur K</t>
  </si>
  <si>
    <t>从约束系统传感器K中接收到无效数据</t>
  </si>
  <si>
    <t>リストレイントシステムセンサー K からの無効なデータの受信</t>
  </si>
  <si>
    <t>Lỗi dữ liệu nhận về không hợp lệ từ: cảm biến hệ thống giảm chấn - cảm biến - K</t>
  </si>
  <si>
    <t>Datos no válidos recibidos de sensor L de sistema de restricciones</t>
  </si>
  <si>
    <t>Données non valables reçues du système de retenue, capteur L</t>
  </si>
  <si>
    <t>从约束系统传感器L中接收到无效数据</t>
  </si>
  <si>
    <t>リストレイントシステムセンサー L からの無効なデータの受信</t>
  </si>
  <si>
    <t>Lỗi dữ liệu nhận về không hợp lệ từ: cảm biến hệ thống giảm chấn - cảm biến - L</t>
  </si>
  <si>
    <t>Datos no válidos recibidos de sensor M de sistema de restricciones</t>
  </si>
  <si>
    <t>Données non valables reçues du système de retenue, capteur M</t>
  </si>
  <si>
    <t>从约束系统传感器M中接收到无效数据</t>
  </si>
  <si>
    <t>リストレイントシステムセンサー M からの無効なデータの受信</t>
  </si>
  <si>
    <t>Lỗi dữ liệu nhận về không hợp lệ từ: cảm biến hệ thống giảm chấn - cảm biến - M</t>
  </si>
  <si>
    <t>Datos no válidos recibidos de sensor N de sistema de restricciones</t>
  </si>
  <si>
    <t>Données non valables reçues du système de retenue, capteur N</t>
  </si>
  <si>
    <t>从约束系统传感器N中接收到无效数据</t>
  </si>
  <si>
    <t>リストレイントシステムセンサー N からの無効なデータの受信</t>
  </si>
  <si>
    <t>Lỗi dữ liệu nhận về không hợp lệ từ: cảm biến hệ thống giảm chấn - cảm biến - N</t>
  </si>
  <si>
    <t>Datos no válidos recibidos de módulo de control de iluminación automática</t>
  </si>
  <si>
    <t>Données non valables reçues du module de commande d'éclairage automatique</t>
  </si>
  <si>
    <t>从自动灯光控制模块中接收到无效数据</t>
  </si>
  <si>
    <t>オートマティックライトコントロール回路からの無効なデータの受信</t>
  </si>
  <si>
    <t>Lỗi dữ liệu nhận về không hợp lệ từ: bộ điều khiển chiếu sáng tự động</t>
  </si>
  <si>
    <t>Datos no válidos recibidos de módulo de control de nivelación de faro delantero</t>
  </si>
  <si>
    <t>Données non valables reçues du module de commande de niveau des phares</t>
  </si>
  <si>
    <t>从前照灯水平控制模块中接收到无效数据</t>
  </si>
  <si>
    <t>ヘッドライトレベルコントロール回路からの無効なデータの受信</t>
  </si>
  <si>
    <t>Lỗi dữ liệu nhận về không hợp lệ từ: bộ điều khiển độ chiếu xa - gần đèn đầu</t>
  </si>
  <si>
    <t>Datos no válidos recibidos de módulo de control de iluminación - Delantero</t>
  </si>
  <si>
    <t>Données non valables reçues du module de commande d'éclairage avant</t>
  </si>
  <si>
    <t>从灯光控制模块中接收到无效数据-前</t>
  </si>
  <si>
    <t>ライトコントロール回路からの無効なデータの受信ーフロント</t>
  </si>
  <si>
    <t>Lỗi dữ liệu nhận về không hợp lệ từ: bộ điều khiển ánh sáng trước</t>
  </si>
  <si>
    <t>Datos no válidos recibidos de módulo de control de iluminación - Trasero A</t>
  </si>
  <si>
    <t>Données non valables reçues du module de commande d'éclairage arrière A</t>
  </si>
  <si>
    <t>从灯光控制模块中接收到无效数据-后A</t>
  </si>
  <si>
    <t>ライトコントロール回路からの無効なデータの受信ーリア A</t>
  </si>
  <si>
    <t>Lỗi dữ liệu nhận về không hợp lệ từ: bộ điều khiển ánh sáng sau - A</t>
  </si>
  <si>
    <t>Datos no válidos recibidos de radio</t>
  </si>
  <si>
    <t>Données non valables reçues de la radio</t>
  </si>
  <si>
    <t>从收音机中接收到无效数据</t>
  </si>
  <si>
    <t>ラジオからの無効なデータの受信</t>
  </si>
  <si>
    <t>Lỗi dữ liệu nhận về không hợp lệ từ: Radio</t>
  </si>
  <si>
    <t>Datos no válidos recibidos de módulo de control de antena</t>
  </si>
  <si>
    <t>Données non valables reçues du module de commande de l'antenne</t>
  </si>
  <si>
    <t>从天线控制模块中接收到无效数据</t>
  </si>
  <si>
    <t>アンテナコントロール回路からの無効なデータの受信</t>
  </si>
  <si>
    <t>Lỗi dữ liệu nhận về không hợp lệ từ: bộ điều khiển ăngten</t>
  </si>
  <si>
    <t>Datos no válidos recibidos de amplificador A de audio</t>
  </si>
  <si>
    <t>Données non valables reçues de l'amplificateur audio A</t>
  </si>
  <si>
    <t>从音响放大器A中接收到无效数据</t>
  </si>
  <si>
    <t>オーディオアンプからの無効なデータの受信</t>
  </si>
  <si>
    <t>Lỗi Dữ Liệu Nhận Về Không Hợp Lệ Từ: Bộ Điều Khiển Âm Ly- A</t>
  </si>
  <si>
    <t>Datos no válidos recibidos de módulo A de reproductor/cambiador de discos digitales</t>
  </si>
  <si>
    <t>Données non valables reçues du module A du lecteur/changeur de disques numériques</t>
  </si>
  <si>
    <t>从数字光碟播放器/换碟器模块A中接收到无效数据</t>
  </si>
  <si>
    <t>デジタルディスクプレイヤー/チェンジャー回路 A からの無効なデータの受信</t>
  </si>
  <si>
    <t>Lỗi dữ liệu nhận về không hợp lệ từ: đầu đĩa kỹ thuật số - bộ đổi đĩa - A</t>
  </si>
  <si>
    <t>Datos no válidos recibidos de módulo B de reproductor/cambiador de discos digitales</t>
  </si>
  <si>
    <t>Données non valables reçues du module B du lecteur/changeur de disques numériques</t>
  </si>
  <si>
    <t>从数字光碟播放器/换碟器模块B中接收到无效数据</t>
  </si>
  <si>
    <t>デジタルディスクプレイヤー/チェンジャー回路 B からの無効なデータの受信</t>
  </si>
  <si>
    <t>Lỗi dữ liệu nhận về không hợp lệ từ: đầu đĩa kỹ thuật số - bộ đổi đĩa - B</t>
  </si>
  <si>
    <t>Datos no válidos recibidos de módulo C de reproductor/cambiador de discos digitales</t>
  </si>
  <si>
    <t>Données non valables reçues du module C du lecteur/changeur de disques numériques</t>
  </si>
  <si>
    <t>从数字光碟播放器/换碟器模块C中接收到无效数据</t>
  </si>
  <si>
    <t>デジタルディスクプレイヤー/チェンジャー回路 C からの無効なデータの受信</t>
  </si>
  <si>
    <t>Lỗi dữ liệu nhận về không hợp lệ từ: đầu đĩa kỹ thuật số - bộ đổi đĩa - C</t>
  </si>
  <si>
    <t>Datos no válidos recibos de módulo D de reproductor/cambiador de discos digitales</t>
  </si>
  <si>
    <t>Données non valables reçues du module D du lecteur/changeur de disques numériques</t>
  </si>
  <si>
    <t>从数字光碟播放器/换碟器模块D中接收到无效数据</t>
  </si>
  <si>
    <t>デジタルディスクプレイヤー/チェンジャー回路 D からの無効なデータの受信</t>
  </si>
  <si>
    <t>Lỗi dữ liệu nhận về không hợp lệ từ: đầu đĩa kỹ thuật số - bộ đổi đĩa - D</t>
  </si>
  <si>
    <t>Datos no válidos recibidos del televisor</t>
  </si>
  <si>
    <t>Données non valables reçues de la télévision</t>
  </si>
  <si>
    <t>从电视中接收到无效数据</t>
  </si>
  <si>
    <t>テレビからの無効なデータの受信</t>
  </si>
  <si>
    <t>Lỗi dữ liệu nhận về không hợp lệ từ: TiVi</t>
  </si>
  <si>
    <t>Datos no válidos recibidos de computadora personal</t>
  </si>
  <si>
    <t>Données non valables reçues de l'ordinateur personnel</t>
  </si>
  <si>
    <t>从个人计算机中接收到无效数据</t>
  </si>
  <si>
    <t>パソコンからの無効なデータの受信</t>
  </si>
  <si>
    <t>Lỗi dữ liệu nhận về không hợp lệ từ: máy tính cá nhân</t>
  </si>
  <si>
    <t>Datos no válidos recibidos de módulo A de control de audio digital</t>
  </si>
  <si>
    <t>Données non valables reçues du module de commande A du système audionumérique</t>
  </si>
  <si>
    <t>从数字音响控制模块A中接收到无效数据</t>
  </si>
  <si>
    <t>デジタルオーディオコントロール回路 A からの無効なデータの受信</t>
  </si>
  <si>
    <t>Lỗi dữ liệu nhận về không hợp lệ từ: bộ điều khiển âm thanh số - A</t>
  </si>
  <si>
    <t>Datos no válidos recibidos de módulo B de control de audio digital</t>
  </si>
  <si>
    <t>Données non valables reçues du module de commande B du système audionumérique</t>
  </si>
  <si>
    <t>从数字音响控制模块B中接收到无效数据</t>
  </si>
  <si>
    <t>デジタルオーディオコントロール回路 B からの無効なデータの受信</t>
  </si>
  <si>
    <t>Lỗi dữ liệu nhận về không hợp lệ từ: bộ điều khiển âm thanh số - B</t>
  </si>
  <si>
    <t>Datos no válidos recibidos de módulo de receptor de entretenimiento por suscripción</t>
  </si>
  <si>
    <t>Données non valables reçues du module de réception de divertissements sur abonnement</t>
  </si>
  <si>
    <t>从定制娱乐接收器模块中接收到无效数据</t>
  </si>
  <si>
    <t>有料エンターテイメントレシーバー回路からの無効なデータの受信</t>
  </si>
  <si>
    <t>Lỗi dữ liệu nhận về không hợp lệ từ: bộ đăng ký thuê bao điện thoại trên xe</t>
  </si>
  <si>
    <t>Datos no válidos recibidos de módulo de control de entretenimiento - Trasero A</t>
  </si>
  <si>
    <t>Données non valables reçues du module de commande divertissement arrière A</t>
  </si>
  <si>
    <t>从娱乐控制模块中接收到无效数据-后A</t>
  </si>
  <si>
    <t>エンターテイメントコントロール回路からの無効なデータの受信ーリア A</t>
  </si>
  <si>
    <t>Lỗi dữ liệu nhận về không hợp lệ từ: bộ điều khiển thiết bị giải trí ghế sau - A</t>
  </si>
  <si>
    <t>Datos no válidos recibidos de módulo de control de teléfono</t>
  </si>
  <si>
    <t>Données non valables reçues du module de commande de téléphone</t>
  </si>
  <si>
    <t>从电话控制模块中接收到无效数据</t>
  </si>
  <si>
    <t>電話コントロール回路からの無効なデータの受信</t>
  </si>
  <si>
    <t>Lỗi dữ liệu nhận về không hợp lệ từ: bộ điều khiển điện thoại</t>
  </si>
  <si>
    <t>Datos no válidos recibidos de módulo de control Telematic</t>
  </si>
  <si>
    <t>Données non valables reçues du module de commande de système télématique</t>
  </si>
  <si>
    <t>从电信控制模块中接收到无效数据</t>
  </si>
  <si>
    <t>テレマティックコントロール回路からの無効なデータの受信</t>
  </si>
  <si>
    <t>Lỗi dữ liệu nhận về không hợp lệ từ: bộ điều khiển viễn thông</t>
  </si>
  <si>
    <t>Datos no válidos recibidos de módulo A de control de puerta</t>
  </si>
  <si>
    <t>Données non valables reçues du module de commande de porte A</t>
  </si>
  <si>
    <t>从门控制模块A中接收到无效数据</t>
  </si>
  <si>
    <t>ドアコントロール回路 A からの無効なデータの受信</t>
  </si>
  <si>
    <t>Lỗi dữ liệu nhận về không hợp lệ từ: bộ điều khiển cửa - A</t>
  </si>
  <si>
    <t>Datos no válidos recibidos del módulo Tachograph</t>
  </si>
  <si>
    <t>从行驶记录仪模块接收的无效数据</t>
  </si>
  <si>
    <t>Lỗi dữ liệu nhận về không hợp lệ từ: bộ ghi tốc độ, hành hình xe</t>
  </si>
  <si>
    <t>Datos no válidos recibidos del módulo de control del cargador de baterías</t>
  </si>
  <si>
    <t>从电池充电器控制模块收到的无效数据</t>
  </si>
  <si>
    <t>Lỗi Dữ Liệu Nhận Về Không Hợp Lệ Từ: Bộ Điều Khiển Bộ Nạp Acquy</t>
  </si>
  <si>
    <t>Datos no válidos recibidos del módulo de control 2 de bujías Glow Plug</t>
  </si>
  <si>
    <t>从电热塞控制模块2收到无效的数据</t>
  </si>
  <si>
    <t>Lỗi dữ liệu nhận về không hợp lệ từ: bộ điều khiển bugi xông (2)</t>
  </si>
  <si>
    <t>Datos no válidos recibidos del sensor de temperatura del catalizador de reducción directa de ozono</t>
  </si>
  <si>
    <t>从直接臭氧还原催化剂温度传感器收到的无效数据</t>
  </si>
  <si>
    <t>Lỗi dữ liệu nhận về không hợp lệ từ: cảm biến nhiệt độ bộ xử lý khí xả- khử Ô-zôn</t>
  </si>
  <si>
    <t>Datos no válidos recibidos del módulo de control de la gama de transmisión</t>
  </si>
  <si>
    <t>从传输范围控制模块收到的无效数据</t>
  </si>
  <si>
    <t>Lỗi dữ liệu nhận về không hợp lệ từ: bộ điều khiển tay số</t>
  </si>
  <si>
    <t>Datos no válidos recibidos de módulo B de control de puerta</t>
  </si>
  <si>
    <t>Données non valables reçues du module de commande de porte B</t>
  </si>
  <si>
    <t>从门控制模块B中接收到无效数据</t>
  </si>
  <si>
    <t>ドアコントロール回路 B からの無効なデータの受信</t>
  </si>
  <si>
    <t>Lỗi dữ liệu nhận về không hợp lệ từ: bộ điều khiển cửa - B</t>
  </si>
  <si>
    <t>Datos no válidos recibidos de módulo C de control de puerta</t>
  </si>
  <si>
    <t>Données non valables reçues du module de commande de porte C</t>
  </si>
  <si>
    <t>从门控制模块C中接收到无效数据</t>
  </si>
  <si>
    <t>ドアコントロール回路 C からの無効なデータの受信</t>
  </si>
  <si>
    <t>Lỗi dữ liệu nhận về không hợp lệ từ: bộ điều khiển cửa - C</t>
  </si>
  <si>
    <t>Datos no válidos recibidos de módulo D de control de puerta</t>
  </si>
  <si>
    <t>Données non valables reçues du module de commande de porte D</t>
  </si>
  <si>
    <t>从门控制模块D中接收到无效数据</t>
  </si>
  <si>
    <t>ドアコントロール回路 D からの無効なデータの受信</t>
  </si>
  <si>
    <t>Lỗi dữ liệu nhận về không hợp lệ từ: bộ điều khiển cửa - D</t>
  </si>
  <si>
    <t>Datos no válidos recibidos de módulo E de control de puerta</t>
  </si>
  <si>
    <t>Données non valables reçues du module de commande de porte E</t>
  </si>
  <si>
    <t>从门控制模块E中接收到无效数据</t>
  </si>
  <si>
    <t>ドアコントロール回路 E からの無効なデータの受信</t>
  </si>
  <si>
    <t>Lỗi dữ liệu nhận về không hợp lệ từ: bộ điều khiển cửa - E</t>
  </si>
  <si>
    <t>Datos no válidos recibidos de módulo F de control de puerta</t>
  </si>
  <si>
    <t>Données non valables reçues du module de commande de porte F</t>
  </si>
  <si>
    <t>从门控制模块F中接收到无效数据</t>
  </si>
  <si>
    <t>ドアコントロール回路 F からの無効なデータの受信</t>
  </si>
  <si>
    <t>Lỗi dữ liệu nhận về không hợp lệ từ: bộ điều khiển cửa - F</t>
  </si>
  <si>
    <t>Datos no válidos recibidos de módulo G de control de puerta</t>
  </si>
  <si>
    <t>Données non valables reçues du module de commande de porte G</t>
  </si>
  <si>
    <t>从门控制模块G中接收到无效数据</t>
  </si>
  <si>
    <t>ドアコントロール回路 G からの無効なデータの受信</t>
  </si>
  <si>
    <t>Lỗi dữ liệu nhận về không hợp lệ từ: bộ điều khiển cửa - G</t>
  </si>
  <si>
    <t>Datos no válidos recibidos de módulo de control superior plegable</t>
  </si>
  <si>
    <t>Données non valables reçues du module de commande de toit pliable</t>
  </si>
  <si>
    <t>从可折叠顶蓬控制模块中接收到无效数据</t>
  </si>
  <si>
    <t>フォールディングトップコントロール回路からの無効なデータの受信</t>
  </si>
  <si>
    <t>Lỗi dữ liệu nhận về không hợp lệ từ: bộ điều khiển mái xếp đỉnh</t>
  </si>
  <si>
    <t>Datos no válidos recibidos de módulo de control de techo corredizo</t>
  </si>
  <si>
    <t>Données non valables reçues du module de commande de toit amovible</t>
  </si>
  <si>
    <t>从可移动天窗控制模块中接收到无效数据</t>
  </si>
  <si>
    <t>可動ルーフコントロール回路からの無効なデータの受信</t>
  </si>
  <si>
    <t>Lỗi dữ liệu nhận về không hợp lệ từ: bộ điều khiển mái di động</t>
  </si>
  <si>
    <t>Datos no válidos recibidos de módulo A de control de asiento</t>
  </si>
  <si>
    <t>Données non valables reçues du module de commande de siège A</t>
  </si>
  <si>
    <t>从座椅控制模块A中接收到无效数据</t>
  </si>
  <si>
    <t>シートコントロール回路 A からの無効なデータの受信</t>
  </si>
  <si>
    <t>Lỗi dữ liệu nhận về không hợp lệ từ: bộ điều khiển ghế ngồi - A</t>
  </si>
  <si>
    <t>Datos no válidos recibidos de módulo B de control de asiento</t>
  </si>
  <si>
    <t>Données non valables reçues du module de commande de siège B</t>
  </si>
  <si>
    <t>从座椅控制模块B中接收到无效数据</t>
  </si>
  <si>
    <t>シートコントロール回路 B からの無効なデータの受信</t>
  </si>
  <si>
    <t>Lỗi dữ liệu nhận về không hợp lệ từ: bộ điều khiển ghế ngồi - B</t>
  </si>
  <si>
    <t>Datos no válidos recibidos de módulo C de control de asiento</t>
  </si>
  <si>
    <t>Données non valables reçues du module de commande de siège C</t>
  </si>
  <si>
    <t>从座椅控制模块C中接收到无效数据</t>
  </si>
  <si>
    <t>シートコントロール回路 C からの無効なデータの受信</t>
  </si>
  <si>
    <t>Lỗi dữ liệu nhận về không hợp lệ từ: bộ điều khiển ghế ngồi - C</t>
  </si>
  <si>
    <t>Datos no válidos recibidos de módulo D de control de asiento</t>
  </si>
  <si>
    <t>Données non valables reçues du module de commande de siège D</t>
  </si>
  <si>
    <t>从座椅控制模块D中接收到无效数据</t>
  </si>
  <si>
    <t>シートコントロール回路 D からの無効なデータの受信</t>
  </si>
  <si>
    <t>Lỗi dữ liệu nhận về không hợp lệ từ: bộ điều khiển ghế ngồi - D</t>
  </si>
  <si>
    <t>Datos no válidos recibidos de módulo sensor de viraje</t>
  </si>
  <si>
    <t>Données non valables reçues du module du capteur de taux de lacet</t>
  </si>
  <si>
    <t>从横摆率传感器模块中接收到无效数据</t>
  </si>
  <si>
    <t>ヨーレートセンサー回路 A からの無効なデータの受信</t>
  </si>
  <si>
    <t>Lỗi dữ liệu nhận về không hợp lệ từ: bộ điều khiển cảm biến lệch hướng xe</t>
  </si>
  <si>
    <t>Datos no válidos recibidos de módulo A de control de espejo</t>
  </si>
  <si>
    <t>Données non valables reçues du module de commande de rétroviseur A</t>
  </si>
  <si>
    <t>从倒车镜控制模块A中接收到无效数据</t>
  </si>
  <si>
    <t>ミラーコントロール回路 A からの無効なデータの受信</t>
  </si>
  <si>
    <t>Lỗi dữ liệu nhận về không hợp lệ từ: bộ điều khiển gương - A</t>
  </si>
  <si>
    <t>Datos no válidos recibidos de accionamiento de función remota</t>
  </si>
  <si>
    <t>Données non valables reçues du module d'actionnement de fonction télécommandée</t>
  </si>
  <si>
    <t>从遥控功能执行器中接收到无效数据</t>
  </si>
  <si>
    <t>リモート機能の作動からの無効なデータの受信</t>
  </si>
  <si>
    <t>Lỗi dữ liệu nhận về không hợp lệ từ: chức năng điều khiển từ xa</t>
  </si>
  <si>
    <t>Datos no válidos recibidos de interruptor A de puerta</t>
  </si>
  <si>
    <t>Données non valables reçues de l'interrupteur de porte A</t>
  </si>
  <si>
    <t>从门开关A中接收到无效数据</t>
  </si>
  <si>
    <t>ドアスイッチ A からの無効なデータの受信</t>
  </si>
  <si>
    <t>Lỗi dữ liệu nhận về không hợp lệ từ: công tắc cửa - A</t>
  </si>
  <si>
    <t>Datos no válidos recibidos de interruptor B de puerta</t>
  </si>
  <si>
    <t>Données non valables reçues de l'interrupteur de porte B</t>
  </si>
  <si>
    <t>从门开关B中接收到无效数据</t>
  </si>
  <si>
    <t>ドアスイッチ B からの無効なデータの受信</t>
  </si>
  <si>
    <t>Lỗi dữ liệu nhận về không hợp lệ từ: công tắc cửa - B</t>
  </si>
  <si>
    <t>Datos no válidos recibidos de interruptor C de puerta</t>
  </si>
  <si>
    <t>Données non valables reçues de l'interrupteur de porte C</t>
  </si>
  <si>
    <t>从门开关C中接收到无效数据</t>
  </si>
  <si>
    <t>ドアスイッチ C からの無効なデータの受信</t>
  </si>
  <si>
    <t>Lỗi dữ liệu nhận về không hợp lệ từ: công tắc cửa - C</t>
  </si>
  <si>
    <t>Datos no válidos recibidos de interruptor D de puerta</t>
  </si>
  <si>
    <t>Données non valables reçues de l'interrupteur de porte D</t>
  </si>
  <si>
    <t>从门开关D中接收到无效数据</t>
  </si>
  <si>
    <t>ドアスイッチ D からの無効なデータの受信</t>
  </si>
  <si>
    <t>Lỗi dữ liệu nhận về không hợp lệ từ: công tắc cửa - D</t>
  </si>
  <si>
    <t>Datos no válidos recibidos de interruptor E de puerta</t>
  </si>
  <si>
    <t>Données non valables reçues de l'interrupteur de porte E</t>
  </si>
  <si>
    <t>从门开关E中接收到无效数据</t>
  </si>
  <si>
    <t>ドアスイッチ E からの無効なデータの受信</t>
  </si>
  <si>
    <t>Lỗi dữ liệu nhận về không hợp lệ từ: công tắc cửa - E</t>
  </si>
  <si>
    <t>Datos no válidos recibidos de interruptor F de puerta</t>
  </si>
  <si>
    <t>Données non valables reçues de l'interrupteur de porte F</t>
  </si>
  <si>
    <t>从门开关F中接收到无效数据</t>
  </si>
  <si>
    <t>ドアスイッチ F からの無効なデータの受信</t>
  </si>
  <si>
    <t>Lỗi dữ liệu nhận về không hợp lệ từ: công tắc cửa - F</t>
  </si>
  <si>
    <t>Datos no válidos recibidos de interruptor G de puerta</t>
  </si>
  <si>
    <t>Données non valables reçues de l'interrupteur de porte G</t>
  </si>
  <si>
    <t>从门开关G中接收到无效数据</t>
  </si>
  <si>
    <t>ドアスイッチ G からの無効なデータの受信</t>
  </si>
  <si>
    <t>Lỗi dữ liệu nhận về không hợp lệ từ: công tắc cửa - G</t>
  </si>
  <si>
    <t>Datos no válidos recibidos de motor A de ventana de puerta</t>
  </si>
  <si>
    <t>Données non valables reçues du moteur de vitre de porte A</t>
  </si>
  <si>
    <t>从门窗马达A中接收到无效数据</t>
  </si>
  <si>
    <t>ドアウィンドウモーター A からの無効なデータの受信</t>
  </si>
  <si>
    <t>Lỗi dữ liệu nhận về không hợp lệ từ: động cơ kéo kính - A</t>
  </si>
  <si>
    <t>Datos no válidos recibidos de motor B de ventana de puerta</t>
  </si>
  <si>
    <t>Données non valables reçues du moteur de vitre de porte B</t>
  </si>
  <si>
    <t>从门窗马达B中接收到无效数据</t>
  </si>
  <si>
    <t>ドアウィンドウモーター B からの無効なデータの受信</t>
  </si>
  <si>
    <t>Lỗi dữ liệu nhận về không hợp lệ từ: động cơ kéo kính - B</t>
  </si>
  <si>
    <t>Datos no válidos recibidos de motor C de ventana de puerta</t>
  </si>
  <si>
    <t>Données non valables reçues du moteur de vitre de porte C</t>
  </si>
  <si>
    <t>从门窗马达C中接收到无效数据</t>
  </si>
  <si>
    <t>ドアウィンドウモーター C からの無効なデータの受信</t>
  </si>
  <si>
    <t>Lỗi dữ liệu nhận về không hợp lệ từ: động cơ kéo kính - C</t>
  </si>
  <si>
    <t>Datos no válidos recibidos de motor D de ventana de puerta</t>
  </si>
  <si>
    <t>Données non valables reçues du moteur de vitre de porte D</t>
  </si>
  <si>
    <t>从门窗马达D中接收到无效数据</t>
  </si>
  <si>
    <t>ドアウィンドウモーター D からの無効なデータの受信</t>
  </si>
  <si>
    <t>Lỗi dữ liệu nhận về không hợp lệ từ: động cơ kéo kính - D</t>
  </si>
  <si>
    <t>Datos no válidos recibidos de motor E de ventana de puerta</t>
  </si>
  <si>
    <t>Données non valables reçues du moteur de vitre de porte E</t>
  </si>
  <si>
    <t>从门窗马达E中接收到无效数据</t>
  </si>
  <si>
    <t>ドアウィンドウモーター E からの無効なデータの受信</t>
  </si>
  <si>
    <t>Lỗi dữ liệu nhận về không hợp lệ từ: động cơ kéo kính - E</t>
  </si>
  <si>
    <t>Datos no válidos recibidos de motor F de ventana de puerta</t>
  </si>
  <si>
    <t>Données non valables reçues du moteur de vitre de porte F</t>
  </si>
  <si>
    <t>从门窗马达F中接收到无效数据</t>
  </si>
  <si>
    <t>ドアウィンドウモーター F からの無効なデータの受信</t>
  </si>
  <si>
    <t>Lỗi dữ liệu nhận về không hợp lệ từ: động cơ kéo kính - F</t>
  </si>
  <si>
    <t>Datos no válidos recibidos de motor G de ventana de puerta</t>
  </si>
  <si>
    <t>Données non valables reçues du moteur de vitre de porte G</t>
  </si>
  <si>
    <t>从门窗马达G中接收到无效数据</t>
  </si>
  <si>
    <t>ドアウィンドウモーター G からの無効なデータの受信</t>
  </si>
  <si>
    <t>Lỗi dữ liệu nhận về không hợp lệ từ: động cơ kéo kính - G</t>
  </si>
  <si>
    <t>Datos no válidos recibidos de módulo de volante de dirección con calefacción</t>
  </si>
  <si>
    <t>Données non valables reçues du module de volant chauffant</t>
  </si>
  <si>
    <t>从加热方向盘模块中接收到无效数据</t>
  </si>
  <si>
    <t>ヒーター付ステアリングホイール回路からの無効なデータの受信</t>
  </si>
  <si>
    <t>Lỗi dữ liệu nhận về không hợp lệ từ: bộ điều khiển làm tan băng bánh lái</t>
  </si>
  <si>
    <t>Datos no válidos recibidos de módulo de compuerta trasera</t>
  </si>
  <si>
    <t>Données non valables reçues du module de hayon</t>
  </si>
  <si>
    <t>从后风门模块中接收到无效数据</t>
  </si>
  <si>
    <t>リアゲートからの無効なデータの受信</t>
  </si>
  <si>
    <t>Lỗi dữ liệu nhận về không hợp lệ từ: bộ điều khiển cửa sau</t>
  </si>
  <si>
    <t>Datos no válidos recibidos de módulo sensor de lluvia</t>
  </si>
  <si>
    <t>Données non valables reçues du module de détection de pluie</t>
  </si>
  <si>
    <t>从雨量感应模块中接收到无效数据</t>
  </si>
  <si>
    <t>レインセンサーからの無効なデータの受信</t>
  </si>
  <si>
    <t>Lỗi dữ liệu nhận về không hợp lệ từ: bộ điều khiển cảm biến mưa</t>
  </si>
  <si>
    <t>Datos no válidos recibidos de módulo de control de detección de obstáculos laterales - Izquierdo</t>
  </si>
  <si>
    <t>Données non valables reçues du module de commande de détection d'obstacles, côté gauche</t>
  </si>
  <si>
    <t>从侧障碍物探测器控制模块-左模块中接收到无效数据</t>
  </si>
  <si>
    <t>側面の障害物検出コントロール回路からの無効なデータの受信ー左サイド</t>
  </si>
  <si>
    <t>Lỗi dữ liệu nhận về không hợp lệ từ: bộ điều khiển phát hiện chướng ngại vật -  trái</t>
  </si>
  <si>
    <t>Datos no válidos recibidos de módulo de control de detección de obstáculos laterales - Derecho</t>
  </si>
  <si>
    <t>Données non valables reçues du module de commande de détection d'obstacles, côté droit</t>
  </si>
  <si>
    <t>从侧障碍物探测器控制模块-右模块中接收到无效数据</t>
  </si>
  <si>
    <t>側面の障害物検出コントロール回路からの無効なデータの受信ー右サイド</t>
  </si>
  <si>
    <t>Lỗi dữ liệu nhận về không hợp lệ từ: bộ điều khiển phát hiện chướng ngại vật - phải</t>
  </si>
  <si>
    <t>Se recibieron datos no válidos de módulo de notificación de desperfectos de conveniencia</t>
  </si>
  <si>
    <t>Données non valables reçues du module de rappel</t>
  </si>
  <si>
    <t>从方便模块中接收到无效数据</t>
  </si>
  <si>
    <t>コンビニエンスリコール回路からの無効なデータの受信</t>
  </si>
  <si>
    <t>Lỗi dữ liệu nhận về không hợp lệ từ: bộ điều khiển gọi lại</t>
  </si>
  <si>
    <t>Datos no válidos recibidos de módulo de sensor de aceleración lateral</t>
  </si>
  <si>
    <t>Données non valables reçues du module du capteur d'accélération latéral</t>
  </si>
  <si>
    <t>从横向加速器传感器模块中接收到无效数据</t>
  </si>
  <si>
    <t>横加速度センサー回路からの無効なデータの受信</t>
  </si>
  <si>
    <t>Lỗi dữ liệu nhận về không hợp lệ từ: bộ điều khiển cảm biến gia tốc ngang (ly tâm)</t>
  </si>
  <si>
    <t>Datos no válidos recibidos de módulo de bloqueo de columna</t>
  </si>
  <si>
    <t>Données non valables reçues du module de verrouillage de la colonne de direction</t>
  </si>
  <si>
    <t>从方向盘柱锁模块中接收到无效数据</t>
  </si>
  <si>
    <t>コラムロック回路からの無効なデータの受信</t>
  </si>
  <si>
    <t>Lỗi dữ liệu nhận về không hợp lệ từ: bộ điều khiển khóa bánh lái</t>
  </si>
  <si>
    <t>Datos no válidos recibidos de módulo C de control de audio digital</t>
  </si>
  <si>
    <t>Données non valables reçues du module de commande C du système audionumérique</t>
  </si>
  <si>
    <t>从数字音响控制C模块中接收到无效数据</t>
  </si>
  <si>
    <t>デジタルオーディオコントロール回路 C からの無効なデータの受信</t>
  </si>
  <si>
    <t>Lỗi dữ liệu nhận về không hợp lệ từ: bộ điều khiển âm thanh số - C</t>
  </si>
  <si>
    <t>Datos no válidos recibidos de módulo D de control de audio digital</t>
  </si>
  <si>
    <t>Données non valables reçues du module de commande d du système audionumérique</t>
  </si>
  <si>
    <t>从数字音响控制D模块中接收到无效数据</t>
  </si>
  <si>
    <t>デジタルオーディオコントロール回路 D からの無効なデータの受信</t>
  </si>
  <si>
    <t>Lỗi dữ liệu nhận về không hợp lệ từ: bộ điều khiển âm thanh số - D</t>
  </si>
  <si>
    <t>Datos no válidos recibidos de módulo A de control de entrampamiento</t>
  </si>
  <si>
    <t>Données non valables reçues du module de commande de piégeage A</t>
  </si>
  <si>
    <t>从求助控制模块A中接收到无效数据</t>
  </si>
  <si>
    <t>エンターテイメントコントロール回路 A からの無効なデータの受信</t>
  </si>
  <si>
    <t>Lỗi dữ liệu nhận về không hợp lệ từ: bộ điều khiển xe xa lầy - A</t>
  </si>
  <si>
    <t>Datos no válidos recibidos de módulo B de control de entrampamiento</t>
  </si>
  <si>
    <t>Données non valables reçues du module de commande de piégeage B</t>
  </si>
  <si>
    <t>エンターテイメントコントロール回路 B からの無効なデータの受信</t>
  </si>
  <si>
    <t>Lỗi Dữ Liệu Nhận Về Không Hợp Lệ Từ: Bộ Điều Khiển Xe Xa Lầy- B</t>
  </si>
  <si>
    <t>Datos no válidos recibidos de módulo A de control de faro delantero</t>
  </si>
  <si>
    <t>Données non valables reçues du module de commande de phares A</t>
  </si>
  <si>
    <t>从前照灯控制模块A中接收到无效数据</t>
  </si>
  <si>
    <t>ヘッドライトコントロール回路 A からの無効なデータの受信</t>
  </si>
  <si>
    <t>Lỗi Dữ Liệu Nhận Về Không Hợp Lệ Từ: Bộ Điều Khiển Đèn Đầu- A</t>
  </si>
  <si>
    <t>Datos no válidos recibidos de módulo B de control de faro delantero</t>
  </si>
  <si>
    <t>Données non valables reçues du module de commande de phares B</t>
  </si>
  <si>
    <t>从前照灯控制模块B中接收到无效数据</t>
  </si>
  <si>
    <t>ヘッドライトコントロール回路 B からの無効なデータの受信</t>
  </si>
  <si>
    <t>Lỗi Dữ Liệu Nhận Về Không Hợp Lệ Từ: Bộ Điều Khiển Đèn Đầu- B</t>
  </si>
  <si>
    <t>Datos no válidos recibidos de módulo B de control de ayuda de estacionamiento</t>
  </si>
  <si>
    <t>Données non valables reçues du module de commande B du système d'aide au stationnement</t>
  </si>
  <si>
    <t>从驻车帮助控制模块B中接收到无效数据</t>
  </si>
  <si>
    <t>パーキングアシストコントロール回路 B からの無効なデータの受信</t>
  </si>
  <si>
    <t>Lỗi Dữ Liệu Nhận Về Không Hợp Lệ Từ: Bộ Điều Khiển Trợ Lực Phanh Đậu Xe- B</t>
  </si>
  <si>
    <t>Datos no válidos recibidos de módulo de control de estribo</t>
  </si>
  <si>
    <t>Données non valables reçues du module de barre de frottement</t>
  </si>
  <si>
    <t>从车门踏板控制模块中接收到无效数据</t>
  </si>
  <si>
    <t>ランニングボードコントロール回路からの無効なデータの受信</t>
  </si>
  <si>
    <t>Lỗi Dữ Liệu Nhận Về Không Hợp Lệ Từ: Bộ Điều Khiển Bệ Bước Chân- A</t>
  </si>
  <si>
    <t>Datos no válidos recibidos de módulo de control de entretenimiento - Delantero</t>
  </si>
  <si>
    <t>Données non valables reçues du module de commande du système de divertissement avant</t>
  </si>
  <si>
    <t>从娱乐控制模块中接收到无效数据-前</t>
  </si>
  <si>
    <t>エンターテイメントコントロール回路からの無効なデータの受信ーフロント</t>
  </si>
  <si>
    <t>Lỗi dữ liệu nhận về không hợp lệ từ: bộ điều khiển thiết bị giải trí phía trước</t>
  </si>
  <si>
    <t>Datos no válidos recibidos de módulo E de control de asiento</t>
  </si>
  <si>
    <t>Données non valables reçues du module de commande de siège E</t>
  </si>
  <si>
    <t>从座椅控制模块E中接收到无效数据</t>
  </si>
  <si>
    <t>シートコントロール回路 E からの無効なデータの受信</t>
  </si>
  <si>
    <t>Lỗi Dữ Liệu Nhận Về Không Hợp Lệ Từ: Bộ Điều Khiển Ghế Ngồi- E</t>
  </si>
  <si>
    <t>Datos no válidos recibidos de módulo F de control de asiento</t>
  </si>
  <si>
    <t>Données non valables reçues du module de commande de siège F</t>
  </si>
  <si>
    <t>从座椅控制模块F中接收到无效数据</t>
  </si>
  <si>
    <t>シートコントロール回路 F からの無効なデータの受信</t>
  </si>
  <si>
    <t>Lỗi Dữ Liệu Nhận Về Không Hợp Lệ Từ: Bộ Điều Khiển Ghế Ngồi- F</t>
  </si>
  <si>
    <t>Datos no válidos recibidos de módulo accesorio remoto</t>
  </si>
  <si>
    <t>Données non valables reçues du module d'accessoire télécommandé</t>
  </si>
  <si>
    <t>从遥控附件模块中接收到无效数据</t>
  </si>
  <si>
    <t>リモートアクセサリー回路からの無効なデータの受信</t>
  </si>
  <si>
    <t>Lỗi dữ liệu nhận về không hợp lệ từ: bộ điều khiển các thiết bị phụ trợ từ xa</t>
  </si>
  <si>
    <t>Datos no válidos recibidos de módulo de control de entretenimiento - Trasero B</t>
  </si>
  <si>
    <t>Données non valables reçues du module de commande divertissement arrière B</t>
  </si>
  <si>
    <t>从娱乐控制模块中接收到无效数据-后B</t>
  </si>
  <si>
    <t>Lỗi dữ liệu nhận về không hợp lệ từ: bộ điều khiển thiết bị giải trí phía sau -B</t>
  </si>
  <si>
    <t>Datos no válidos recibidos del módulo de control de iluminación interior</t>
  </si>
  <si>
    <t>从内部灯光控制模块中接收到无效数据</t>
  </si>
  <si>
    <t>インテリアライトコントロール回路からの無効なデータの受信</t>
  </si>
  <si>
    <t>Lỗi dữ liệu nhận về không hợp lệ từ: bộ điều khiển đèn trần</t>
  </si>
  <si>
    <t>Datos no válidos recibidos de módulo de sistema de clasificación de impactos</t>
  </si>
  <si>
    <t>Données non valables reçues du module du système de classification des impacts</t>
  </si>
  <si>
    <t>从撞击分类系统模块中接收到无效数据</t>
  </si>
  <si>
    <t>衝撃分類システム回路からの無効なデータの受信</t>
  </si>
  <si>
    <t>Lỗi dữ liệu nhận về không hợp lệ từ: bộ điều khiển phân loại va chạm</t>
  </si>
  <si>
    <t>Datos no válidos recibidos de módulo B de control de estribo</t>
  </si>
  <si>
    <t>Données non valables reçues du module de barre de frottement B</t>
  </si>
  <si>
    <t>从门踏板控制模块B中接收到无效数据</t>
  </si>
  <si>
    <t>ランニングボードコントロール回路 B からの無効なデータの受信</t>
  </si>
  <si>
    <t>Lỗi dữ liệu nhận về không hợp lệ từ: bộ điều khiển bệ bước chân - B</t>
  </si>
  <si>
    <t>Datos no válidos recibidos de módulo de control de iluminación - Trasero B</t>
  </si>
  <si>
    <t>Données non valables reçues du module de commande d'éclairage arrière B</t>
  </si>
  <si>
    <t>从灯光控制模块中接收到无效数据-后B</t>
  </si>
  <si>
    <t>ライトコントロール回路からの無効なデータの受信ーリア B</t>
  </si>
  <si>
    <t>Lỗi dữ liệu nhận về không hợp lệ từ: bộ điều khiển chiếu sáng sau - B</t>
  </si>
  <si>
    <t>Datos no válidos recibidos de módulo de interfaz de protocolo de accesorio</t>
  </si>
  <si>
    <t>Données non valables reçues du module d'interface de protocole d'accessoire</t>
  </si>
  <si>
    <t>从附件协议接口模块中接收到无效数据</t>
  </si>
  <si>
    <t>アクセサリープロトコルインターフェイス回路からの無効なデータの受信</t>
  </si>
  <si>
    <t>Lỗi dữ liệu nhận về không hợp lệ từ: bộ giao thức giao tiếp ngoại vi</t>
  </si>
  <si>
    <t>Datos no válidos recibidos de módulo de arranque remoto</t>
  </si>
  <si>
    <t>Données non valables reçues du module de démarrage à distance</t>
  </si>
  <si>
    <t>从遥控起动模块中接收到无效数据</t>
  </si>
  <si>
    <t>リモートスタート回路からの無効なデータの受信</t>
  </si>
  <si>
    <t>Lỗi dữ liệu nhận về không hợp lệ từ: bộ khởi động từ xa</t>
  </si>
  <si>
    <t>Datos no válidos recibidos de módulo de interfaz de pantalla frontal</t>
  </si>
  <si>
    <t>Données non valables reçues du module d'interface d'écran avant</t>
  </si>
  <si>
    <t>从前显示接口模块中接收到无效数据</t>
  </si>
  <si>
    <t>ディスプレイインターフェイス回路からの無効なデータの受信</t>
  </si>
  <si>
    <t>Lỗi dữ liệu nhận về không hợp lệ từ: bộ giao tiếp hiển thị phía trước</t>
  </si>
  <si>
    <t>Datos no válidos recibidos de módulo de interfaz de controles frontales</t>
  </si>
  <si>
    <t>Données non valables reçues du module d'interface de commandes avant</t>
  </si>
  <si>
    <t>从前控制接口模块中接收到无效数据</t>
  </si>
  <si>
    <t>コントロールインターフェイス回路からの無効なデータの受信</t>
  </si>
  <si>
    <t>Lỗi dữ liệu nhận về không hợp lệ từ: bộ giao tiếp các bộ điều khiển phía trước</t>
  </si>
  <si>
    <t>Datos no válidos recibidos de módulo de interfaz de controles/pantalla frontales</t>
  </si>
  <si>
    <t>Données non valables reçues du module d'interface d'écran/commandes avant</t>
  </si>
  <si>
    <t>从前控制/显示接口模块中接收到无效数据</t>
  </si>
  <si>
    <t>コントロール/ディスプレイインターフェイス回路からの無効なデータの受信</t>
  </si>
  <si>
    <t>Lỗi dữ liệu nhận về không hợp lệ từ: bộ giao tiếp các bộ điều khiển phía trước/bộ hiển hiển thị</t>
  </si>
  <si>
    <t>Datos no válidos recibidos de transceptor de radio</t>
  </si>
  <si>
    <t>Données non valables reçues de l'émetteur/récepteur radio</t>
  </si>
  <si>
    <t>从无线电发射器中接收到无效数据</t>
  </si>
  <si>
    <t>ラジオトランシーバーからの無効なデータの受信</t>
  </si>
  <si>
    <t>Lỗi dữ liệu nhận về không hợp lệ từ: bộ thu phát sóng radio</t>
  </si>
  <si>
    <t>Datos no válidos recibidos de módulo A de control de vehículo de propósito especial</t>
  </si>
  <si>
    <t>Données non valables reçues du module de commande à usage spécial A</t>
  </si>
  <si>
    <t>从特殊用途车辆控制模块A中接收到无效数据</t>
  </si>
  <si>
    <t>特殊用途車両コントロール回路 A からの無効なデータの受信</t>
  </si>
  <si>
    <t>Lỗi dữ liệu nhận về không hợp lệ từ: bộ điều khiển các chức năng đặc biệt A</t>
  </si>
  <si>
    <t>Datos no válidos recibidos de módulo B de control de vehículo de propósito especial</t>
  </si>
  <si>
    <t>Données non valables reçues du module de commande à usage spécial B</t>
  </si>
  <si>
    <t>从特殊用途车辆控制模块B中接收到无效数据</t>
  </si>
  <si>
    <t>特殊用途車両コントロール回路 B からの無効なデータの受信</t>
  </si>
  <si>
    <t>Lỗi dữ liệu nhận về không hợp lệ từ: bộ điều khiển các chức năng đặc biệt B</t>
  </si>
  <si>
    <t>Datos no válidos recibidos de módulo C de control de vehículo de propósito especial</t>
  </si>
  <si>
    <t>Données non valables reçues du module de commande à usage spécial C</t>
  </si>
  <si>
    <t>从特殊用途车辆控制模块C中接收到无效数据</t>
  </si>
  <si>
    <t>特殊用途車両コントロール回路 C からの無効なデータの受信</t>
  </si>
  <si>
    <t>Lỗi dữ liệu nhận về không hợp lệ từ: bộ điều khiển các chức năng đặc biệt C</t>
  </si>
  <si>
    <t>Datos no válidos recibidos de módulo D de control de vehículo de propósito especial</t>
  </si>
  <si>
    <t>Données non valables reçues du module de commande à usage spécial D</t>
  </si>
  <si>
    <t>从特殊用途车辆控制模块D中接收到无效数据</t>
  </si>
  <si>
    <t>特殊用途車両コントロール回路 D からの無効なデータの受信</t>
  </si>
  <si>
    <t>Lỗi dữ liệu nhận về không hợp lệ từ: bộ điều khiển các chức năng đặc biệt D</t>
  </si>
  <si>
    <t>Datos no válidos recibidos de módulo A de interruptor de control de asiento</t>
  </si>
  <si>
    <t>Données non valables reçues du module de commutateur de commande de siège A</t>
  </si>
  <si>
    <t>从座椅控制开关模块A中接收到无效数据</t>
  </si>
  <si>
    <t>Lỗi dữ liệu nhận về không hợp lệ từ: bộ công tắc điều khiển ghế - A</t>
  </si>
  <si>
    <t>Datos no válidos recibidos de módulo B de interruptor de control de asiento</t>
  </si>
  <si>
    <t>Données non valables reçues du module de commutateur de commande de siège B</t>
  </si>
  <si>
    <t>从座椅控制开关模块B中接收到无效数据</t>
  </si>
  <si>
    <t>Lỗi dữ liệu nhận về không hợp lệ từ: bộ công tắc điều khiển ghế - B</t>
  </si>
  <si>
    <t>Datos no válidos recibidos de amplificador B de audio</t>
  </si>
  <si>
    <t>Données non valables reçues de l'amplificateur audio B</t>
  </si>
  <si>
    <t>从音响放大器B中接收到无效数据</t>
  </si>
  <si>
    <t>オーディオアンプ B からの無効なデータの受信</t>
  </si>
  <si>
    <t>Lỗi dữ liệu nhận về không hợp lệ từ: bộ âm ly - B</t>
  </si>
  <si>
    <t>Datos no válidos recibidos de módulo de reconocimiento de voz</t>
  </si>
  <si>
    <t>Données non valables reçues du module de reconnaissance vocale</t>
  </si>
  <si>
    <t>从语音识别模块中接收到无效数据</t>
  </si>
  <si>
    <t>音声認識回路からの無効なデータの受信</t>
  </si>
  <si>
    <t>Lỗi dữ liệu nhận về không hợp lệ từ: bộ nhận dạng giọng nói</t>
  </si>
  <si>
    <t>Datos no válidos recibidos de módulo de control de tren de potencia híbrido</t>
  </si>
  <si>
    <t>Données non valables reçues du module de commande de la motorisation hybride</t>
  </si>
  <si>
    <t>从混合动力传输控制模块中接收到无效数据</t>
  </si>
  <si>
    <t>ハイブリッドパワートレインコントロール回路からの無効なデータの受信</t>
  </si>
  <si>
    <t>Lỗi dữ liệu nhận về không hợp lệ từ: bộ điều khiển hệ thống cung cấp lực xe lai (Hybrid)</t>
  </si>
  <si>
    <t>Datos no válidos recibidos de módulo de monitor de control de tren de potencia</t>
  </si>
  <si>
    <t>Données non valables reçues du module de surveillance et de commande du groupe motopropulseur</t>
  </si>
  <si>
    <t>从动力传输控制模块中接收到无效数据</t>
  </si>
  <si>
    <t>パワートレインコントロール回路からの無効なデータの受信</t>
  </si>
  <si>
    <t>Lỗi dữ liệu nhận về không hợp lệ từ: bộ điều khiển hệ thống cung cấp lực</t>
  </si>
  <si>
    <t>Datos no válidos recibidos de módulo de control de conversor de CA a CA</t>
  </si>
  <si>
    <t>Données non valables reçues du module de commande de convertisseur c.a./c.a.</t>
  </si>
  <si>
    <t>从AC到AC转换器控制模块中接收到无效数据</t>
  </si>
  <si>
    <t>AC/ACコンバーターコントロール回路からの無効なデータの受信</t>
  </si>
  <si>
    <t>Lỗi dữ liệu nhận về không hợp lệ từ: bộ điều khiển đổi điện AC sang AC</t>
  </si>
  <si>
    <t>Datos no válidos recibidos del módulo de sensor de paquete de baterías híbridas</t>
  </si>
  <si>
    <t>从混合动力蓄电池组传感器模块中接收到无效数据</t>
  </si>
  <si>
    <t>ハイブリッドバッテリーパックセンサー回路からの無効なデータの受信</t>
  </si>
  <si>
    <t>Lỗi dữ liệu nhận về không hợp lệ từ: cảm biến bộ ắc quy xe lai</t>
  </si>
  <si>
    <t>Datos no válidos recibidos del módulo de control de detección de fugas del sistema de emisiones evaporativas</t>
  </si>
  <si>
    <t>蒸发排放系统泄漏检测控制模块收到的无效数据</t>
  </si>
  <si>
    <t>Lỗi dữ liệu nhận về không hợp lệ từ: bộ điều khiển phát hiện rò rỉ hệ thống bay hơi nhiên liệu</t>
  </si>
  <si>
    <t>Datos no válidos recibidos del módulo de calidad del reductor</t>
  </si>
  <si>
    <t>收到来自还原剂质量模块的无效数据</t>
  </si>
  <si>
    <t>Lỗi dữ liệu nhận về không hợp lệ từ: bộ chất lượng của chất khử</t>
  </si>
  <si>
    <t>Rango de Circuito del sensor de humedad / Rendimiento</t>
  </si>
  <si>
    <t>Capteur d'humidité Plage / rendement du</t>
  </si>
  <si>
    <t>Sensor de humedad del circuito de baja</t>
  </si>
  <si>
    <t>Capteur d'humidité basse du circuit</t>
  </si>
  <si>
    <t>Sensor de humedad del circuito de alta</t>
  </si>
  <si>
    <t>Capteur d'humidité élevée du circuit de</t>
  </si>
  <si>
    <t>Sensor de humedad Circuito intermitente / errático</t>
  </si>
  <si>
    <t>Capteur d'humidité Circuit intermittent / irrégulier</t>
  </si>
  <si>
    <t>Batería Estado "B" del rendimiento de carga</t>
  </si>
  <si>
    <t>État de la batterie « B » de la performance de charge</t>
  </si>
  <si>
    <t>EVAP sistema tanque de vapor Línea Restringido / Bloqueado</t>
  </si>
  <si>
    <t>EVAP système de réservoir de vapeur Ligne restreint / Bloqué</t>
  </si>
  <si>
    <t>Módulo de control de iluminación de Administración pidió MIL</t>
  </si>
  <si>
    <t>Body Control Module Demande d'éclairage MIL</t>
  </si>
  <si>
    <t>Tiempo excesivo para entrar Distribución del lazo cerrado de combustible</t>
  </si>
  <si>
    <t>Temps excessif Entrer en boucle fermée contrôle de la distribution de carburant</t>
  </si>
  <si>
    <t>Tiempo excesivo para entrar de control de lazo cerrado del balance del cilindro</t>
  </si>
  <si>
    <t>Temps excessif Entrer en boucle fermée Cylindre contrôle de balance</t>
  </si>
  <si>
    <t>Filtro EVAP sistema de detección de fugas de la bomba del módulo de aire restringida</t>
  </si>
  <si>
    <t>EVAP système de pompe de détection de fuite Module Filtre à air restreint</t>
  </si>
  <si>
    <t>Temperatura del refrigerante recidivante debajo de la temperatura de Monitoreo de diagnóstico</t>
  </si>
  <si>
    <t>Température de refroidissement Surveillance de diagnostic ci-dessous ont récidivé température</t>
  </si>
  <si>
    <t>Rendimiento del termostato del refrigerante</t>
  </si>
  <si>
    <t>Performance du thermostat de refroidissement</t>
  </si>
  <si>
    <t>Sistema de propulsión Rendimiento Inactivo temporizador</t>
  </si>
  <si>
    <t>Système de propulsion inactif Performance minuterie</t>
  </si>
  <si>
    <t>Ignición "A" de la señal de control Circuito / Open</t>
  </si>
  <si>
    <t>Allumage "A" du circuit de commande de signal / Open</t>
  </si>
  <si>
    <t>Ignición "A" de la señal de control del circuito de baja</t>
  </si>
  <si>
    <t>Allumage « A » du circuit de commande de signal faible</t>
  </si>
  <si>
    <t>Ignición "A" Circuito de alta Señal de control</t>
  </si>
  <si>
    <t>Allumage « A » Signal de commande Circuit haute</t>
  </si>
  <si>
    <t>Ignición "B" circuito de la señal de control / Open</t>
  </si>
  <si>
    <t>Allumage "B" du circuit de commande Signal / Open</t>
  </si>
  <si>
    <t>Ignición "B" de la señal de control del circuito de baja</t>
  </si>
  <si>
    <t>Allumage « B » du circuit de commande de signal faible</t>
  </si>
  <si>
    <t>Ignición "B" del circuito de alta Señal de control</t>
  </si>
  <si>
    <t>Allumage « B » du signal de commande Circuit haute</t>
  </si>
  <si>
    <t>Ignición "C" de control de señal de circuito / Open</t>
  </si>
  <si>
    <t>Allumage "C" du circuit de commande Signal / Open</t>
  </si>
  <si>
    <t>Ignición "C" de la señal de control del circuito de baja</t>
  </si>
  <si>
    <t>Allumage « C » du circuit de commande de signal faible</t>
  </si>
  <si>
    <t>Circuito de encendido de alta señal de control "C"</t>
  </si>
  <si>
    <t>Allumage « C » Signal de commande Circuit haute</t>
  </si>
  <si>
    <t>Ignición "D" de la señal de control Circuito / Open</t>
  </si>
  <si>
    <t>Allumage "D" du circuit de commande Signal / Open</t>
  </si>
  <si>
    <t>Ignición "D" de la señal de control del circuito de baja</t>
  </si>
  <si>
    <t>Allumage « D » du circuit de commande de signal faible</t>
  </si>
  <si>
    <t>Ignición "D" circuito de la señal de control de alta</t>
  </si>
  <si>
    <t>Allumage « D » Signal de commande Circuit haute</t>
  </si>
  <si>
    <t>Motor de combustión productora de par insufficent</t>
  </si>
  <si>
    <t>Moteur à combustion Producing Insufficent couple</t>
  </si>
  <si>
    <t>Cigüeñal / árbol de levas pérdida de sincronización</t>
  </si>
  <si>
    <t>Perte Vilebrequin / synchronisation de Camshaft</t>
  </si>
  <si>
    <t>Rendimiento del sistema Sentido de iones</t>
  </si>
  <si>
    <t>Ion Sense Performance Système</t>
  </si>
  <si>
    <t>Encendido "E" de la señal de control Circuito / Open</t>
  </si>
  <si>
    <t>Allumage "E" du circuit de commande Signal / Open</t>
  </si>
  <si>
    <t>Encendido "E" de la señal de control del circuito de baja</t>
  </si>
  <si>
    <t>Allumage « E » du circuit de commande de signal faible</t>
  </si>
  <si>
    <t>Encendido "E" Circuito de alta Señal de control</t>
  </si>
  <si>
    <t>Allumage « E » du circuit de commande de signal haute</t>
  </si>
  <si>
    <t>Ignición "F" de la señal del circuito de control / Open</t>
  </si>
  <si>
    <t>Allumage "F" du signal de commande Circuit / Open</t>
  </si>
  <si>
    <t>Ignición "F" de la señal de control del circuito de baja</t>
  </si>
  <si>
    <t>Allumage « F » du circuit de commande de signal faible</t>
  </si>
  <si>
    <t>Ignición "F" Circuito de alta Señal de control</t>
  </si>
  <si>
    <t>Allumage « F » du signal de commande Circuit haute</t>
  </si>
  <si>
    <t>Ignition "G" Control de señal de circuito / Open</t>
  </si>
  <si>
    <t>Allumage "G" du circuit de commande Signal / Open</t>
  </si>
  <si>
    <t>Ignición "G" de la señal de control del circuito de baja</t>
  </si>
  <si>
    <t>Allumage « G » du circuit de commande de signal faible</t>
  </si>
  <si>
    <t>Ignición "G" Circuito de alta Señal de control</t>
  </si>
  <si>
    <t>Allumage « G » Signal de commande Circuit haute</t>
  </si>
  <si>
    <t>Ignition "H" de la señal del circuito de control / Open</t>
  </si>
  <si>
    <t>Allumage "H" du signal de commande Circuit / Open</t>
  </si>
  <si>
    <t>Ignición "H" de la señal de control del circuito de baja</t>
  </si>
  <si>
    <t>Allumage « H » du circuit de commande de signal faible</t>
  </si>
  <si>
    <t>Ignition "H" de circuitos a alta de la señal de control</t>
  </si>
  <si>
    <t>Allumage « H » du signal de commande Circuit haute</t>
  </si>
  <si>
    <t>De encendido "I" Control de señal Circuito / Open</t>
  </si>
  <si>
    <t>Allumage "I" du circuit de commande Signal / Open</t>
  </si>
  <si>
    <t>De encendido "I" del circuito de baja señal de control</t>
  </si>
  <si>
    <t>Allumage « I » du circuit du signal de commande basse</t>
  </si>
  <si>
    <t>De encendido "I" Circuito de alta Señal de control</t>
  </si>
  <si>
    <t>Allumage « I » du circuit du signal de commande haute</t>
  </si>
  <si>
    <t>Ignition "J" Control de señal de circuito / Open</t>
  </si>
  <si>
    <t>Allumage "J" du circuit de commande Signal / Open</t>
  </si>
  <si>
    <t>Ignición "J" de la señal de control del circuito de baja</t>
  </si>
  <si>
    <t>Allumage « J » du circuit de commande de signal faible</t>
  </si>
  <si>
    <t>Ignition "J" de circuitos a alta de la señal de control</t>
  </si>
  <si>
    <t>Allumage « J » du signal de commande Circuit haute</t>
  </si>
  <si>
    <t>"A" del sensor de posición del árbol de levas de posición del actuador "C" del Banco circuito 1</t>
  </si>
  <si>
    <t>"A" Position de position d'actionneur Camshaft capteur "C" Circuit Banque 1</t>
  </si>
  <si>
    <t>"A" del sensor de posición del árbol de levas de posición del actuador "C" Rango / Desempeño del Banco 1</t>
  </si>
  <si>
    <t>"A" Position de position d'actionneur Camshaft capteur "C" Plage / rendement Banque 1</t>
  </si>
  <si>
    <t>"A" del sensor de posición del árbol de levas de posición del actuador "C" Circuito Banco Baja 1</t>
  </si>
  <si>
    <t>"A" Position de position d'actionneur Camshaft capteur "C" basse du circuit Banque 1</t>
  </si>
  <si>
    <t>"A" del sensor de posición del árbol de levas de posición del actuador "C" Circuito de alta Banco 1</t>
  </si>
  <si>
    <t>"A" Position de position d'actionneur Camshaft capteur "C" Circuit High Bank 1</t>
  </si>
  <si>
    <t>"A" del árbol de levas Perfil de sensor de posición del actuador "A" Límite Aprender Superó</t>
  </si>
  <si>
    <t>« A » Profil de position d'actionneur Camshaft capteur « A » Apprendre Limite Dépassé</t>
  </si>
  <si>
    <t>"A" del árbol de levas Perfil del actuador del sensor de posición "B" superado el límite de Aprendizaje</t>
  </si>
  <si>
    <t>« A » Profil actionneur Camshaft capteur de position « B » Dépassé Limite d'apprentissage</t>
  </si>
  <si>
    <t>"A" del árbol de levas Perfil del actuador del sensor de posición "C" superado el límite de Aprendizaje</t>
  </si>
  <si>
    <t>« A » Profil actionneur Camshaft capteur de position « C » Dépassé Limite d'apprentissage</t>
  </si>
  <si>
    <t>"A" del árbol de levas Perfil del actuador "C" del circuito de control / Open Bank 1</t>
  </si>
  <si>
    <t>"A" Profil de l'actionneur Arbre à cames "C" Circuit de commande / Open Bank 1</t>
  </si>
  <si>
    <t>"A" del árbol de levas Perfil del actuador "C" Control del circuito de baja Banco 1</t>
  </si>
  <si>
    <t>« A » Profil de l'actionneur Arbre à cames « C » Circuit de commande basse Banque 1</t>
  </si>
  <si>
    <t>"A" del árbol de levas Perfil del actuador "C" del circuito de control de alta Banco 1</t>
  </si>
  <si>
    <t>"A" Profil de l'actionneur Arbre à cames "C" Circuit de commande High Bank 1</t>
  </si>
  <si>
    <t>"A" del árbol de levas Perfil del actuador rendimiento "C" de control / Off Stuck Banco 1</t>
  </si>
  <si>
    <t>"A" Profil de l'actionneur Arbre à cames "C" Performance Control / Off Bank 1 Collé</t>
  </si>
  <si>
    <t>"A" del árbol de levas Perfil del actuador "C" Control pegado en el Banco 1</t>
  </si>
  <si>
    <t>"A" Profil de l'actionneur Arbre à cames "C" Stuck On contrôle Bank 1</t>
  </si>
  <si>
    <t>"B" del árbol de levas Perfil del actuador "C" del circuito de control / Open Bank 1</t>
  </si>
  <si>
    <t>"B" Profil de l'actionneur Arbre à cames "C" Circuit de commande / Open Bank 1</t>
  </si>
  <si>
    <t>"B" del árbol de levas Perfil del actuador "C" Control del circuito de baja Banco 1</t>
  </si>
  <si>
    <t>« B » Profil de l'actionneur Arbre à cames « C » Circuit de commande basse Banque 1</t>
  </si>
  <si>
    <t>"B" del árbol de levas Perfil del actuador "C" del circuito de control de alta Banco 1</t>
  </si>
  <si>
    <t>"B" Profil de l'actionneur Arbre à cames "C" Circuit de commande High Bank 1</t>
  </si>
  <si>
    <t>"B" del árbol de levas Perfil del actuador rendimiento "C" de control / Off Stuck Banco 1</t>
  </si>
  <si>
    <t>"B" Profil de l'actionneur Arbre à cames "C" Performance Control / Off Bank 1 Collé</t>
  </si>
  <si>
    <t>"B" del árbol de levas Perfil del actuador "C" Control pegado en el Banco 1</t>
  </si>
  <si>
    <t>"B" Profil de l'actionneur Arbre à cames "C" Stuck On contrôle Bank 1</t>
  </si>
  <si>
    <t>"B" del sensor de posición del árbol de levas de posición del actuador "C" del Banco circuito 1</t>
  </si>
  <si>
    <t>"B" Position de position d'actionneur Camshaft capteur "C" Circuit Banque 1</t>
  </si>
  <si>
    <t>"B" del sensor de posición del árbol de levas de posición del actuador "C" Rango / Desempeño del Banco 1</t>
  </si>
  <si>
    <t>"B" Position de position d'actionneur Camshaft capteur "C" Plage / rendement Banque 1</t>
  </si>
  <si>
    <t>"B" del sensor de posición del árbol de levas de posición del actuador "C" Circuito Banco Baja 1</t>
  </si>
  <si>
    <t>"B" Position de position d'actionneur Camshaft capteur "C" basse du circuit Banque 1</t>
  </si>
  <si>
    <t>"B" del sensor de posición del árbol de levas de posición del actuador "C" Circuito de alta Banco 1</t>
  </si>
  <si>
    <t>"B" Position de position d'actionneur Camshaft capteur "C" Circuit High Bank 1</t>
  </si>
  <si>
    <t>Ignición "K" de la señal de control Circuito / Open</t>
  </si>
  <si>
    <t>Allumage "K" du circuit de commande Signal / Open</t>
  </si>
  <si>
    <t>Ignición "K" de la señal de control del circuito de baja</t>
  </si>
  <si>
    <t>Allumage « K » du circuit de commande de signal faible</t>
  </si>
  <si>
    <t>Ignición "K" Circuito de alta Señal de control</t>
  </si>
  <si>
    <t>Allumage « K » du signal de commande élevée du circuit de</t>
  </si>
  <si>
    <t>Ignición "L" de la señal de control Circuito / Open</t>
  </si>
  <si>
    <t>Allumage "L" du circuit de commande Signal / Open</t>
  </si>
  <si>
    <t>Ignición "L" de la señal de control del circuito de baja</t>
  </si>
  <si>
    <t>Allumage « L » du circuit de commande de signal faible</t>
  </si>
  <si>
    <t>Ignición "L" Circuito de alta Señal de control</t>
  </si>
  <si>
    <t>Allumage « L » du signal de commande Circuit haute</t>
  </si>
  <si>
    <t>Calentador de catalizador Tensión de alimentación Banco 1</t>
  </si>
  <si>
    <t>Alimentation Chauffage catalyseur tension Banque 1</t>
  </si>
  <si>
    <t>Calentador de catalizador Tensión de alimentación Banco 2</t>
  </si>
  <si>
    <t>Alimentation Chauffage catalyseur tension Banque 2</t>
  </si>
  <si>
    <t>Calentador de catalizador circuito de baja Banco 1</t>
  </si>
  <si>
    <t>Chauffage catalyseur basse du circuit Banque 1</t>
  </si>
  <si>
    <t>Calentador de catalizador circuito de baja Banco 2</t>
  </si>
  <si>
    <t>Chauffage catalyseur basse du circuit Banque 2</t>
  </si>
  <si>
    <t>Calentador de catalizador de circuito de alta Banco 1</t>
  </si>
  <si>
    <t>Circuit de chauffage catalyseur High Bank 1</t>
  </si>
  <si>
    <t>Calentador de catalizador de circuito de alta Banco 2</t>
  </si>
  <si>
    <t>Circuit de chauffage Catalyst High Bank 2</t>
  </si>
  <si>
    <t>Calentador de catalizador Circuito intermitente Banco 1</t>
  </si>
  <si>
    <t>Chauffe-catalyseur intermittent du circuit 1</t>
  </si>
  <si>
    <t>Calentador de catalizador Circuito intermitente Banco 2</t>
  </si>
  <si>
    <t>Chauffe-catalyseur intermittent du circuit 2</t>
  </si>
  <si>
    <t>Manguera de ventilación del cárter del alcance del sensor de conexión / Rendimiento</t>
  </si>
  <si>
    <t>Tuyau ventilation carter moteur Raccordement capteur Plage / rendement</t>
  </si>
  <si>
    <t>Rendimiento del sistema de ventilación del cárter</t>
  </si>
  <si>
    <t>Performance du système de ventilation du carter</t>
  </si>
  <si>
    <t>Calentador de catalizador Circuito Desempeño del Banco 1</t>
  </si>
  <si>
    <t>Rendement du circuit de chauffage catalyseur Banque 1</t>
  </si>
  <si>
    <t>Calentador de catalizador Circuito Desempeño del Banco 2</t>
  </si>
  <si>
    <t>Rendement du circuit de chauffage catalyseur Banque 2</t>
  </si>
  <si>
    <t>Parque sensor del freno / Interruptor de Circuito</t>
  </si>
  <si>
    <t>Frein à main Capteur / commutateur Circuit</t>
  </si>
  <si>
    <t>Parque sensor del freno / interruptor de circuito de baja</t>
  </si>
  <si>
    <t>Frein capteur / Valeur basse du circuit</t>
  </si>
  <si>
    <t>Parque sensor del freno / interruptor de circuito de alta</t>
  </si>
  <si>
    <t>Frein capteur / élevée du circuit</t>
  </si>
  <si>
    <t>Parque sensor del freno / detector Circuito Rango / Rendimiento</t>
  </si>
  <si>
    <t>Frein à main Capteur / commutateur Plage / rendement du</t>
  </si>
  <si>
    <t>Parque sensor del freno / Interruptor de Circuito intermitente / errático</t>
  </si>
  <si>
    <t>Frein à main Capteur / commutateur Circuit intermittent / irrégulier</t>
  </si>
  <si>
    <t>Motor de aceite de derivación de válvula de control del circuito de baja</t>
  </si>
  <si>
    <t>Huile moteur vanne de dérivation du circuit de commande basse</t>
  </si>
  <si>
    <t>Válvula de control de motor de aceite de derivación del circuito de alta</t>
  </si>
  <si>
    <t>Huile moteur de dérivation Vanne de régulation élevée du circuit de</t>
  </si>
  <si>
    <t>Arranque en frío Rendimiento sincronización de inyección de</t>
  </si>
  <si>
    <t>Démarrage à froid Rendement de calage d'injection</t>
  </si>
  <si>
    <t>Reductor de control de calefactor Tensión de alimentación del módulo</t>
  </si>
  <si>
    <t>Module de commande de chauffage de réducteur de tension d'alimentation</t>
  </si>
  <si>
    <t>Bomba de suministro de agente reductor de tensión del circuito de baja</t>
  </si>
  <si>
    <t>Tension d'alimentation de pompe de réducteur basse du circuit</t>
  </si>
  <si>
    <t>Bomba de suministro de agente reductor de tensión en circuito de alta</t>
  </si>
  <si>
    <t>Alimentation de la pompe de réducteur circuit haute</t>
  </si>
  <si>
    <t>Reductor de la bomba de alimentación del circuito de tensión Stuck On</t>
  </si>
  <si>
    <t>Alimentation de la pompe de réducteur circuit Stuck On</t>
  </si>
  <si>
    <t>Bomba de suministro de agente reductor de tensión Circuito Off Stuck</t>
  </si>
  <si>
    <t>Alimentation de la pompe de réducteur circuit blocage en position hors</t>
  </si>
  <si>
    <t>Postratamiento del escape de relé de alimentación del circuito de control de baja</t>
  </si>
  <si>
    <t>Relais de puissance après traitement d'échappement du circuit de commande basse</t>
  </si>
  <si>
    <t>Agotar control del relé de tratamiento posterior de circuito de potencia de alta</t>
  </si>
  <si>
    <t>Relais de puissance après traitement d'échappement du circuit de commande haute</t>
  </si>
  <si>
    <t>Postratamiento del escape relé de potencia del circuito de control Stuck On</t>
  </si>
  <si>
    <t>Relais de puissance après traitement d'échappement Circuit de commande Stuck On</t>
  </si>
  <si>
    <t>Postratamiento del escape relé de potencia del circuito de control Stuck Off</t>
  </si>
  <si>
    <t>Relais de puissance après traitement d'échappement Circuit de commande blocage en position hors</t>
  </si>
  <si>
    <t>Reductor rendimiento del módulo de control del calefactor</t>
  </si>
  <si>
    <t>Contrôle du module de chauffage de réducteur performance</t>
  </si>
  <si>
    <t>Stop-Start de estado circuito de la señal</t>
  </si>
  <si>
    <t>Stop-Start Estado de la señal del circuito de baja</t>
  </si>
  <si>
    <t>Stop-Start État du signal basse du circuit</t>
  </si>
  <si>
    <t>Stop-Start de estado de señal de circuito de alta</t>
  </si>
  <si>
    <t>Stop-Start Signal Status Circuit haute</t>
  </si>
  <si>
    <t>Arranque en frío del combustible Desempeño del Banco de presión 2</t>
  </si>
  <si>
    <t>Démarrage à froid Performance de pression de carburant Banque 2</t>
  </si>
  <si>
    <t>Rejilla activa del obturador de aire "C" Performance / Off Stuck</t>
  </si>
  <si>
    <t>Grille Active Air Shutter "C" Performance / Off Collé</t>
  </si>
  <si>
    <t>Brake Sensor de presión / Pedal de freno de correlación del sensor de posición</t>
  </si>
  <si>
    <t>Capteur de pression de frein / pédale de frein corrélation capteur de position</t>
  </si>
  <si>
    <t>No pueden participar Parque</t>
  </si>
  <si>
    <t>Incapable d'engager le Parc</t>
  </si>
  <si>
    <t>Incapaz de engranar la transmisión</t>
  </si>
  <si>
    <t>Impossible de embrayer</t>
  </si>
  <si>
    <t>Atrapado en el parque</t>
  </si>
  <si>
    <t>Coincé dans le parc</t>
  </si>
  <si>
    <t>Atrapado en Drive</t>
  </si>
  <si>
    <t>Coincé dans le lecteur</t>
  </si>
  <si>
    <t>9 Relación de engranajes incorrecta</t>
  </si>
  <si>
    <t>Vitesse 9 Rapport incorrect</t>
  </si>
  <si>
    <t>Engranaje 10 Proporción incorrecta</t>
  </si>
  <si>
    <t>Vitesse 10 Rapport incorrect</t>
  </si>
  <si>
    <t>Atrapado en el engranaje 9</t>
  </si>
  <si>
    <t>Bloqué dans le rapport 9</t>
  </si>
  <si>
    <t>No es posible acoplar la marcha 9</t>
  </si>
  <si>
    <t>Impossible d'engager le rapport 9</t>
  </si>
  <si>
    <t>Shift incorrecta Desde engranaje 9</t>
  </si>
  <si>
    <t>Décalage incorrect De Vitesse 9</t>
  </si>
  <si>
    <t>Atrapado en el engranaje 10</t>
  </si>
  <si>
    <t>Bloqué dans le rapport 10</t>
  </si>
  <si>
    <t>No es posible acoplar la marcha 10</t>
  </si>
  <si>
    <t>Impossible d'engager le rapport 10</t>
  </si>
  <si>
    <t>Shift incorrecta Desde engranaje 10</t>
  </si>
  <si>
    <t>Décalage incorrect De Vitesse 10</t>
  </si>
  <si>
    <t>Pegado En Gear - No especificado</t>
  </si>
  <si>
    <t>Stuck In Gear - Non spécifié</t>
  </si>
  <si>
    <t>Shift freno de la transmisión de enclavamiento (BTSI) correlación de la señal</t>
  </si>
  <si>
    <t>Transmission de frein levier sélecteur (BTSI) La corrélation du signal</t>
  </si>
  <si>
    <t>Arriba y abajo del interruptor de circuito de cambio de gama / Rendimiento</t>
  </si>
  <si>
    <t>Haut et Bas Décalage commutateur Plage / rendement du</t>
  </si>
  <si>
    <t>El fracaso planetario Gear Set</t>
  </si>
  <si>
    <t>Engrenage planétaire non</t>
  </si>
  <si>
    <t>Cambio de velocidades con posición de circuito "B"</t>
  </si>
  <si>
    <t>Position de changement de circuit "B"</t>
  </si>
  <si>
    <t>Cambio de velocidades con posición de circuito "B" Rango / Rendimiento</t>
  </si>
  <si>
    <t>Position de changement Plage / rendement du « B »</t>
  </si>
  <si>
    <t>Cambio de velocidades con posición de circuito "B" Low</t>
  </si>
  <si>
    <t>Position de changement de circuit "B" Low</t>
  </si>
  <si>
    <t>Cambio de velocidades con posición de circuito "B" de alta</t>
  </si>
  <si>
    <t>Position de changement de circuit "B" High</t>
  </si>
  <si>
    <t>Acumulador hidráulico solenoide circuito de baja</t>
  </si>
  <si>
    <t>Hydraulique Accumulator Solenoid basse du circuit</t>
  </si>
  <si>
    <t>Acumulador hidráulico Circuito del solenoide de alta</t>
  </si>
  <si>
    <t>Hydroaccumulateurs Circuit de solénoïde de haut</t>
  </si>
  <si>
    <t>Rendimiento hidráulico Acumulador solenoide</t>
  </si>
  <si>
    <t>Performance Accumulator hydraulique Solenoid</t>
  </si>
  <si>
    <t>Bomba hidráulica Stuck On</t>
  </si>
  <si>
    <t>Pompe hydraulique Stuck On</t>
  </si>
  <si>
    <t>Rendimiento de la bomba hidráulica / Off Stuck</t>
  </si>
  <si>
    <t>Pompe hydraulique Performance / blocage en position hors</t>
  </si>
  <si>
    <t>Bomba hidráulica de temperatura excesiva</t>
  </si>
  <si>
    <t>Pompe hydraulique Surchauffe</t>
  </si>
  <si>
    <t>Cambio de velocidades con posición de circuito "C"</t>
  </si>
  <si>
    <t>Position de changement de circuit "C"</t>
  </si>
  <si>
    <t>Cambio de velocidades con posición de circuito "C" Rango / Rendimiento</t>
  </si>
  <si>
    <t>Position de changement de circuit « C » Plage / rendement</t>
  </si>
  <si>
    <t>Cambio de velocidades con posición de circuito "C" Low</t>
  </si>
  <si>
    <t>Position de changement de circuit "C" Low</t>
  </si>
  <si>
    <t>Cambio de velocidades con posición de circuito "C" de alta</t>
  </si>
  <si>
    <t>Position de changement de circuit "C" High</t>
  </si>
  <si>
    <t>Puerta Seleccionar posición de circuito "B"</t>
  </si>
  <si>
    <t>Sélectionnez Position circuit porte "B"</t>
  </si>
  <si>
    <t>Puerta Seleccionar posición de circuito "B" Rango / Rendimiento</t>
  </si>
  <si>
    <t>Position de sélection de grille Plage / rendement du « B »</t>
  </si>
  <si>
    <t>Puerta Seleccionar posición de circuito "B" Low</t>
  </si>
  <si>
    <t>Sélectionnez Position circuit porte "B" Low</t>
  </si>
  <si>
    <t>Puerta Seleccionar posición de circuito "B" de alta</t>
  </si>
  <si>
    <t>Sélectionnez Position circuit porte "B" High</t>
  </si>
  <si>
    <t>Puerta Seleccionar posición de circuito "C"</t>
  </si>
  <si>
    <t>Sélectionnez Position circuit porte "C"</t>
  </si>
  <si>
    <t>Puerta Seleccionar posición de circuito "C" Rango / Rendimiento</t>
  </si>
  <si>
    <t>Sélectionnez Position circuit porte « C » Plage / rendement</t>
  </si>
  <si>
    <t>Puerta Seleccionar posición de circuito "C" Low</t>
  </si>
  <si>
    <t>Sélectionnez Position circuit porte "C" Low</t>
  </si>
  <si>
    <t>Puerta Seleccionar posición de circuito "C" de alta</t>
  </si>
  <si>
    <t>Sélectionnez Position circuit porte "C" High</t>
  </si>
  <si>
    <t>Generador de correlación de fase U V-W-sensor de corriente</t>
  </si>
  <si>
    <t>Générateur de phase U-V-W corrélation du capteur de courant</t>
  </si>
  <si>
    <t>Indicador de control Piloto de control del circuito de baja</t>
  </si>
  <si>
    <t>Commande pilote Indicateur du circuit de commande basse</t>
  </si>
  <si>
    <t>Indicador de control Piloto de control del circuito de alta</t>
  </si>
  <si>
    <t>Commande pilote Indicateur du circuit de commande haute</t>
  </si>
  <si>
    <t>Error del motor de manivela</t>
  </si>
  <si>
    <t>Échec de la manivelle du moteur</t>
  </si>
  <si>
    <t>Rango de carga de la batería del circuito de control del modo / Rendimiento</t>
  </si>
  <si>
    <t>Mode de charge de la batterie du circuit de commande Plage / rendement</t>
  </si>
  <si>
    <t>Cargador de batería del circuito de control de baja</t>
  </si>
  <si>
    <t>Chargeur de batterie faible du circuit de commande</t>
  </si>
  <si>
    <t>Cargador de batería del circuito de control de alta</t>
  </si>
  <si>
    <t>Chargeur de batterie du circuit de commande haute</t>
  </si>
  <si>
    <t>Rango del circuito de control del cargador de batería / Rendimiento</t>
  </si>
  <si>
    <t>Chargeur de batterie du circuit de commande Plage / rendement</t>
  </si>
  <si>
    <t>Rango circuito de control Piloto de Control / Indicador de Rendimiento</t>
  </si>
  <si>
    <t>Commande pilote Indicateur circuit de commande Plage / rendement</t>
  </si>
  <si>
    <t>La batería del sistema de carga de precarga del contactor Circuito</t>
  </si>
  <si>
    <t>Système de charge de la batterie Precharge Circuit Contacteur</t>
  </si>
  <si>
    <t>Sistema de carga de la batería de precarga del contactor Circuito Cerrado Stuck</t>
  </si>
  <si>
    <t>Système de charge de la batterie Precharge Circuit Contacteur bloqué en position fermée</t>
  </si>
  <si>
    <t>Sistema de carga de la batería de precarga del contactor Circuito abierto Stuck</t>
  </si>
  <si>
    <t>Système de charge de la batterie Precharge Circuit Contacteur bloqué en position ouverte</t>
  </si>
  <si>
    <t>Sistema de carga de la batería de precarga Rango del circuito de control del contactor / Rendimiento</t>
  </si>
  <si>
    <t>Système de charge de la batterie du circuit de commande du contacteur de précharge Plage / rendement</t>
  </si>
  <si>
    <t>La batería del sistema de carga de precarga del contactor de control del circuito de baja</t>
  </si>
  <si>
    <t>Système de charge de la batterie du circuit de commande du contacteur de précharge faible</t>
  </si>
  <si>
    <t>La batería del sistema de carga de precarga del circuito de control del contactor de alta</t>
  </si>
  <si>
    <t>Système de charge de la batterie du circuit de commande du contacteur de précharge haute</t>
  </si>
  <si>
    <t>Rendimiento de par generador Entregado</t>
  </si>
  <si>
    <t>Générateur de couple enregistré une performance</t>
  </si>
  <si>
    <t>Piloto de control de señal de baja frecuencia</t>
  </si>
  <si>
    <t>Commande pilote Signal basse fréquence</t>
  </si>
  <si>
    <t>Piloto de control de señal de alta frecuencia</t>
  </si>
  <si>
    <t>Commande pilote Signal haute fréquence</t>
  </si>
  <si>
    <t>Refroidissement vanne de dérivation « B » du circuit de commande haute</t>
  </si>
  <si>
    <t>Chargeur de batterie « B » Température trop élevée</t>
  </si>
  <si>
    <t>Chargeur de batterie « B » Tension d'entrée trop faible</t>
  </si>
  <si>
    <t>Chargeur de batterie « B » Tension d'entrée trop élevé</t>
  </si>
  <si>
    <t>Chargeur de batterie « B » Courant d'entrée trop faible</t>
  </si>
  <si>
    <t>Chargeur de batterie « B » Courant d'entrée trop élevé</t>
  </si>
  <si>
    <t>Chargeur de batterie « B » Courant d'entrée Circuit du capteur</t>
  </si>
  <si>
    <t>Rendimiento del sistema de refrigeración auxiliar</t>
  </si>
  <si>
    <t>Performance du système de refroidissement auxiliaire</t>
  </si>
  <si>
    <t>Generador de fase X actual</t>
  </si>
  <si>
    <t>Générateur Phase X Courant</t>
  </si>
  <si>
    <t>Generador de fase X de baja corriente</t>
  </si>
  <si>
    <t>Générateur Phase X Courant faible</t>
  </si>
  <si>
    <t>Generador de fase X de alta corriente</t>
  </si>
  <si>
    <t>Générateur Phase X Courant élevé</t>
  </si>
  <si>
    <t>Y generador de fase actual</t>
  </si>
  <si>
    <t>Générateur de phase Y Courant</t>
  </si>
  <si>
    <t>Y generador de fase Corriente Débil</t>
  </si>
  <si>
    <t>Générateur de phase Y Courant faible</t>
  </si>
  <si>
    <t>Y generador de fase de alta corriente</t>
  </si>
  <si>
    <t>Générateur de phase Y Courant élevé</t>
  </si>
  <si>
    <t>Generador de fase Z actual</t>
  </si>
  <si>
    <t>Générateur Phase Z actuelle</t>
  </si>
  <si>
    <t>Generador de fase Z de baja corriente</t>
  </si>
  <si>
    <t>Générateur Phase Z Courant faible</t>
  </si>
  <si>
    <t>Generador de fase Z de alta corriente</t>
  </si>
  <si>
    <t>Générateur Phase Z actuelle Haut</t>
  </si>
  <si>
    <t>Híbrido / EV Battery Pack Deterioro "B"</t>
  </si>
  <si>
    <t>Hybrid / EV Battery Pack "B" Détérioration</t>
  </si>
  <si>
    <t>Híbrido / EV Battery Pack Deterioro "C"</t>
  </si>
  <si>
    <t>Hybrid / EV Battery Pack "C" Détérioration</t>
  </si>
  <si>
    <t>Híbrido / EV paquete de baterías "D" Deterioro</t>
  </si>
  <si>
    <t>Hybrid / EV Battery Pack "D" Détérioration</t>
  </si>
  <si>
    <t>Híbrido / EV batería "E" Deterioro</t>
  </si>
  <si>
    <t>Hybrid / EV Battery Pack "E" Détérioration</t>
  </si>
  <si>
    <t>Híbrido / EV Battery Pack Deterioro "F"</t>
  </si>
  <si>
    <t>Hybrid / EV Battery Pack "F" Détérioration</t>
  </si>
  <si>
    <t>Una válvula de distribución / C Refrigerante "B" Stuck / Open</t>
  </si>
  <si>
    <t>A / C réfrigérant Valve de distribution "B" Stuck / Open</t>
  </si>
  <si>
    <t>A / C de refrigerante de distribución de la válvula "B" conductor del circuito de control de corriente / temperatura demasiado alta</t>
  </si>
  <si>
    <t>A / C réfrigérant distribution vanne « B » Pilote du circuit de commande courant / température trop élevée</t>
  </si>
  <si>
    <t>Módulo de control de la batería Energía Rendimiento "B"</t>
  </si>
  <si>
    <t>Contrôle de l'énergie de la batterie Module Performance « B »</t>
  </si>
  <si>
    <t>Sistema híbrido / EV descarga de la batería Rendimiento Circuito</t>
  </si>
  <si>
    <t>Hybride / EV Système de batterie décharge Rendement du circuit</t>
  </si>
  <si>
    <t>Cargador de batería acoplador de temperatura "B" demasiado alto</t>
  </si>
  <si>
    <t>Chargeur de batterie Coupler température « B » trop élevé</t>
  </si>
  <si>
    <t>Motor de mando "A" del módulo de control de sobrecalentamiento</t>
  </si>
  <si>
    <t>Moteur d'entraînement « A » Module de commande Surchauffe</t>
  </si>
  <si>
    <t>Cargador de batería acoplador de desbloqueo de movilidad reducida - Presente alto voltaje</t>
  </si>
  <si>
    <t>Chargeur de batterie Coupler Unlock handicapés - Présent haute tension</t>
  </si>
  <si>
    <t>Unidad de temperatura del motor Circuito del sensor de "C"</t>
  </si>
  <si>
    <t>Moteur d'entraînement « C » Température du circuit du capteur</t>
  </si>
  <si>
    <t>Motor de mando "C" Rango de temperatura del sensor / Rendimiento</t>
  </si>
  <si>
    <t>Moteur d'entraînement « C » capteur de température Plage / rendement</t>
  </si>
  <si>
    <t>Motor de mando "C" del sensor de temperatura del circuito de baja</t>
  </si>
  <si>
    <t>Le moteur d'entraînement « C » Capteur de température basse du circuit</t>
  </si>
  <si>
    <t>Motor de mando "C" del sensor de temperatura del circuito de alta</t>
  </si>
  <si>
    <t>Moteur d'entraînement « C » Sonde de température élevée du circuit de</t>
  </si>
  <si>
    <t>Motor de mando "C" del sensor de temperatura del circuito intermitente / errático</t>
  </si>
  <si>
    <t>Température moteur d'entraînement « C » du circuit du capteur intermittent / irrégulier</t>
  </si>
  <si>
    <t>Motor de mando "C" del sensor de temperatura de temperatura excesiva</t>
  </si>
  <si>
    <t>Moteur d'entraînement « C » capteur de température Surchauffe</t>
  </si>
  <si>
    <t>Etapa Centro de Control Frontal 1 Despliegue</t>
  </si>
  <si>
    <t>Centre Étape 1 Frontal Commande de déploiement</t>
  </si>
  <si>
    <t>Etapa Centro de Control Frontal 2 Despliegue</t>
  </si>
  <si>
    <t>Étape 2 Centre Frontal Commande de déploiement</t>
  </si>
  <si>
    <t>Etapa Centro de Control Frontal 3 Despliegue</t>
  </si>
  <si>
    <t>Étape 3 Centre Frontal Commande de déploiement</t>
  </si>
  <si>
    <t>Pedal de freno de realimentación de la presión del circuito de solenoide</t>
  </si>
  <si>
    <t>Circuit de freinage de pression de retour de la pédale Solenoid</t>
  </si>
  <si>
    <t>Pedal de freno de realimentación de la presión del circuito del sensor</t>
  </si>
  <si>
    <t>Capteur de pression de rétroaction de la pédale de frein Circuit</t>
  </si>
  <si>
    <t>Rueda trasera derecha del sensor de velocidad - Mecánica</t>
  </si>
  <si>
    <t>Roue arrière droite Capteur de vitesse - mécanique</t>
  </si>
  <si>
    <t>El ángulo de giro del módulo del sensor mecánico</t>
  </si>
  <si>
    <t>Angle de braquage du module de détection mécanique</t>
  </si>
  <si>
    <t>Rango de ángulo de dirección del módulo del sensor / Rendimiento</t>
  </si>
  <si>
    <t>Angle de direction du module de détection Plage / rendement</t>
  </si>
  <si>
    <t>Dirección del módulo del sensor de ángulo de calibración Missing</t>
  </si>
  <si>
    <t>Angle de braquage du module de détection d'étalonnage manquante</t>
  </si>
  <si>
    <t>Correlación de dirección del módulo del sensor de ángulo</t>
  </si>
  <si>
    <t>Angle de braquage du capteur de corrélation Module</t>
  </si>
  <si>
    <t>Sensor de velocidad de la rueda rango genérico / Rendimiento</t>
  </si>
  <si>
    <t>Plage / rendement du capteur de vitesse de roue générique</t>
  </si>
  <si>
    <t>Vacío del sensor de suministro de baja tensión</t>
  </si>
  <si>
    <t>Vide Capteur d'alimentation basse tension</t>
  </si>
  <si>
    <t>La aceleración longitudinal del alcance del sensor / Rendimiento</t>
  </si>
  <si>
    <t>Accélération longitudinale du capteur Plage / rendement</t>
  </si>
  <si>
    <t>La aceleración longitudinal del sensor del circuito de baja</t>
  </si>
  <si>
    <t>Accélération longitudinale du capteur basse du circuit</t>
  </si>
  <si>
    <t>La aceleración longitudinal circuito del sensor de alta</t>
  </si>
  <si>
    <t>Accélération longitudinale du circuit du capteur haute</t>
  </si>
  <si>
    <t>Dirección asistida Control de la gama de módulo / Rendimiento - Posterior</t>
  </si>
  <si>
    <t>Module de commande de direction assistée Plage / rendement - arrière</t>
  </si>
  <si>
    <t>Rendimiento de la unidad hidráulica BSCM / EBBC</t>
  </si>
  <si>
    <t>BSCM / EBBC Performance Unité hydraulique</t>
  </si>
  <si>
    <t>Servofrenos solenoide circuito de baja</t>
  </si>
  <si>
    <t>Solénoïde de servofrein basse du circuit</t>
  </si>
  <si>
    <t>Servofrenos solenoide Circuito Alto</t>
  </si>
  <si>
    <t>Solénoïde de servofrein Circuit haute</t>
  </si>
  <si>
    <t>Rendimiento Servofrenos solenoide Circuito</t>
  </si>
  <si>
    <t>Performance Solenoid servofrein Circuit</t>
  </si>
  <si>
    <t>Presión servofreno Circuito de alimentación del sensor</t>
  </si>
  <si>
    <t>Circuit du capteur de pression de servofrein Alimentation</t>
  </si>
  <si>
    <t>Pedal de freno del sensor de posición Tensión de alimentación del circuito de baja</t>
  </si>
  <si>
    <t>Pédale de frein Capteur de position du circuit d'alimentation basse</t>
  </si>
  <si>
    <t>Pedal de freno Posición de alimentación del sensor de tensión del circuito de alta</t>
  </si>
  <si>
    <t>Pédale de frein Capteur de position du circuit d'alimentation haute</t>
  </si>
  <si>
    <t>Servofrenos Viajes circuito del sensor de baja</t>
  </si>
  <si>
    <t>Capteur Voyage servofrein basse du circuit</t>
  </si>
  <si>
    <t>Servofrenos Viajes circuito del sensor de alta</t>
  </si>
  <si>
    <t>Capteur Voyage servofrein Circuit haute</t>
  </si>
  <si>
    <t>Servofrein température du circuit du capteur « B » intermittent / irrégulier</t>
  </si>
  <si>
    <t>Rendimiento de par de regeneración</t>
  </si>
  <si>
    <t>La régénération des performances du couple</t>
  </si>
  <si>
    <t>Servofreno de alimentación interna Rango conductor / Rendimiento</t>
  </si>
  <si>
    <t>Plage / rendement servofrein Puissance interne pilote</t>
  </si>
  <si>
    <t>Calibración Missing módulo de control de freno Booster</t>
  </si>
  <si>
    <t>Contrôle servofrein Module d'étalonnage manquant</t>
  </si>
  <si>
    <t>Módulo de control de dirección asistida - Calibración Missing trasero</t>
  </si>
  <si>
    <t>Module de commande de direction assistée - calibrage manquant arrière</t>
  </si>
  <si>
    <t>Rueda de sensores de velocidad de alimentación del circuito de alta</t>
  </si>
  <si>
    <t>Capteurs de vitesse de roue du circuit d'alimentation haute</t>
  </si>
  <si>
    <t>Rueda de sensores de velocidad de alimentación del circuito de baja</t>
  </si>
  <si>
    <t>Capteurs de vitesse de roue du circuit d'alimentation basse</t>
  </si>
  <si>
    <t>Rendimiento de la válvula del freno de fusión Separación</t>
  </si>
  <si>
    <t>Séparation frein Blending Valve Performance</t>
  </si>
  <si>
    <t>Válvula de freno mezcla Separación Stuck cerrada</t>
  </si>
  <si>
    <t>Valve de frein Mélangeant Séparation bloquée en position fermée</t>
  </si>
  <si>
    <t>Rendimiento del sistema la combinación de frenos</t>
  </si>
  <si>
    <t>La performance du système de freinage Blending</t>
  </si>
  <si>
    <t>Freno de conexiones hidráulicas de fugas "C"</t>
  </si>
  <si>
    <t>Circuit hydraulique de freinage de fuite « C »</t>
  </si>
  <si>
    <t>Freno de conexiones hidráulicas de fugas "D"</t>
  </si>
  <si>
    <t>Circuit hydraulique de freinage de fuite « D »</t>
  </si>
  <si>
    <t>Manejo de la rueda señal del sensor de ángulo - Correlación de guiñada señal del sensor de Tasa</t>
  </si>
  <si>
    <t>Volant capteur d'angle de signal - Yaw capteur de fréquence de corrélation du signal</t>
  </si>
  <si>
    <t>Servofreno sensor de temperatura "C" del circuito de baja</t>
  </si>
  <si>
    <t>Capteur servofrein de température « C » basse du circuit</t>
  </si>
  <si>
    <t>Booster de frenos Sensor de temperatura "C" Circuito de alta</t>
  </si>
  <si>
    <t>Capteur de servofrein de température « C » Circuit haute</t>
  </si>
  <si>
    <t>Servofreno sensor de temperatura "C" Circuito / Open</t>
  </si>
  <si>
    <t>Capteur servofrein de température « C » Circuit / Open</t>
  </si>
  <si>
    <t>Servofreno Circuito del sensor de temperatura Rango "C" / Rendimiento</t>
  </si>
  <si>
    <t>Capteur servofrein de température « C » Plage / rendement du</t>
  </si>
  <si>
    <t>Brake Sensor Booster Temperatura "C" Circuito intermitente / errático</t>
  </si>
  <si>
    <t>Capteur de servofrein de température « C » Circuit intermittent / irrégulier</t>
  </si>
  <si>
    <t>Reforzador del freno motor "A" del sensor de posición de alimentación del circuito / Open</t>
  </si>
  <si>
    <t>Servofrein moteur « A » capteur de position du circuit d'alimentation / Open</t>
  </si>
  <si>
    <t>Reforzador del freno motor "A" del sensor de alimentación del circuito de baja Posición</t>
  </si>
  <si>
    <t>Servofrein moteur « A » capteur de position du circuit d'alimentation faible</t>
  </si>
  <si>
    <t>Reforzador del freno motor "A" del sensor de alimentación del circuito de alta Posición</t>
  </si>
  <si>
    <t>Servofrein moteur « A » capteur de position du circuit d'alimentation haute</t>
  </si>
  <si>
    <t>Reforzador del freno motor "A" Rango circuito de alimentación del sensor de posición / Rendimiento</t>
  </si>
  <si>
    <t>Servofrein moteur « A » capteur de position du circuit d'alimentation Plage / rendement</t>
  </si>
  <si>
    <t>Reforzador del freno motor "B" del sensor de posición de alimentación del circuito / Open</t>
  </si>
  <si>
    <t>Servofrein moteur « B » capteur de position du circuit d'alimentation / Open</t>
  </si>
  <si>
    <t>Reforzador del freno motor "B" del sensor de posición de alimentación del circuito de baja</t>
  </si>
  <si>
    <t>Servofrein moteur « B » Capteur de position du circuit d'alimentation faible</t>
  </si>
  <si>
    <t>Reforzador del freno motor "B" del circuito de alta Posición del Sensor de Suministro</t>
  </si>
  <si>
    <t>Servofrein moteur « B » Capteur de position du circuit d'alimentation haute</t>
  </si>
  <si>
    <t>Reforzador del freno motor "B" Rango Circuito de alimentación del sensor de posición / Rendimiento</t>
  </si>
  <si>
    <t>Servofrein moteur « B » Capteur de position du circuit d'alimentation Plage / rendement</t>
  </si>
  <si>
    <t>Pedal de freno del sensor de posición "A" no se aprende</t>
  </si>
  <si>
    <t>Pédale de frein Capteur de position « A » Non Learned</t>
  </si>
  <si>
    <t>Pedal de freno del sensor de posición "B" no se aprende</t>
  </si>
  <si>
    <t>Pédale de frein Capteur de position « B » Non Learned</t>
  </si>
  <si>
    <t>Reforzador del freno motor "A" encima de la temperatura</t>
  </si>
  <si>
    <t>Servofrein moteur « A » Surchauffe</t>
  </si>
  <si>
    <t>Reforzador del freno motor "A" Circuito de alimentación</t>
  </si>
  <si>
    <t>Servofrein moteur « A » Circuit d'alimentation</t>
  </si>
  <si>
    <t>Freno sensor de presión de "F" Calibración Missing</t>
  </si>
  <si>
    <t>Capteur de pression de freinage « F » étalonnage manquante</t>
  </si>
  <si>
    <t>Sensor de presión de freno Rango Circuito "F" / Rendimiento</t>
  </si>
  <si>
    <t>Capteur de pression de freinage « F » Plage / rendement du</t>
  </si>
  <si>
    <t>Freno sensor de presión de "F" del circuito de baja</t>
  </si>
  <si>
    <t>Capteur de pression de freinage « F » Low Circuit</t>
  </si>
  <si>
    <t>Freno sensor de presión de "F" Circuito de alta</t>
  </si>
  <si>
    <t>Capteur de pression de freinage « F » circuit haute</t>
  </si>
  <si>
    <t>Freno sensor de presión de "F" Circuito / Open</t>
  </si>
  <si>
    <t>Capteur de pression de freinage "F" Circuit / Open</t>
  </si>
  <si>
    <t>Presión de freno Circuito de alimentación del sensor</t>
  </si>
  <si>
    <t>Circuit du capteur de pression de freinage d'alimentation</t>
  </si>
  <si>
    <t>Cilindro maestro del freno de pistón del sensor de posición "A" de alto voltaje de circuito</t>
  </si>
  <si>
    <t>Frein Maître-cylindre à piston capteur de position « A » circuit haute tension</t>
  </si>
  <si>
    <t>Cilindro maestro de frenos de pistón del sensor de posición "A" Circuito de baja tensión</t>
  </si>
  <si>
    <t>Frein Maître-cylindre à piston capteur de position « A » circuit basse tension</t>
  </si>
  <si>
    <t>Cilindro maestro del freno de pistón del sensor de posición "A" Rango Circuito / Rendimiento</t>
  </si>
  <si>
    <t>Frein Maître-cylindre à piston capteur de position « A » Circuit Plage / rendement</t>
  </si>
  <si>
    <t>Cilindro maestro del freno de pistón del sensor de posición "B" del circuito de alto voltaje</t>
  </si>
  <si>
    <t>Frein Maître-cylindre à piston capteur de position « B » circuit haute tension</t>
  </si>
  <si>
    <t>Cilindro maestro del freno de pistón del sensor de posición "B" del circuito de baja tensión</t>
  </si>
  <si>
    <t>Frein Maître-cylindre à piston capteur de position « B » Circuit basse tension</t>
  </si>
  <si>
    <t>Cilindro maestro del freno de pistón del sensor de posición "B" Rango Circuito / Rendimiento</t>
  </si>
  <si>
    <t>Frein Maître-cylindre à piston capteur de position « B » Plage / rendement du</t>
  </si>
  <si>
    <t>Cilindro maestro del freno de pistón del sensor de posición "A / B" Correlación</t>
  </si>
  <si>
    <t>Frein Maître-cylindre à piston capteur de position « A / ​​B » corrélation</t>
  </si>
  <si>
    <t>Circuito de alimentación del sensor cilindro maestro del freno posición del pistón</t>
  </si>
  <si>
    <t>Frein Maître-cylindre à piston capteur de position de circuit d'alimentation</t>
  </si>
  <si>
    <t>Cilindro maestro posición del pistón mayor de lo esperado</t>
  </si>
  <si>
    <t>Maître-cylindre à piston position plus élevée que prévu</t>
  </si>
  <si>
    <t>La presión aplicada conductor mayor de lo esperado</t>
  </si>
  <si>
    <t>Conducteur pression appliquée plus haut que prévu</t>
  </si>
  <si>
    <t>Cilindro maestro del freno de pistón del sensor de posición de calibración no se aprende</t>
  </si>
  <si>
    <t>Frein Maître-cylindre à piston capteur de position d'étalonnage Non Learned</t>
  </si>
  <si>
    <t>Cilindro maestro de freno válvula de corte</t>
  </si>
  <si>
    <t>Maître-cylindre de frein Cut Off Valve</t>
  </si>
  <si>
    <t>Dirección Asistida rendimiento del procesador del módulo de control</t>
  </si>
  <si>
    <t>Contrôle servodirection Module Performance du processeur</t>
  </si>
  <si>
    <t>Shift freno de la transmisión de enclavamiento (BTSI) del circuito de control</t>
  </si>
  <si>
    <t>Transmission de frein levier sélecteur (BTSI) Circuit de commande</t>
  </si>
  <si>
    <t>4WD / AWD embrague "A" del circuito de control del actuador / Open</t>
  </si>
  <si>
    <t>Embrayage 4 roues motrices / traction intégrale « A » actionneur du circuit de commande / Open</t>
  </si>
  <si>
    <t>Rendimiento del actuador del circuito de control "A" 4WD / AWD embrague</t>
  </si>
  <si>
    <t>4 roues motrices / traction intégrale avec embrayage « A » performance actionneur circuit de commande</t>
  </si>
  <si>
    <t>4WD / AWD embrague "A" del actuador de control del circuito de baja</t>
  </si>
  <si>
    <t>Embrayage 4 roues motrices / traction intégrale « A » actionneur du circuit de commande basse</t>
  </si>
  <si>
    <t>4WD / AWD embrague "A" del circuito de control de alta actuador</t>
  </si>
  <si>
    <t>4 roues motrices / traction intégrale avec embrayage « A » actionneur du circuit de commande haute</t>
  </si>
  <si>
    <t>4WD / AWD embrague "A" temperatura demasiado alta</t>
  </si>
  <si>
    <t>Embrayage 4 roues motrices / traction intégrale « A » température trop élevée</t>
  </si>
  <si>
    <t>4WD / AWD embrague "A" Performance / Stuck Disengaged</t>
  </si>
  <si>
    <t>Embrayage 4 roues motrices / traction intégrale « A » Performance / blocage désengagés</t>
  </si>
  <si>
    <t>4WD / AWD embrague "A" pegado Enganchado</t>
  </si>
  <si>
    <t>Embrayage 4 roues motrices / traction intégrale « A » Stuck Engagé</t>
  </si>
  <si>
    <t>4WD / AWD embrague "A" Fault Engagement</t>
  </si>
  <si>
    <t>Embrayage 4 roues motrices / traction intégrale « A » défaut d'engagement</t>
  </si>
  <si>
    <t>4WD / AWD embrague "A" del circuito del sensor de posición</t>
  </si>
  <si>
    <t>Embrayage 4 roues motrices / traction intégrale « A » capteur de position de circuit</t>
  </si>
  <si>
    <t>4WD / AWD embrague "A" Rango de circuito del sensor de posición / Rendimiento</t>
  </si>
  <si>
    <t>4 roues motrices / traction intégrale avec embrayage « A » capteur de position Plage / rendement du</t>
  </si>
  <si>
    <t>4WD / AWD embrague "A" circuito del sensor de posición baja</t>
  </si>
  <si>
    <t>Embrayage 4 roues motrices / traction intégrale « A » capteur de position basse du circuit</t>
  </si>
  <si>
    <t>4WD / AWD embrague "A" circuito del sensor de posición de alta</t>
  </si>
  <si>
    <t>Embrayage 4 roues motrices / traction intégrale « A » capteur de position élevée du circuit de</t>
  </si>
  <si>
    <t>4WD / AWD embrague "A" circuito del sensor de posición intermitente</t>
  </si>
  <si>
    <t>Embrayage 4 roues motrices / traction intégrale "A" capteur de position de circuit intermittent</t>
  </si>
  <si>
    <t>4WD / AWD embrague posición "A" no se aprende</t>
  </si>
  <si>
    <t>Embrayage 4 roues motrices / traction intégrale « A » Position Non Learned</t>
  </si>
  <si>
    <t>4WD / AWD embrague "A" Error Control de Posición</t>
  </si>
  <si>
    <t>Embrayage 4 roues motrices / traction intégrale « A » Erreur de contrôle de position</t>
  </si>
  <si>
    <t>4WD / AWD embrague "B" del actuador del circuito de control / Open</t>
  </si>
  <si>
    <t>Embrayage 4 roues motrices / traction intégrale « B » actionneur du circuit de commande / Open</t>
  </si>
  <si>
    <t>Rendimiento del actuador del circuito de control "B" 4WD / AWD embrague</t>
  </si>
  <si>
    <t>4 roues motrices / traction intégrale avec embrayage « B » performance actionneur circuit de commande</t>
  </si>
  <si>
    <t>4WD / AWD embrague "B" del actuador de control del circuito de baja</t>
  </si>
  <si>
    <t>Embrayage 4 roues motrices / traction intégrale « B » actionneur du circuit de commande basse</t>
  </si>
  <si>
    <t>4WD / AWD embrague "B" Circuito de control alto del actuador</t>
  </si>
  <si>
    <t>Embrayage 4 roues motrices / traction intégrale « B » actionneur du circuit de commande haute</t>
  </si>
  <si>
    <t>4WD / AWD embrague "B" temperatura demasiado alta</t>
  </si>
  <si>
    <t>Embrayage 4 roues motrices / traction intégrale « B » Température trop élevée</t>
  </si>
  <si>
    <t>4WD / AWD embrague "B" Performance / Stuck DESENGANCHADO</t>
  </si>
  <si>
    <t>Embrayage 4 roues motrices / traction intégrale « B » Performance / blocage désengagée</t>
  </si>
  <si>
    <t>4WD / AWD embrague "B" Stuck Enganchado</t>
  </si>
  <si>
    <t>Embrayage 4 roues motrices / traction intégrale « B » Stuck Engagé</t>
  </si>
  <si>
    <t>Fault compromiso "B" 4WD / AWD embrague</t>
  </si>
  <si>
    <t>Embrayage 4 roues motrices / traction intégrale « B » Défaut d'engagement</t>
  </si>
  <si>
    <t>4WD / AWD embrague "B" Error Control de Posición</t>
  </si>
  <si>
    <t>Embrayage 4 roues motrices / traction intégrale « B » Erreur de contrôle de position</t>
  </si>
  <si>
    <t>Velocidad del eje trasero Drive circuito del sensor de baja</t>
  </si>
  <si>
    <t>Capteur d'entraînement arrière Vitesse de l'arbre basse du circuit</t>
  </si>
  <si>
    <t>Drive Shaft trasera del sensor de velocidad en circuito de alta</t>
  </si>
  <si>
    <t>Capteur d'entraînement arrière arbre Vitesse élevée du circuit de</t>
  </si>
  <si>
    <t>Velocidad del eje trasero Drive circuito del sensor intermitente</t>
  </si>
  <si>
    <t>Capteur d'entraînement arrière Vitesse de l'arbre intermittent du circuit</t>
  </si>
  <si>
    <t>Árbol de transmisión trasero Circuito del sensor de velocidad</t>
  </si>
  <si>
    <t>Entraînement arrière du capteur de vitesse d'arbre Circuit</t>
  </si>
  <si>
    <t>Rango de circuito del sensor de velocidad trasero Eje de transmisión / Rendimiento</t>
  </si>
  <si>
    <t>Capteur d'entraînement arrière Vitesse de l'arbre Plage / rendement du</t>
  </si>
  <si>
    <t>4WD Rango / AWD control del actuador Circuito / Open</t>
  </si>
  <si>
    <t>4 roues motrices / traction intégrale Plage actionneur du circuit de commande / Open</t>
  </si>
  <si>
    <t>Rendimiento Rango 4WD / AWD actuador del circuito de control</t>
  </si>
  <si>
    <t>4 roues motrices / traction intégrale Plage actionneur Performance Control Circuit</t>
  </si>
  <si>
    <t>4WD Rango / AWD actuador de control del circuito de baja</t>
  </si>
  <si>
    <t>4 roues motrices / traction intégrale Plage actionneur du circuit de commande basse</t>
  </si>
  <si>
    <t>4WD Rango / AWD control del actuador del circuito de alta</t>
  </si>
  <si>
    <t>4 roues motrices / traction intégrale Plage actionneur du circuit de commande haute</t>
  </si>
  <si>
    <t>4WD / AWD gama de actuadores temperatura demasiado alta</t>
  </si>
  <si>
    <t>4 roues motrices / traction intégrale Plage actionneur température trop élevée</t>
  </si>
  <si>
    <t>Rendimiento 4WD / AWD gama de actuadores / Stuck</t>
  </si>
  <si>
    <t>4 roues motrices / traction intégrale Gamme actionneur Performance / Collé</t>
  </si>
  <si>
    <t>4WD Rango / AWD actuador del circuito del sensor de posición</t>
  </si>
  <si>
    <t>4 roues motrices / traction intégrale Plage de position d'actionneur du circuit du capteur</t>
  </si>
  <si>
    <t>Rango Rango Circuito del sensor 4WD / AWD posición del actuador / Rendimiento</t>
  </si>
  <si>
    <t>4 roues motrices / traction intégrale Plage de position d'actionneur du circuit du capteur Plage / rendement</t>
  </si>
  <si>
    <t>4WD Rango / AWD actuador sensor de posición del circuito de baja</t>
  </si>
  <si>
    <t>4 roues motrices / traction intégrale Plage actionneur capteur de position basse du circuit</t>
  </si>
  <si>
    <t>4WD Rango / AWD actuador del sensor de posición del circuito de alta</t>
  </si>
  <si>
    <t>4 roues motrices / traction intégrale Plage de position d'actionneur du circuit du capteur haute</t>
  </si>
  <si>
    <t>4WD / AWD Rango Posición del actuador no se aprende</t>
  </si>
  <si>
    <t>4 roues motrices / traction intégrale Plage de position d'actionneur Non Learned</t>
  </si>
  <si>
    <t>Error 4WD Rango / AWD actuador de control de posición</t>
  </si>
  <si>
    <t>4 roues motrices / traction intégrale Plage de position d'actionneur Erreur de contrôle</t>
  </si>
  <si>
    <t>Presa de aire activa del circuito de control / Open</t>
  </si>
  <si>
    <t>Dam Active Air du circuit de commande / Open</t>
  </si>
  <si>
    <t>Presa de Aire Control Activo de circuito de baja</t>
  </si>
  <si>
    <t>Dam Active Air du circuit de commande basse</t>
  </si>
  <si>
    <t>Presa de Aire Control Activo de circuito de alta</t>
  </si>
  <si>
    <t>Dam Active Air du circuit de commande haute</t>
  </si>
  <si>
    <t>Rendimiento activa presa de aire del circuito de control</t>
  </si>
  <si>
    <t>Performance de contrôle actif Becquet Circuit</t>
  </si>
  <si>
    <t>Dirección del sensor de ángulo de ruedas Circuito / Open</t>
  </si>
  <si>
    <t>Volant Angle du circuit du capteur / Open</t>
  </si>
  <si>
    <t>Manejo de la rueda del sensor de ángulo del circuito de baja</t>
  </si>
  <si>
    <t>Volant capteur d'angle basse du circuit</t>
  </si>
  <si>
    <t>Ángulo del volante circuito del sensor de alta</t>
  </si>
  <si>
    <t>Volant Angle du circuit du capteur haute</t>
  </si>
  <si>
    <t>Dirección de desempeño Circuito del sensor de ángulo de la rueda</t>
  </si>
  <si>
    <t>Angle volant Performance du circuit du capteur</t>
  </si>
  <si>
    <t>Interruptor de circuito del freno de estacionamiento</t>
  </si>
  <si>
    <t>Frein Circuit Switch</t>
  </si>
  <si>
    <t>Interruptor del freno de estacionamiento Stuck</t>
  </si>
  <si>
    <t>Frein Commutateur Collé</t>
  </si>
  <si>
    <t>Freno de estacionamiento izquierda del actuador de control de circuito / Open</t>
  </si>
  <si>
    <t>Gauche Frein actionneur du circuit de commande / Open</t>
  </si>
  <si>
    <t>Parque freno izquierdo del actuador de control del circuito de baja</t>
  </si>
  <si>
    <t>Parc gauche frein actionneur du circuit de commande basse</t>
  </si>
  <si>
    <t>Parque freno izquierdo del actuador de control de circuito de alta</t>
  </si>
  <si>
    <t>Parc gauche frein actionneur du circuit de commande haute</t>
  </si>
  <si>
    <t>Rendimiento Parque freno izquierda actuador / Off Stuck</t>
  </si>
  <si>
    <t>Parc gauche frein actionneur Performance / blocage en position hors</t>
  </si>
  <si>
    <t>Parque freno izquierda pegado en actuador</t>
  </si>
  <si>
    <t>Parc gauche frein actionneur Stuck On</t>
  </si>
  <si>
    <t>Derecho del freno de estacionamiento Control de actuador Circuito / Open</t>
  </si>
  <si>
    <t>Droit Frein actionneur du circuit de commande / Open</t>
  </si>
  <si>
    <t>Park en estos frenos del actuador de control del circuito de baja</t>
  </si>
  <si>
    <t>Droit Frein actionneur du circuit de commande basse</t>
  </si>
  <si>
    <t>Park en estos frenos del actuador de control de circuito de alta</t>
  </si>
  <si>
    <t>Droit Frein actionneur du circuit de commande haute</t>
  </si>
  <si>
    <t>Rendimiento Park en estos frenos actuador / Off Stuck</t>
  </si>
  <si>
    <t>Droit Frein actionneur Performance / blocage en position hors</t>
  </si>
  <si>
    <t>Park en estos frenos actuador Stuck On</t>
  </si>
  <si>
    <t>Droit Frein actionneur Stuck On</t>
  </si>
  <si>
    <t>Módulo de Control Parque Brake Control del Circuito / Open</t>
  </si>
  <si>
    <t>Commande des freins de module de commande de circuit / Open</t>
  </si>
  <si>
    <t>Rendimiento Módulo Parque control de frenado del circuito de control</t>
  </si>
  <si>
    <t>Commande des freins de module de commande Rendement du circuit</t>
  </si>
  <si>
    <t>Parque Brake Control del módulo de control del circuito de baja</t>
  </si>
  <si>
    <t>Commande des freins de module de commande basse du circuit</t>
  </si>
  <si>
    <t>Módulo de control del freno de estacionamiento del circuito de control de alta</t>
  </si>
  <si>
    <t>Commande des freins de module du circuit de commande haute</t>
  </si>
  <si>
    <t>Pédale capteur de position de frein « A » Apprendre Offset Dépassé Limite</t>
  </si>
  <si>
    <t>Pédale de frein Capteur de position « B » OFFSET Limite d'apprentissage Dépassé</t>
  </si>
  <si>
    <t>Solicitud ECM - Forzado Control de Tracción Desactivar</t>
  </si>
  <si>
    <t>ECM demande - Désactiver le contrôle de traction forcée</t>
  </si>
  <si>
    <t>Vehículo de comunicación del bus G</t>
  </si>
  <si>
    <t>Bus de communication du véhicule G</t>
  </si>
  <si>
    <t>Rendimiento del vehículo de comunicación del bus G</t>
  </si>
  <si>
    <t>Communication véhicule Bus G Performance</t>
  </si>
  <si>
    <t>De comunicación del vehículo Bus G (+) Abrir</t>
  </si>
  <si>
    <t>Communication véhicule Bus G (+) Ouvrir</t>
  </si>
  <si>
    <t>Vehículo de comunicación del bus G (+) Baja</t>
  </si>
  <si>
    <t>Communication véhicule Bus G (+) Faible</t>
  </si>
  <si>
    <t>Vehículo de comunicación del bus G (+) Alta</t>
  </si>
  <si>
    <t>Communication véhicule Bus G (+) Haut</t>
  </si>
  <si>
    <t>La comunicación de vehículo Bus G (-) Abrir</t>
  </si>
  <si>
    <t>Communication véhicule Bus G (-) de</t>
  </si>
  <si>
    <t>La comunicación de vehículo Bus G (-) Baja</t>
  </si>
  <si>
    <t>Communication véhicule Bus G (-) faible</t>
  </si>
  <si>
    <t>La comunicación de vehículo Bus G (-) Alta</t>
  </si>
  <si>
    <t>Communication véhicule Bus G (-) Haut</t>
  </si>
  <si>
    <t>La comunicación de vehículo Bus G (-) en corto al autobús G (+)</t>
  </si>
  <si>
    <t>Bus de communication du véhicule G (-) en court-circuit à bus G (+)</t>
  </si>
  <si>
    <t>Vehículo de comunicación del bus H</t>
  </si>
  <si>
    <t>Bus de communication du véhicule H</t>
  </si>
  <si>
    <t>Rendimiento del vehículo de comunicación del bus H</t>
  </si>
  <si>
    <t>Bus de communication du véhicule H Performance</t>
  </si>
  <si>
    <t>De comunicación del vehículo Bus H (+) Abrir</t>
  </si>
  <si>
    <t>Bus de communication du véhicule H (+) ouvrir</t>
  </si>
  <si>
    <t>De comunicación del vehículo autobús H (+) Baja</t>
  </si>
  <si>
    <t>Bus de communication du véhicule H (+) Low</t>
  </si>
  <si>
    <t>La comunicación de vehículo Bus H (-) Abrir</t>
  </si>
  <si>
    <t>Bus de communication du véhicule H (-) de</t>
  </si>
  <si>
    <t>La comunicación de vehículo Bus H (-) Baja</t>
  </si>
  <si>
    <t>Bus de communication du véhicule H (-) Faible</t>
  </si>
  <si>
    <t>La comunicación de vehículo Bus H (-) en corto al autobús H (+)</t>
  </si>
  <si>
    <t>Bus de communication du véhicule H (-) en court-circuit à bus H (+)</t>
  </si>
  <si>
    <t>Pérdida de comunicación con el árbol de levas del módulo de control de posición</t>
  </si>
  <si>
    <t>Perte de communication avec le module de commande Position Camshaft</t>
  </si>
  <si>
    <t>Pérdida de comunicación con el módulo del pedal del acelerador</t>
  </si>
  <si>
    <t>Perte de communication avec le module de pédale d'accélérateur</t>
  </si>
  <si>
    <t>Pérdida de comunicación con el módulo de control de Alerta de peatones</t>
  </si>
  <si>
    <t>Perte de communication avec un piéton alerte module de commande</t>
  </si>
  <si>
    <t>Se perdió la comunicación con el módulo de control de la batería Energía "C"</t>
  </si>
  <si>
    <t>Perte de communication avec le module de commande d'énergie de la batterie « C »</t>
  </si>
  <si>
    <t>Se perdió la comunicación con el sistema de frenos antibloqueo (ABS) del módulo de control "B"</t>
  </si>
  <si>
    <t>Perte de communication avec système de freinage antiblocage (ABS) Module de commande « B »</t>
  </si>
  <si>
    <t>Perte de communication avec le module de commande de direction assistée « B »</t>
  </si>
  <si>
    <t>Pérdida de comunicación con el módulo de control de altura de las luces "B"</t>
  </si>
  <si>
    <t>Perte de communication avec le module de réglage de phare « B »</t>
  </si>
  <si>
    <t>Pérdida de comunicación con el refrigerante del motor del módulo de control de la bomba</t>
  </si>
  <si>
    <t>Perte de communication avec le module de commande de la pompe de refroidissement moteur</t>
  </si>
  <si>
    <t>Pérdida de comunicación con el módulo de batería del monitor</t>
  </si>
  <si>
    <t>Perte de communication avec moniteur de batterie Module</t>
  </si>
  <si>
    <t>Se perdió la comunicación con engranajes planetarios Conjunto del módulo de control</t>
  </si>
  <si>
    <t>Communication perdue avec engrenage planétaire module de commande</t>
  </si>
  <si>
    <t>Pérdida de comunicación Con freno de fusión del actuador</t>
  </si>
  <si>
    <t>Perte de communication avec frein Blending actionneur</t>
  </si>
  <si>
    <t>Pérdida de comunicación con el catalizador módulo de control del calentador</t>
  </si>
  <si>
    <t>Perte de communication avec commande de chauffage Catalyst Module</t>
  </si>
  <si>
    <t>Se perdió la comunicación con el módulo de control del calentador de combustible</t>
  </si>
  <si>
    <t>Perte de communication avec le module de commande de chauffage de carburant</t>
  </si>
  <si>
    <t>Pérdida de comunicación con el parque de bloqueo / módulo de control del trinquete</t>
  </si>
  <si>
    <t>Perte de communication avec Lock Park / Cliquet Module de commande</t>
  </si>
  <si>
    <t>Pérdida de comunicación Con Active Grille Shutter Aire módulo "C"</t>
  </si>
  <si>
    <t>Perte de communication avec le module obturateur d'air actif Grille "C"</t>
  </si>
  <si>
    <t>Pérdida de comunicación Con Active Grille Shutter Aire Módulo "D"</t>
  </si>
  <si>
    <t>Perte de communication avec le module obturateur d'air actif Grille "D"</t>
  </si>
  <si>
    <t>Pérdida de comunicación con el sensor de NOx "C"</t>
  </si>
  <si>
    <t>Perte de communication avec capteur NOx « C »</t>
  </si>
  <si>
    <t>Se perdió la comunicación con el sensor de materia particulada</t>
  </si>
  <si>
    <t>Perte de communication avec les matières particulaires capteur</t>
  </si>
  <si>
    <t>Pérdida de comunicación con el agente reductor del módulo de control del calentador</t>
  </si>
  <si>
    <t>Perte de communication avec le module de commande de chauffage de réducteur</t>
  </si>
  <si>
    <t>Pérdida de comunicación con el módulo de control de seguridad Integración</t>
  </si>
  <si>
    <t>Perte de communication avec le contrôle de sécurité Module d'intégration</t>
  </si>
  <si>
    <t>Pérdida de comunicación con el motor de embrague de desconexión</t>
  </si>
  <si>
    <t>Perte de communication avec le moteur de déconnexion d'embrayage</t>
  </si>
  <si>
    <t>Se perdió la comunicación con el módulo de control de gestión térmica del vehículo</t>
  </si>
  <si>
    <t>Perte de communication avec le module de contrôle de gestion thermique du véhicule</t>
  </si>
  <si>
    <t>Se perdió la comunicación con turbocompresor / Supercharger aumentar el control "A"</t>
  </si>
  <si>
    <t>Communication perdue avec Turbocompresseur / Supercharger Boost Control "A"</t>
  </si>
  <si>
    <t>Se perdió la comunicación con turbocompresor / Supercharger Boost Control "B"</t>
  </si>
  <si>
    <t>Contrôle de la communication perdue avec Turbocompresseur / Boost Supercharger "B"</t>
  </si>
  <si>
    <t>Comunicaciones pierde con Hybrid EV bomba de refrigerante / batería</t>
  </si>
  <si>
    <t>Communications avec perte hybride / EV Batterie de refroidissement Pompe</t>
  </si>
  <si>
    <t>Se perdió la comunicación con turbocompresor de turbina de entrada del sensor de posición de la válvula</t>
  </si>
  <si>
    <t>Communication perdue avec turbine Turbocompresseur soupape d'admission capteur de position</t>
  </si>
  <si>
    <t>Se perdió la comunicación con turbocompresor / Supercharger Boost Control "B" del sensor de posición</t>
  </si>
  <si>
    <t>Communication perdue avec Turbocompresseur / Supercharger Boost Control Capteur de position "B"</t>
  </si>
  <si>
    <t>Incompatibilidad software con el módulo de Calidad Reductor</t>
  </si>
  <si>
    <t>De communication avec le module Qualité réducteur</t>
  </si>
  <si>
    <t>Incompatibilidad software con el módulo de control del agente reductor</t>
  </si>
  <si>
    <t>De communication avec le module de commande de réducteur</t>
  </si>
  <si>
    <t>Incompatibilidad software con motor de embrague de desconexión</t>
  </si>
  <si>
    <t>De communication avec le moteur Débrayer d'embrayage</t>
  </si>
  <si>
    <t>Incompatibilidad de software Con freno de reforzamiento</t>
  </si>
  <si>
    <t>De communication avec le servofrein contrôle</t>
  </si>
  <si>
    <t>Incompatibilidad software con el módulo de control de la batería Energía "C"</t>
  </si>
  <si>
    <t>De communication avec le module de contrôle d'énergie de la batterie « C »</t>
  </si>
  <si>
    <t>Incompatibilidad software con el módulo de control de gestión térmica del vehículo</t>
  </si>
  <si>
    <t>De communication avec le module de contrôle de gestion thermique du véhicule</t>
  </si>
  <si>
    <t>Incompatibilidad de software Con Active Grille Shutter Módulo Aire "A"</t>
  </si>
  <si>
    <t>De communication avec le module obturateur d'air actif Grille « A »</t>
  </si>
  <si>
    <t>Incompatibilidad de software Con Active Grille Shutter Aire Módulo "B"</t>
  </si>
  <si>
    <t>De communication avec le module obturateur d'air actif Grille « B »</t>
  </si>
  <si>
    <t>Incompatibilidad de software Con Active Grille Shutter Aire módulo "C"</t>
  </si>
  <si>
    <t>De communication avec le module Air Shutter Grille active "C"</t>
  </si>
  <si>
    <t>Incompatibilidad de software Con Active Grille Shutter Aire Módulo "D"</t>
  </si>
  <si>
    <t>De communication avec le module obturateur d'air actif Grille « D »</t>
  </si>
  <si>
    <t>Incompatibilidad software con sensor de NOx "C"</t>
  </si>
  <si>
    <t>De communication avec le capteur NOx « C »</t>
  </si>
  <si>
    <t>Incompatibilidad software con el ion Módulo Sentido</t>
  </si>
  <si>
    <t>De communication avec le module Ion Sense</t>
  </si>
  <si>
    <t>Datos no válidos recibidos de árbol de levas del módulo de control de posición</t>
  </si>
  <si>
    <t>Données non valides reçues De Position Camshaft Module de commande</t>
  </si>
  <si>
    <t>Datos no válidos recibidos de módulo del pedal del acelerador</t>
  </si>
  <si>
    <t>Données non valides reçus d'accélérateur Module de pédale</t>
  </si>
  <si>
    <t>Datos no válidos recibidos de peatones módulo de control de Alerta</t>
  </si>
  <si>
    <t>Données non valides reçues des piétons Alerte module de commande</t>
  </si>
  <si>
    <t>Datos no válidos recibidos de la batería de energía del módulo de control "C"</t>
  </si>
  <si>
    <t>Données non valides reçues Du contrôle de la batterie d'énergie du module « C »</t>
  </si>
  <si>
    <t>Datos no válidos recibidos de Anti-Lock Brake System (ABS) del módulo de control "B"</t>
  </si>
  <si>
    <t>Données non valides reçues des Anti-Lock Système de freinage (ABS) Module de commande "B"</t>
  </si>
  <si>
    <t>Données non valides reçues du module de commande Direction assistée « B »</t>
  </si>
  <si>
    <t>Datos no válidos recibidos de módulo de control de altura de las luces "B"</t>
  </si>
  <si>
    <t>Données non valides reçues du module de commande Headlamp Leveling « B »</t>
  </si>
  <si>
    <t>Datos no válidos recibidos de módulo de control de bomba de refrigerante del motor</t>
  </si>
  <si>
    <t>Données non valides reçues du module de commande du moteur pompe de refroidissement</t>
  </si>
  <si>
    <t>Datos no válidos recibidos de módulo de batería del monitor</t>
  </si>
  <si>
    <t>Données non valides reçues à partir du moniteur de batterie Module</t>
  </si>
  <si>
    <t>Datos no válidos recibidos de módulo planetario Control de Procesos</t>
  </si>
  <si>
    <t>Données non valides reçues des Planetary Gear Set module de commande</t>
  </si>
  <si>
    <t>Datos no válidos recibidos de freno de fusión del actuador</t>
  </si>
  <si>
    <t>Données non valides reçues des freins Blending actionneur</t>
  </si>
  <si>
    <t>Datos no válidos recibidos de catalizador del módulo de control del calentador</t>
  </si>
  <si>
    <t>Données non valides reçues Du contrôle Catalyst Module de chauffage</t>
  </si>
  <si>
    <t>Données non valides reçues du module de commutation d'entrée « A »</t>
  </si>
  <si>
    <t>Données non valides reçues du module de commutation d'entrée « B »</t>
  </si>
  <si>
    <t>Données non valides reçues du module de commutation d'entrée « C »</t>
  </si>
  <si>
    <t>Datos no válidos recibidos de Parque Bloquear / módulo de control del trinquete</t>
  </si>
  <si>
    <t>Données non valides reçues Du parc de verrouillage / Cliquet Module de commande</t>
  </si>
  <si>
    <t>Datos no válidos recibidos de accesorio inalámbrico de carga del módulo "B"</t>
  </si>
  <si>
    <t>Données non valides reçues des accessoires sans fil module de charge « B »</t>
  </si>
  <si>
    <t>Datos no válidos recibidos desde Active Grille Shutter Aire módulo "C"</t>
  </si>
  <si>
    <t>Module obturateur d'air des données non valides reçues à partir d'Active Grille « C »</t>
  </si>
  <si>
    <t>Datos no válidos recibidos desde Active Grille Shutter Aire Módulo "D"</t>
  </si>
  <si>
    <t>Données non valides reçues à partir d'Active Grille Shutter Air Module "D"</t>
  </si>
  <si>
    <t>Datos no válidos recibidos de agente reductor del módulo de control del calentador</t>
  </si>
  <si>
    <t>Données non valides reçues du module de commande de chauffage de réducteur</t>
  </si>
  <si>
    <t>Datos no válidos recibidos de seguridad del módulo de control Integración</t>
  </si>
  <si>
    <t>Données non valides reçues du module de commande de sécurité d'intégration</t>
  </si>
  <si>
    <t>Datos no válidos recibidos de NOx del sensor "C"</t>
  </si>
  <si>
    <t>Données non valides reçues du capteur NOx « C »</t>
  </si>
  <si>
    <t>Sensor de NOx "C" recibió datos inválidos De ECM / PCM</t>
  </si>
  <si>
    <t>Capteur NOx « C » Données reçues non valides ECM / PCM</t>
  </si>
  <si>
    <t>Datos no válidos recibidos de carga del refrigerador de aire de bomba de refrigerante</t>
  </si>
  <si>
    <t>Données non valides reçues De refroidisseur d'air de refroidissement de charge pompe</t>
  </si>
  <si>
    <t>Datos no válidos recibidos de motor del embrague de desconexión</t>
  </si>
  <si>
    <t>Données non valides reçues à partir du moteur de déconnexion d'embrayage</t>
  </si>
  <si>
    <t>Datos no válidos recibidos de módulo de control del vehículo Control Térmico</t>
  </si>
  <si>
    <t>Données non valides reçues du module de commande de gestion thermique du véhicule</t>
  </si>
  <si>
    <t>Se perdió la comunicación con el sensor de presión del cárter</t>
  </si>
  <si>
    <t>Perte de communication avec capteur de pression Crankcase</t>
  </si>
  <si>
    <t>Se perdió la comunicación con el banco del sensor de temperatura del gas de escape 1 Sensor 1</t>
  </si>
  <si>
    <t>Communication perdue avec gaz d'échappement Sonde de température rangée 1 capteur 1</t>
  </si>
  <si>
    <t>Se perdió la comunicación con el banco del sensor de temperatura del gas de escape 1 Sensor 2</t>
  </si>
  <si>
    <t>Communication perdue avec gaz d'échappement Sonde de température rangée 1 capteur 2</t>
  </si>
  <si>
    <t>Se perdió la comunicación con el banco del sensor de temperatura de gases de escape 2 Sensor 1</t>
  </si>
  <si>
    <t>Communication perdue avec gaz d'échappement Sonde de température rangée 2 capteur 1</t>
  </si>
  <si>
    <t>Se perdió la comunicación con el banco del sensor de temperatura de gases de escape 2 Sensor 2</t>
  </si>
  <si>
    <t>Communication perdue avec gaz d'échappement capteur de température rangée 2 capteur 2</t>
  </si>
  <si>
    <t>Se perdió la comunicación con la presión del riel de combustible del sensor Banco 1</t>
  </si>
  <si>
    <t>Perte de communication avec la Banque du capteur de pression de carburant 1 rail</t>
  </si>
  <si>
    <t>Perte de communication avec capteur de pression réfrigérant A / C « A »</t>
  </si>
  <si>
    <t>Perte de communication avec A / C Réfrigérant capteur de température « A »</t>
  </si>
  <si>
    <t>Perte de communication avec A / C réfrigérant Capteur de pression « B »</t>
  </si>
  <si>
    <t>Perte de communication avec A / C Réfrigérant capteur de température « B »</t>
  </si>
  <si>
    <t>Perte de communication avec A / répartition de réfrigérant Valve actionneur « A »</t>
  </si>
  <si>
    <t>Perte de communication avec A / C réfrigérant soupape de répartition de l'actionneur « B »</t>
  </si>
  <si>
    <t>Perte de communication avec A / C réfrigérant soupape de répartition de l'actionneur « C »</t>
  </si>
  <si>
    <t>Perte de communication avec A / répartition de réfrigérant Valve actionneur « D »</t>
  </si>
  <si>
    <t>Pérdida de comunicación con A / C de refrigerante de expansión servomotor de la válvula</t>
  </si>
  <si>
    <t>Perte de communication avec A / C réfrigérant Détendeur actionneur</t>
  </si>
  <si>
    <t>Se perdió la comunicación con bomba de refrigerante "C"</t>
  </si>
  <si>
    <t>Perte de communication avec Pompe à eau « C »</t>
  </si>
  <si>
    <t>Pérdida de comunicación con el refrigerante del motor del sensor de temperatura 4</t>
  </si>
  <si>
    <t>Perte de communication avec la température du liquide de refroidissement du capteur 4</t>
  </si>
  <si>
    <t>Pérdida de comunicación con el refrigerante del motor del sensor de temperatura 5</t>
  </si>
  <si>
    <t>Perte de communication avec la température du liquide de refroidissement du capteur 5</t>
  </si>
  <si>
    <t>Pérdida de comunicación con el ventilador 1</t>
  </si>
  <si>
    <t>Perte de communication avec Fan 1</t>
  </si>
  <si>
    <t>Pérdida de comunicación con el ventilador 2</t>
  </si>
  <si>
    <t>Perte de communication avec Fan 2</t>
  </si>
  <si>
    <t>Pérdida de comunicación con el actuador de la válvula de derivación de refrigerante "A"</t>
  </si>
  <si>
    <t>Perte de communication avec clapet de dérivation du liquide de refroidissement de l'actionneur « A »</t>
  </si>
  <si>
    <t>Se perdió la comunicación con refrigerante de derivación servomotor de la válvula "B"</t>
  </si>
  <si>
    <t>Perte de communication avec clapet de dérivation du liquide de refroidissement de l'actionneur « B »</t>
  </si>
  <si>
    <t>Se perdió la comunicación con control de flujo del refrigerante del motor del sensor de posición de la válvula</t>
  </si>
  <si>
    <t>Perte de communication avec le contrôle de flux de refroidissement moteur Valve capteur de position</t>
  </si>
  <si>
    <t>Se perdió la comunicación con el circuito del sensor de temperatura del vapor de combustible EVAP</t>
  </si>
  <si>
    <t>Communication perdue avec EVAP vapeur de carburant Température du circuit du capteur</t>
  </si>
  <si>
    <t>Se perdió la comunicación con el sensor de presión del sistema de EVAP / conmutador de circuitos "A"</t>
  </si>
  <si>
    <t>Perte de communication avec capteur de pression EVAP Système / commutateur Circuit « A »</t>
  </si>
  <si>
    <t>Se perdió la comunicación con el sensor de presión del sistema de EVAP / detector Circuito "B"</t>
  </si>
  <si>
    <t>Perte de communication avec capteur de pression EVAP Système / commutateur Circuit « B »</t>
  </si>
  <si>
    <t>Se perdió la comunicación con turbocompresor / Supercharger "A" del sensor de temperatura</t>
  </si>
  <si>
    <t>Communication perdue avec Turbocompresseur / Supercharger « A » capteur de température</t>
  </si>
  <si>
    <t>Pérdida de comunicación con el sensor de posición del Wastegate "A"</t>
  </si>
  <si>
    <t>Communication perdue avec Wastegate capteur de position "A"</t>
  </si>
  <si>
    <t>Se perdió la comunicación con Active Air presa Módulo</t>
  </si>
  <si>
    <t>Communication perdue avec Dam Active Air Module</t>
  </si>
  <si>
    <t>Se perdió la comunicación con motor Electrónica de bomba de refrigerante "A"</t>
  </si>
  <si>
    <t>Perte de communication avec l'électronique du moteur pompe de refroidissement « A »</t>
  </si>
  <si>
    <t>Se perdió la comunicación con motor Electrónica de bomba de refrigerante "B"</t>
  </si>
  <si>
    <t>Perte de communication avec l'électronique du moteur pompe de refroidissement « B »</t>
  </si>
  <si>
    <t>Se perdió la comunicación con el motor de bomba de refrigerante Electrónica "C"</t>
  </si>
  <si>
    <t>Perte de communication avec l'électronique du moteur pompe de refroidissement « C »</t>
  </si>
  <si>
    <t>Se perdió la comunicación con la bomba de refrigerante "D"</t>
  </si>
  <si>
    <t>Perte de communication avec pompe de refroidissement « D »</t>
  </si>
  <si>
    <t>Pérdida de comunicación con el híbrido / EV batería del sensor de corriente "A"</t>
  </si>
  <si>
    <t>Perte de communication avec Hybrid / EV batterie Capteur de courant « A »</t>
  </si>
  <si>
    <t>Pérdida de comunicación con el híbrido / EV batería del sensor de corriente "B"</t>
  </si>
  <si>
    <t>Perte de communication avec Hybrid / EV batterie Capteur de courant « B »</t>
  </si>
  <si>
    <t>Pérdida de comunicación con el híbrido / EV batería del sensor de corriente "C"</t>
  </si>
  <si>
    <t>Perte de communication avec Hybrid / EV batterie Capteur de courant « C »</t>
  </si>
  <si>
    <t>Pérdida de comunicación con el acoplado interruptor de control de frenos</t>
  </si>
  <si>
    <t>Perte de communication avec remorque commutateur de commande de frein</t>
  </si>
  <si>
    <t>Se perdió la comunicación con enfriador EGR bypass sensor de posición del Banco 1</t>
  </si>
  <si>
    <t>Perte de communication avec refroidisseur EGR Bypass capteur de position de la Banque 1</t>
  </si>
  <si>
    <t>Pérdida de comunicación con el colector de admisión Runner sensor de posición del Banco 1</t>
  </si>
  <si>
    <t>Perte de communication avec collecteur d'admission Runner capteur de position de la Banque 1</t>
  </si>
  <si>
    <t>Pérdida de comunicación con la válvula de control de presión de escape "A" Sensor / Switch</t>
  </si>
  <si>
    <t>Perte de communication avec régulation de pression de soupape d'échappement « A » Capteur / commutateur</t>
  </si>
  <si>
    <t>Se perdió la comunicación con el sensor de EGR "A"</t>
  </si>
  <si>
    <t>Perte de communication avec EGR capteur « A »</t>
  </si>
  <si>
    <t>Se perdió la comunicación con el sensor de EGR "B"</t>
  </si>
  <si>
    <t>Perte de communication avec capteur EGR « B »</t>
  </si>
  <si>
    <t>Pérdida de comunicación con el sensor de EGR "C"</t>
  </si>
  <si>
    <t>Perte de communication avec capteur EGR « C »</t>
  </si>
  <si>
    <t>Se perdió la comunicación con flujo de aire de admisión Diesel "A" del sensor de posición</t>
  </si>
  <si>
    <t>Perte de communication avec la prise Diesel Débit d'air « A » capteur de position</t>
  </si>
  <si>
    <t>Pérdida de comunicación con el diesel de admisión "B" del sensor de posición de flujo de aire</t>
  </si>
  <si>
    <t>Perte de communication avec admission d'air diesel Débit « B » du capteur de position</t>
  </si>
  <si>
    <t>Pérdida de comunicación con el control de refuerzo del turbocompresor / Supercharger "A" del sensor de posición</t>
  </si>
  <si>
    <t>Communication perdue avec Turbocompresseur / Supercharger Boost Control "A" capteur de position</t>
  </si>
  <si>
    <t>Se perdió la comunicación con turbocompresor válvula de derivación / Supercharger "A" del sensor de posición</t>
  </si>
  <si>
    <t>Communication perdue avec Turbocompresseur / Supercharger vanne de dérivation « A » capteur de position</t>
  </si>
  <si>
    <t>Se perdió la comunicación con el sensor de temperatura del parabrisas</t>
  </si>
  <si>
    <t>Perte de communication avec capteur de température de pare-brise</t>
  </si>
  <si>
    <t>Pérdida de comunicación con el Frente de Izquierda Actuador Temperatura</t>
  </si>
  <si>
    <t>Perte de communication avec la température avant gauche de l'actionneur</t>
  </si>
  <si>
    <t>Pérdida de comunicación con el derecho del actuador Temperatura delantero</t>
  </si>
  <si>
    <t>Perte de communication avec actionneur droit de température avant</t>
  </si>
  <si>
    <t>Se perdió la comunicación con la izquierda Modo delantero del actuador</t>
  </si>
  <si>
    <t>Perte de communication avec le mode avant gauche de l'actionneur</t>
  </si>
  <si>
    <t>Pérdida de comunicación con el derecho de modo frontal del actuador</t>
  </si>
  <si>
    <t>Perte de communication avec droit mode avant actionneur</t>
  </si>
  <si>
    <t>Pérdida de comunicación con el accionador de entrada de aire</t>
  </si>
  <si>
    <t>Perte de communication avec l'actionneur d'admission d'air</t>
  </si>
  <si>
    <t>Pérdida de comunicación con el aire de espolón del actuador</t>
  </si>
  <si>
    <t>Communication perdue avec Ram Air actionneur</t>
  </si>
  <si>
    <t>Pérdida de comunicación Con izquierdo trasero del actuador de temperatura "A"</t>
  </si>
  <si>
    <t>Perte de communication avec la température arrière gauche de l'actionneur « A »</t>
  </si>
  <si>
    <t>Pérdida de comunicación Con izquierdo trasero del actuador de temperatura "B"</t>
  </si>
  <si>
    <t>Perte de communication avec la température arrière gauche de l'actionneur « B »</t>
  </si>
  <si>
    <t>Pérdida de comunicación con el derecho trasero del actuador de temperatura "A"</t>
  </si>
  <si>
    <t>Perte de communication avec l'actionneur arrière droit de la température « A »</t>
  </si>
  <si>
    <t>Pérdida de comunicación con el derecho trasero del actuador de temperatura "B"</t>
  </si>
  <si>
    <t>Perte de communication avec l'actionneur arrière droit de la température « B »</t>
  </si>
  <si>
    <t>Pérdida de comunicación con el modo trasera del actuador</t>
  </si>
  <si>
    <t>Perte de communication avec le mode arrière de l'actionneur</t>
  </si>
  <si>
    <t>Se perdió la comunicación con la parte trasera de climatización de aire de corte del actuador</t>
  </si>
  <si>
    <t>Perte de communication avec arrière CVC air Cutoff actionneur</t>
  </si>
  <si>
    <t>Se perdió la comunicación con la presión del riel de combustible Banco 2 Sensor</t>
  </si>
  <si>
    <t>Perte de communication avec la Banque du capteur de pression de carburant 2 rail</t>
  </si>
  <si>
    <t>Se perdió la comunicación con el sensor de temperatura de aceite del motor "A"</t>
  </si>
  <si>
    <t>Perte de communication avec la température d'huile moteur Capteur « A »</t>
  </si>
  <si>
    <t>Pérdida de comunicación con el aceite del motor Circuito del sensor de nivel</t>
  </si>
  <si>
    <t>Perte de communication avec niveau d'huile moteur du circuit du capteur</t>
  </si>
  <si>
    <t>Se perdió la comunicación con el sensor de EGR "D"</t>
  </si>
  <si>
    <t>Perte de communication avec capteur EGR « D »</t>
  </si>
  <si>
    <t>Pérdida de comunicación con el sensor de EGR "E"</t>
  </si>
  <si>
    <t>Perte de communication avec capteur EGR « E »</t>
  </si>
  <si>
    <t>Se perdió la comunicación con intercambiador de calor de escape de derivación servomotor de la válvula "B"</t>
  </si>
  <si>
    <t>Perte de communication avec l'échangeur de chaleur d'échappement vanne de dérivation de l'actionneur « B »</t>
  </si>
  <si>
    <t>Pérdida de comunicación con el aire de carga del sensor de temperatura del refrigerador del Banco 1</t>
  </si>
  <si>
    <t>Communication perdue avec refroidisseur d'air de charge capteur de température Banque 1</t>
  </si>
  <si>
    <t>Pérdida de comunicación con el aire de carga del sensor de temperatura del refrigerador del Banco 2</t>
  </si>
  <si>
    <t>Perte de communication avec capteur d'air de suralimentation Température Banque 2</t>
  </si>
  <si>
    <t>Pérdida de comunicación con el sensor de baja presión del sistema de combustible</t>
  </si>
  <si>
    <t>Perte de communication avec une faible pression du capteur de système de carburant</t>
  </si>
  <si>
    <t>Se perdió la comunicación con el sensor de temperatura del combustible "A"</t>
  </si>
  <si>
    <t>Perte de communication avec capteur de température de carburant « A »</t>
  </si>
  <si>
    <t>Se perdió la comunicación con el sensor de temperatura del combustible "B"</t>
  </si>
  <si>
    <t>Perte de communication avec capteur de température de carburant « B »</t>
  </si>
  <si>
    <t>Se perdió la comunicación con la bomba de refrigerante del motor</t>
  </si>
  <si>
    <t>Perte de communication avec pompe eau moteur</t>
  </si>
  <si>
    <t>Pérdida de comunicación con el ion Módulo Sentido</t>
  </si>
  <si>
    <t>Communication perdue avec Ion Sense Module</t>
  </si>
  <si>
    <t>Se perdió la comunicación con Wastegate del sensor de posición "B"</t>
  </si>
  <si>
    <t>Perte de communication avec capteur de position de soupape de décharge « B »</t>
  </si>
  <si>
    <t>Se perdió la comunicación con el sensor de velocidad del turbocompresor / Supercharger "A"</t>
  </si>
  <si>
    <t>Perte de communication avec la vitesse Turbocompresseur / Supercharger capteur « A »</t>
  </si>
  <si>
    <t>Se perdió la comunicación con el sensor de nivel de combustible "A"</t>
  </si>
  <si>
    <t>Perte de communication avec le niveau de carburant du capteur « A »</t>
  </si>
  <si>
    <t>Se perdió la comunicación con el sensor de nivel de combustible "B"</t>
  </si>
  <si>
    <t>Perte de communication avec capteur de niveau de carburant « B »</t>
  </si>
  <si>
    <t>Se perdió la comunicación con el sensor de nivel de combustible "C"</t>
  </si>
  <si>
    <t>Perte de communication avec capteur de niveau de carburant « C »</t>
  </si>
  <si>
    <t>Se perdió la comunicación con el sensor de presión de fluido de transmisión Switch "A" /</t>
  </si>
  <si>
    <t>Perte de communication avec la transmission du capteur de pression de fluide / commutateur « A »</t>
  </si>
  <si>
    <t>Se perdió la comunicación con la transmisión del sensor de presión de fluido / Switch "B"</t>
  </si>
  <si>
    <t>Perte de communication avec la transmission du capteur de pression de fluide / commutateur « B »</t>
  </si>
  <si>
    <t>Se perdió la comunicación con el sensor de presión del motor del embrague de desconexión</t>
  </si>
  <si>
    <t>Perte de communication avec le moteur d'embrayage de déconnexion du capteur de pression</t>
  </si>
  <si>
    <t>Pérdida de comunicación con el ventilador 3</t>
  </si>
  <si>
    <t>Perte de communication avec ventilateur 3</t>
  </si>
  <si>
    <t>Pérdida de comunicación con el ventilador 4</t>
  </si>
  <si>
    <t>Perte de communication avec ventilateur 4</t>
  </si>
  <si>
    <t>Pérdida de comunicación con la válvula de control de presión de escape "B" Sensor / Switch</t>
  </si>
  <si>
    <t>Perte de communication avec contrôle de pression d'échappement Valve « B » Capteur / commutateur</t>
  </si>
  <si>
    <t>Se perdió la comunicación con el sensor de presión barométrica "A"</t>
  </si>
  <si>
    <t>Perte de communication avec capteur de pression barométrique « A »</t>
  </si>
  <si>
    <t>Pérdida de comunicación con el sensor de presión barométrica "B"</t>
  </si>
  <si>
    <t>Perte de communication avec capteur de pression barométrique « B »</t>
  </si>
  <si>
    <t>Pérdida de comunicación con el acelerador / pedal del sensor de posición / Switch "D"</t>
  </si>
  <si>
    <t>Perte de communication avec accélérateur / pédale Capteur de position / commutateur « D »</t>
  </si>
  <si>
    <t>Pérdida de comunicación con el acelerador / pedal del sensor de posición / Switch "E"</t>
  </si>
  <si>
    <t>Perte de communication avec accélérateur / pédale capteur de position / Switch "E"</t>
  </si>
  <si>
    <t>Pérdida de comunicación con el acelerador / pedal del sensor de posición / Switch "F"</t>
  </si>
  <si>
    <t>Perte de communication avec accélérateur / pédale Capteur de position / Switch "F"</t>
  </si>
  <si>
    <t>Los datos no válidos de Ion Módulo Sentido</t>
  </si>
  <si>
    <t>Les données non valides de Ion Sense Module</t>
  </si>
  <si>
    <t>Sensor del cinturón de seguridad del conductor</t>
  </si>
  <si>
    <t>Pilote capteur Seatbelt</t>
  </si>
  <si>
    <t>Cinturón de seguridad del sensor centro de la primera fila</t>
  </si>
  <si>
    <t>Centre première ligne du capteur Seatbelt</t>
  </si>
  <si>
    <t>Sensor del cinturón de seguridad del pasajero</t>
  </si>
  <si>
    <t>Capteur passagers Ceinture de sécurité</t>
  </si>
  <si>
    <t>Segunda fila de sensores del cinturón de seguridad Izquierda</t>
  </si>
  <si>
    <t>Gauche de deuxième rangée capteur Seatbelt</t>
  </si>
  <si>
    <t>En segundo sensor del cinturón de seguridad Centro Fila</t>
  </si>
  <si>
    <t>Centrale de deuxième rangée capteur Seatbelt</t>
  </si>
  <si>
    <t>En segundo sensor del cinturón de seguridad derecho Fila</t>
  </si>
  <si>
    <t>Droit de deuxième rangée capteur Seatbelt</t>
  </si>
  <si>
    <t>Tercera fila de sensores del cinturón de seguridad Izquierda</t>
  </si>
  <si>
    <t>Gauche de troisième rangée capteur Seatbelt</t>
  </si>
  <si>
    <t>Sensor del cinturón de seguridad Centro tercera fila</t>
  </si>
  <si>
    <t>Centre troisième rangée capteur Seatbelt</t>
  </si>
  <si>
    <t>Tercera fila de sensores del cinturón de seguridad derecho</t>
  </si>
  <si>
    <t>Droit de troisième rangée capteur Seatbelt</t>
  </si>
  <si>
    <t>Conductor sensor de tensión del cinturón de seguridad</t>
  </si>
  <si>
    <t>Conducteur Ceinture de sécurité capteur de tension</t>
  </si>
  <si>
    <t>Cinturón de seguridad del pasajero sensor de tensión</t>
  </si>
  <si>
    <t>Passager Ceinture de sécurité capteur de tension</t>
  </si>
  <si>
    <t>Conductor de control del cinturón de seguridad Pretensor de despliegue</t>
  </si>
  <si>
    <t>Pilote de prétension des ceintures de sécurité de contrôle de déploiement</t>
  </si>
  <si>
    <t>Control de primera fila centro del cinturón de seguridad Pretensor de despliegue</t>
  </si>
  <si>
    <t>Centre première ligne prétension des ceintures de sécurité de contrôle de déploiement</t>
  </si>
  <si>
    <t>Pasajeros de control del cinturón de seguridad Pretensor de despliegue</t>
  </si>
  <si>
    <t>Passagers prétension des ceintures de sécurité de contrôle de déploiement</t>
  </si>
  <si>
    <t>Control de la segunda fila de la izquierda del cinturón de seguridad Pretensor de despliegue</t>
  </si>
  <si>
    <t>Gauche de deuxième rangée prétension des ceintures de sécurité de contrôle de déploiement</t>
  </si>
  <si>
    <t>Control de segunda fila centro del cinturón de seguridad Pretensor de despliegue</t>
  </si>
  <si>
    <t>Centrale de deuxième rangée prétension des ceintures de sécurité de contrôle de déploiement</t>
  </si>
  <si>
    <t>Control de segunda a la derecha del cinturón de seguridad Pretensor de implementación de la fila</t>
  </si>
  <si>
    <t>Droit de deuxième rangée prétension des ceintures de sécurité de contrôle de déploiement</t>
  </si>
  <si>
    <t>Control de tercera fila izquierda del cinturón de seguridad Pretensor de despliegue</t>
  </si>
  <si>
    <t>Gauche de troisième rangée prétension des ceintures de sécurité de contrôle de déploiement</t>
  </si>
  <si>
    <t>Control de tercera fila centro del cinturón de seguridad Pretensor de despliegue</t>
  </si>
  <si>
    <t>Centrale de troisième rangée prétension des ceintures de sécurité de contrôle de déploiement</t>
  </si>
  <si>
    <t>Control de tercera fila derecha del cinturón de seguridad Pretensor de despliegue</t>
  </si>
  <si>
    <t>Droit de troisième rangée prétension des ceintures de sécurité de contrôle de déploiement</t>
  </si>
  <si>
    <t>Conductor de control del cinturón de seguridad Pretensor B de despliegue</t>
  </si>
  <si>
    <t>Pilote B prétension des ceintures de sécurité de contrôle de déploiement</t>
  </si>
  <si>
    <t>Pasajeros de control del cinturón de seguridad Pretensor B de despliegue</t>
  </si>
  <si>
    <t>Passagers prétension des ceintures de sécurité B Contrôle de déploiement</t>
  </si>
  <si>
    <t>Control de la segunda fila de la izquierda del cinturón de seguridad pretensor B de despliegue</t>
  </si>
  <si>
    <t>Gauche de deuxième rangée B prétension des ceintures de sécurité de contrôle de déploiement</t>
  </si>
  <si>
    <t>Control de la segunda fila de la derecha del cinturón de seguridad pretensor B de despliegue</t>
  </si>
  <si>
    <t>Droit de deuxième rangée B prétension des ceintures de sécurité de contrôle de déploiement</t>
  </si>
  <si>
    <t>Control de segunda fila centro del cinturón de seguridad pretensor B de despliegue</t>
  </si>
  <si>
    <t>Centrale de deuxième rangée B prétension des ceintures de sécurité de contrôle de déploiement</t>
  </si>
  <si>
    <t>Conductor de control del cinturón de seguridad Pretensor C despliegue</t>
  </si>
  <si>
    <t>Pilote de prétension de ceinture de sécurité C Commande de déploiement de</t>
  </si>
  <si>
    <t>Pasajeros de control del cinturón de seguridad Pretensor C despliegue</t>
  </si>
  <si>
    <t>Ceinture de sécurité pour passagers de prétension C Commande de déploiement</t>
  </si>
  <si>
    <t>Controlador de carga del cinturón de seguridad de control limitador de despliegue</t>
  </si>
  <si>
    <t>Pilote de charge Ceinture de sécurité de contrôle de déploiement avec limiteur</t>
  </si>
  <si>
    <t>Primera fila Centro de Control de Carga del cinturón de seguridad limitador de despliegue</t>
  </si>
  <si>
    <t>Centre première ligne Seatbelt charge de contrôle de déploiement avec limiteur</t>
  </si>
  <si>
    <t>De pasajeros de carga del cinturón de seguridad de control limitador de despliegue</t>
  </si>
  <si>
    <t>Passagers Ceinture de sécurité charge de contrôle de déploiement avec limiteur</t>
  </si>
  <si>
    <t>Segunda fila de la izquierda del cinturón de seguridad de control de carga Limitador de despliegue</t>
  </si>
  <si>
    <t>Deuxième rangée gauche Seatbelt Charger la commande de déploiement avec limiteur</t>
  </si>
  <si>
    <t>Segunda fila Centro de Control de Carga del cinturón de seguridad limitador de despliegue</t>
  </si>
  <si>
    <t>Centrale de deuxième rangée Seatbelt charge de contrôle de déploiement avec limiteur</t>
  </si>
  <si>
    <t>Segunda fila de la derecha del cinturón de seguridad de control de carga Limitador de despliegue</t>
  </si>
  <si>
    <t>Droit de deuxième rangée Seatbelt charge de contrôle de déploiement avec limiteur</t>
  </si>
  <si>
    <t>Tercera fila de la izquierda del cinturón de seguridad limitador de carga Control de Despliegue</t>
  </si>
  <si>
    <t>Gauche de troisième rangée Seatbelt charge de contrôle de déploiement Limiteur</t>
  </si>
  <si>
    <t>Tercera fila Centro de Control de Carga del cinturón de seguridad limitador de despliegue</t>
  </si>
  <si>
    <t>Centrale de troisième rangée Seatbelt charge de contrôle de déploiement avec limiteur</t>
  </si>
  <si>
    <t>Tercera fila de la derecha del cinturón de seguridad de control de carga Limitador de despliegue</t>
  </si>
  <si>
    <t>Droit de troisième rangée Seatbelt charge de contrôle de déploiement avec limiteur</t>
  </si>
  <si>
    <t>Asiento conductor del ocupante Clasificación sensor A</t>
  </si>
  <si>
    <t>Capteur Siège conducteur A classification des occupants</t>
  </si>
  <si>
    <t>Asiento conductor del ocupante Clasificación del sensor B</t>
  </si>
  <si>
    <t>Siège conducteur capteur B de classification des occupants</t>
  </si>
  <si>
    <t>Asiento conductor del ocupante Clasificación del sensor C</t>
  </si>
  <si>
    <t>Capteur Siège conducteur C classification des occupants</t>
  </si>
  <si>
    <t>Asiento del conductor, ocupante Clasificación del sensor D</t>
  </si>
  <si>
    <t>Siège conducteur D Capteur de classification des occupants</t>
  </si>
  <si>
    <t>Asiento del conductor, ocupante Clasificación del sensor E</t>
  </si>
  <si>
    <t>Siège conducteur capteur E de classification des occupants</t>
  </si>
  <si>
    <t>Asiento conductor de posición del ocupante sensor A</t>
  </si>
  <si>
    <t>Siège conducteur capteur A position de l'occupant</t>
  </si>
  <si>
    <t>Asiento conductor de posición del ocupante del sensor B</t>
  </si>
  <si>
    <t>Siège conducteur détecteur de présence Position B</t>
  </si>
  <si>
    <t>Asiento del conductor del ocupante del sensor de posición C</t>
  </si>
  <si>
    <t>Siège conducteur détecteur de présence Position C</t>
  </si>
  <si>
    <t>Asiento del conductor, sensor de posición del ocupante D</t>
  </si>
  <si>
    <t>Siège conducteur capteur D position de l'occupant</t>
  </si>
  <si>
    <t>Asiento del conductor, sensor de posición del ocupante E</t>
  </si>
  <si>
    <t>Siège conducteur capteur E position de l'occupant</t>
  </si>
  <si>
    <t>Asiento de pasajero ocupante Clasificación sensor A</t>
  </si>
  <si>
    <t>Classification Siège du passager avant du capteur A occupants</t>
  </si>
  <si>
    <t>Asiento del pasajero de los ocupantes del sensor B Clasificación</t>
  </si>
  <si>
    <t>Classification capteur B passagers Seat occupants</t>
  </si>
  <si>
    <t>Asiento de pasajero ocupante Clasificación del sensor C</t>
  </si>
  <si>
    <t>Classification Siège du passager avant du capteur C des occupants</t>
  </si>
  <si>
    <t>Asiento de pasajero ocupante Clasificación del sensor D</t>
  </si>
  <si>
    <t>Siège du passager D Capteur de classification des occupants</t>
  </si>
  <si>
    <t>Asiento de pasajero ocupante Clasificación del sensor E</t>
  </si>
  <si>
    <t>Siège du passager avant du capteur E de classification des occupants</t>
  </si>
  <si>
    <t>Asiento de pasajero de posición del ocupante sensor A</t>
  </si>
  <si>
    <t>Siège du passager avant capteur de position A occupants</t>
  </si>
  <si>
    <t>Asiento de pasajero de posición del ocupante del sensor B</t>
  </si>
  <si>
    <t>Siège du passager avant du capteur B position de l'occupant</t>
  </si>
  <si>
    <t>Asiento de pasajero de los ocupantes del sensor de posición C</t>
  </si>
  <si>
    <t>Siège du passager avant du capteur C position de l'occupant</t>
  </si>
  <si>
    <t>Asiento del pasajero de los ocupantes del sensor de posición D</t>
  </si>
  <si>
    <t>Siège passager D Capteur de position des occupants</t>
  </si>
  <si>
    <t>Asiento del pasajero de los ocupantes del sensor de posición E</t>
  </si>
  <si>
    <t>Siège du passager E Capteur de position des occupants</t>
  </si>
  <si>
    <t>Pilote Indicateur Seatbelt</t>
  </si>
  <si>
    <t>Indicateur passagers Seatbelt</t>
  </si>
  <si>
    <t>Tercera fila de la izquierda del cinturón de seguridad pretensor B Control de Despliegue (Subfault)</t>
  </si>
  <si>
    <t>Gauche de troisième rangée B prétension des ceintures de sécurité de contrôle de déploiement (panne secondaire)</t>
  </si>
  <si>
    <t>Tercera fila de la derecha del cinturón de seguridad pretensor B Control de Despliegue (Subfault)</t>
  </si>
  <si>
    <t>Droit de troisième rangée B prétension des ceintures de sécurité de contrôle de déploiement (panne secondaire)</t>
  </si>
  <si>
    <t>Tercera fila Centro de Control del cinturón de seguridad pretensor B de despliegue (Subfault)</t>
  </si>
  <si>
    <t>Centrale de troisième rangée B prétension des ceintures de sécurité de contrôle de déploiement (panne secondaire)</t>
  </si>
  <si>
    <t>Cinturón de seguridad Pretensor C de control de implementación de la segunda fila izquierda (Subfault)</t>
  </si>
  <si>
    <t>Gauche de deuxième rangée C prétension des ceintures de sécurité de contrôle de déploiement (panne secondaire)</t>
  </si>
  <si>
    <t>Segunda fila de la derecha del cinturón de seguridad pretensor C Control de Despliegue (Subfault)</t>
  </si>
  <si>
    <t>Droit de deuxième rangée C prétension des ceintures de sécurité de contrôle de déploiement (panne secondaire)</t>
  </si>
  <si>
    <t>Segunda fila centro del cinturón de seguridad pretensor C Control de Despliegue (Subfault)</t>
  </si>
  <si>
    <t>Centrale de deuxième rangée C prétension des ceintures de sécurité de contrôle de déploiement (panne secondaire)</t>
  </si>
  <si>
    <t>Tercera fila de la derecha del cinturón de seguridad pretensor C Control de Despliegue (Subfault)</t>
  </si>
  <si>
    <t>Droit de troisième rangée C prétension des ceintures de sécurité de contrôle de déploiement (panne secondaire)</t>
  </si>
  <si>
    <t>Tercera fila de la izquierda del cinturón de seguridad Pretensor C de control de despliegue (Subfault)</t>
  </si>
  <si>
    <t>Gauche de troisième rangée C prétension des ceintures de sécurité de contrôle de déploiement (panne secondaire)</t>
  </si>
  <si>
    <t>Tercera fila Centro de Control del cinturón de seguridad pretensor C Despliegue (Subfault)</t>
  </si>
  <si>
    <t>Centre troisième rangée prétension des ceintures de sécurité C Contrôle de déploiement (panne secondaire)</t>
  </si>
  <si>
    <t>Derecho de control de la capilla de despliegue</t>
  </si>
  <si>
    <t>Contrôle droite Capuche déploiement</t>
  </si>
  <si>
    <t>Control izquierdo de la capilla de la bisagra de despliegue</t>
  </si>
  <si>
    <t>Contrôle Capuche gauche charnière de déploiement</t>
  </si>
  <si>
    <t>Control de la instalación de campanas izquierda</t>
  </si>
  <si>
    <t>Contrôle de capot gauche de déploiement</t>
  </si>
  <si>
    <t>Sensor de clasificación de impacto frontal derecha</t>
  </si>
  <si>
    <t>Droite Classification capteur d'impact Frontal</t>
  </si>
  <si>
    <t>Sensor de clasificación de impacto frontal izquierda</t>
  </si>
  <si>
    <t>Gauche Classification capteur d'impact Frontal</t>
  </si>
  <si>
    <t>Sensor de Impacto Clasificación central delantero</t>
  </si>
  <si>
    <t>Centre avant de classification d'impact du capteur</t>
  </si>
  <si>
    <t>De luz de carretera conmutador de faros</t>
  </si>
  <si>
    <t>High Beam interrupteur de phares</t>
  </si>
  <si>
    <t>Interruptor de modo de limpiaparabrisas</t>
  </si>
  <si>
    <t>Commutateur mode Essuie-glace</t>
  </si>
  <si>
    <t>Autorización de ignición</t>
  </si>
  <si>
    <t>autorisation d'allumage</t>
  </si>
  <si>
    <t>Autorización de la bomba de combustible</t>
  </si>
  <si>
    <t>Autorisation de pompe à carburant</t>
  </si>
  <si>
    <t>Columna Lock tierra Autorización</t>
  </si>
  <si>
    <t>Colonne de verrouillage Autorisation au sol</t>
  </si>
  <si>
    <t>Columna Autorización de suministro de bloqueo</t>
  </si>
  <si>
    <t>Colonne de verrouillage Autorisation d'alimentation</t>
  </si>
  <si>
    <t>Columna Lock Autorización</t>
  </si>
  <si>
    <t>Colonne de verrouillage Autorisation</t>
  </si>
  <si>
    <t>Una entrada de vídeo</t>
  </si>
  <si>
    <t>Entrée vidéo A</t>
  </si>
  <si>
    <t>Entrada de vídeo B</t>
  </si>
  <si>
    <t>Entrée vidéo B</t>
  </si>
  <si>
    <t>Entrada de vídeo C</t>
  </si>
  <si>
    <t>Entrée vidéo C</t>
  </si>
  <si>
    <t>(ECU) Se suministra potencia de salida</t>
  </si>
  <si>
    <t>(ECU) fournis Puissance de sortie</t>
  </si>
  <si>
    <t>Interruptor parabrisas térmico</t>
  </si>
  <si>
    <t>Commutateur de pare-brise chauffant</t>
  </si>
  <si>
    <t>Calentador Interruptor Eliminar niebla trasera</t>
  </si>
  <si>
    <t>Chauffage arrière désembuage Commutateur</t>
  </si>
  <si>
    <t>Interruptor de recirculación</t>
  </si>
  <si>
    <t>Commutateur recirculation</t>
  </si>
  <si>
    <t>Pantalla de encendido / apagado</t>
  </si>
  <si>
    <t>Écran interrupteur marche / arrêt</t>
  </si>
  <si>
    <t>Estado del interruptor</t>
  </si>
  <si>
    <t>Commutateur d'état</t>
  </si>
  <si>
    <t>Interruptor de disminución de la temperatura izquierda</t>
  </si>
  <si>
    <t>Température gauche Diminution Commutateur</t>
  </si>
  <si>
    <t>Interruptor de disminución de la temperatura correcta</t>
  </si>
  <si>
    <t>Température droit Diminue Commutateur</t>
  </si>
  <si>
    <t>Aumentar Interruptor de temperatura izquierda</t>
  </si>
  <si>
    <t>Température gauche variation croissante</t>
  </si>
  <si>
    <t>Aumentar Interruptor de temperatura correcta</t>
  </si>
  <si>
    <t>Bonne température variation croissante</t>
  </si>
  <si>
    <t>Interruptor de descongelación</t>
  </si>
  <si>
    <t>Commutateur décongeler</t>
  </si>
  <si>
    <t>Busque Hasta conmutador</t>
  </si>
  <si>
    <t>Chercher Up commutateur</t>
  </si>
  <si>
    <t>Busque hacia abajo Interruptor</t>
  </si>
  <si>
    <t>Commutateur recherche vers le bas</t>
  </si>
  <si>
    <t>Interruptor de modo de Aire Acondicionado</t>
  </si>
  <si>
    <t>Mode de climatisation Commutateur</t>
  </si>
  <si>
    <t>expulsar conmutador</t>
  </si>
  <si>
    <t>EJECT</t>
  </si>
  <si>
    <t>Interruptor de carga</t>
  </si>
  <si>
    <t>Commutateur de charge</t>
  </si>
  <si>
    <t>Cambiar la fuente</t>
  </si>
  <si>
    <t>Switch Source</t>
  </si>
  <si>
    <t>Audio de encendido / apagado</t>
  </si>
  <si>
    <t>Audio On / Off</t>
  </si>
  <si>
    <t>Interruptor del ventilador</t>
  </si>
  <si>
    <t>Commutateur de ventilateur</t>
  </si>
  <si>
    <t>Comience Unidad de Control</t>
  </si>
  <si>
    <t>Démarrage de l'unité de contrôle</t>
  </si>
  <si>
    <t>transpondedor</t>
  </si>
  <si>
    <t>transpondeur</t>
  </si>
  <si>
    <t>Columna de dirección Bloqueo</t>
  </si>
  <si>
    <t>Colonne de direction de verrouillage</t>
  </si>
  <si>
    <t>Conductor sensor de rotación de la bobina</t>
  </si>
  <si>
    <t>Pilote Canette capteur de rotation</t>
  </si>
  <si>
    <t>Pasajeros sensor de rotación de la bobina</t>
  </si>
  <si>
    <t>Capteur de rotation des passagers Canette</t>
  </si>
  <si>
    <t>Acelerador de sensor del pedal</t>
  </si>
  <si>
    <t>Accélérateur capteur de pédale</t>
  </si>
  <si>
    <t>Fallo del sensor de lluvia General Signal</t>
  </si>
  <si>
    <t>Panne de capteur pluie General Signal</t>
  </si>
  <si>
    <t>Sensor de lluvia no configurado</t>
  </si>
  <si>
    <t>Détecteur de pluie Non Configuré</t>
  </si>
  <si>
    <t>Sensor de lluvia El fracaso de montaje</t>
  </si>
  <si>
    <t>Détecteur de pluie montage non</t>
  </si>
  <si>
    <t>Calentador de asiento delantero izquierdo</t>
  </si>
  <si>
    <t>Chauffe-siège avant gauche</t>
  </si>
  <si>
    <t>Calentador del asiento trasero izquierdo</t>
  </si>
  <si>
    <t>Chauffe-siège arrière gauche</t>
  </si>
  <si>
    <t>Calentador del asiento delantero derecho</t>
  </si>
  <si>
    <t>Chauffage de siège avant droit</t>
  </si>
  <si>
    <t>Calentador de la derecha del asiento trasero</t>
  </si>
  <si>
    <t>Chauffe-droit du siège arrière</t>
  </si>
  <si>
    <t>Asiento delantero izquierdo resistencia de calor</t>
  </si>
  <si>
    <t>Siège chauffant avant gauche Élément</t>
  </si>
  <si>
    <t>Izquierdo del asiento trasero del elemento calentador</t>
  </si>
  <si>
    <t>Chauffe-siège arrière gauche Élément</t>
  </si>
  <si>
    <t>La izquierda del calefactor del sensor del asiento delantero</t>
  </si>
  <si>
    <t>Capteur de chaleur au siège avant gauche</t>
  </si>
  <si>
    <t>Izquierda trasera del calefactor del sensor de asiento</t>
  </si>
  <si>
    <t>Arrière gauche Capteur de chaleur au siège</t>
  </si>
  <si>
    <t>Derecho del calentador del sensor del asiento delantero</t>
  </si>
  <si>
    <t>Capteur avant de chauffage du siège droit</t>
  </si>
  <si>
    <t>Derecho trasero del calentador del sensor de asiento</t>
  </si>
  <si>
    <t>Capteur arrière de chauffage du siège droit</t>
  </si>
  <si>
    <t>Mandos de las luces izquierda</t>
  </si>
  <si>
    <t>Gauche Headlamp contrôle</t>
  </si>
  <si>
    <t>Control de los faros derecho</t>
  </si>
  <si>
    <t>Droit de contrôle Headlamp</t>
  </si>
  <si>
    <t>Los motores de los asientos</t>
  </si>
  <si>
    <t>Moteurs de sécurité</t>
  </si>
  <si>
    <t>Control del calentador del asiento trasero</t>
  </si>
  <si>
    <t>Contrôle de chauffage arrière</t>
  </si>
  <si>
    <t>Unidad de lámpara</t>
  </si>
  <si>
    <t>Unité de la lampe</t>
  </si>
  <si>
    <t>control de nivelación</t>
  </si>
  <si>
    <t>Niveau à bulle</t>
  </si>
  <si>
    <t>Control Automático Vertical Aim</t>
  </si>
  <si>
    <t>Verticale automatique Objectif de contrôle</t>
  </si>
  <si>
    <t>Sensor Eje delantero</t>
  </si>
  <si>
    <t>Essieu avant capteur</t>
  </si>
  <si>
    <t>Sensor Eje trasero</t>
  </si>
  <si>
    <t>Essieu arrière Capteur</t>
  </si>
  <si>
    <t>REPICAR</t>
  </si>
  <si>
    <t>CARILLON</t>
  </si>
  <si>
    <t>Interruptor de control de la lámpara de niebla del frente</t>
  </si>
  <si>
    <t>Feu antibrouillard avant Commutateur de commande</t>
  </si>
  <si>
    <t>Interruptor de control de la luz antiniebla trasera</t>
  </si>
  <si>
    <t>Lampe brouillard arrière Commutateur de commande</t>
  </si>
  <si>
    <t>interruptor de nivel de líquido de frenos</t>
  </si>
  <si>
    <t>Frein interrupteur de niveau de liquide</t>
  </si>
  <si>
    <t>Calentador de pantalla</t>
  </si>
  <si>
    <t>Chauffage d'affichage</t>
  </si>
  <si>
    <t>Botón 1</t>
  </si>
  <si>
    <t>bouton 1</t>
  </si>
  <si>
    <t>botón 2</t>
  </si>
  <si>
    <t>bouton 2</t>
  </si>
  <si>
    <t>botón 3</t>
  </si>
  <si>
    <t>bouton 3</t>
  </si>
  <si>
    <t>botón 4</t>
  </si>
  <si>
    <t>bouton 4</t>
  </si>
  <si>
    <t>botón 5</t>
  </si>
  <si>
    <t>bouton 5</t>
  </si>
  <si>
    <t>Izquierda rompa el vidrio Detect</t>
  </si>
  <si>
    <t>Verre gauche de détection de rupture</t>
  </si>
  <si>
    <t>Derecho rompa el vidrio Detect</t>
  </si>
  <si>
    <t>Droit de bris de verre Detect</t>
  </si>
  <si>
    <t>sensor de nivel del depósito de combustible</t>
  </si>
  <si>
    <t>Capteur de niveau du réservoir de carburant</t>
  </si>
  <si>
    <t>Trasero izquierdo del interruptor del asiento de calor</t>
  </si>
  <si>
    <t>Arrière gauche Siège de chaleur Commutateur</t>
  </si>
  <si>
    <t>Conmutador de asiento térmico trasero derecho</t>
  </si>
  <si>
    <t>Arrière droit Seat chaleur Commutateur</t>
  </si>
  <si>
    <t>Ventilador del amortiguador frontal izquierdo</t>
  </si>
  <si>
    <t>Fan de coussin avant gauche</t>
  </si>
  <si>
    <t>Derecho del ventilador del amortiguador delantero</t>
  </si>
  <si>
    <t>Fan du coussin avant droit</t>
  </si>
  <si>
    <t>Respaldo del ventilador frontal izquierda</t>
  </si>
  <si>
    <t>Avant gauche Fan du dossier</t>
  </si>
  <si>
    <t>Derecho del respaldo del ventilador anterior</t>
  </si>
  <si>
    <t>Fan avant droite du dossier</t>
  </si>
  <si>
    <t>Ventilador del sensor de temperatura de cabina</t>
  </si>
  <si>
    <t>Cabine capteur de température du ventilateur</t>
  </si>
  <si>
    <t>Asiento de salida lumbar de Down</t>
  </si>
  <si>
    <t>Seat sortie vers le bas Lumbar</t>
  </si>
  <si>
    <t>Asiento de salida lumbar hacia atrás</t>
  </si>
  <si>
    <t>Siège de sortie lombaire vers l'arrière</t>
  </si>
  <si>
    <t>Asiento infantil de salida Inflar</t>
  </si>
  <si>
    <t>Siège Sellette Inflate sortie</t>
  </si>
  <si>
    <t>Asiento infantil de salida desinflado</t>
  </si>
  <si>
    <t>Sellette Seat Deflate sortie</t>
  </si>
  <si>
    <t>Amortiguador de asiento de salida en el motor de Extensión</t>
  </si>
  <si>
    <t>Coussin d'extension du moteur de sortie</t>
  </si>
  <si>
    <t>Asiento de salida apoyo para la cabeza del motor</t>
  </si>
  <si>
    <t>Siège Appui-tête du moteur de sortie</t>
  </si>
  <si>
    <t>Asiento de salida lumbar hacia adelante</t>
  </si>
  <si>
    <t>Siège de sortie lombaire vers l'avant</t>
  </si>
  <si>
    <t>Asiento de salida Hasta lumbar</t>
  </si>
  <si>
    <t>Seat sortie Up Lumbar</t>
  </si>
  <si>
    <t>Amortiguador del asiento del sensor del motor de Extensión</t>
  </si>
  <si>
    <t>Coussin d'extension du moteur capteur</t>
  </si>
  <si>
    <t>Asiento de apoyo para la cabeza del sensor del motor</t>
  </si>
  <si>
    <t>Siège appuie-tête du capteur moteur</t>
  </si>
  <si>
    <t>Cojín Extender conmutador</t>
  </si>
  <si>
    <t>Coussin Extension commutateur</t>
  </si>
  <si>
    <t>Cojín interruptor de retracción</t>
  </si>
  <si>
    <t>Coussin rétraction de la flèche</t>
  </si>
  <si>
    <t>En lumbar conmutador</t>
  </si>
  <si>
    <t>Commutateur Lumbar</t>
  </si>
  <si>
    <t>Interruptor de salida lumbar</t>
  </si>
  <si>
    <t>Out Commutateur Lumbar</t>
  </si>
  <si>
    <t>Interruptor lumbar hasta</t>
  </si>
  <si>
    <t>Up commutateur Lumbar</t>
  </si>
  <si>
    <t>Interruptor lumbar de Down</t>
  </si>
  <si>
    <t>Commutateur vers le bas Lumbar</t>
  </si>
  <si>
    <t>Bolster Interruptor Inflar</t>
  </si>
  <si>
    <t>Bolster Gonfler Commutateur</t>
  </si>
  <si>
    <t>Bolster Interruptor desinflado</t>
  </si>
  <si>
    <t>Bolster Deflate Commutateur</t>
  </si>
  <si>
    <t>Interruptor del reposacabezas hacia arriba</t>
  </si>
  <si>
    <t>Commutateur appui-tête</t>
  </si>
  <si>
    <t>Interruptor de apoyo para la cabeza de Down</t>
  </si>
  <si>
    <t>Commutateur vers le bas appuie-tête</t>
  </si>
  <si>
    <t>Sensor de posición Bootwell</t>
  </si>
  <si>
    <t>Bootwell capteur de position</t>
  </si>
  <si>
    <t>Tapa de compartimiento de salida del sensor de pistón</t>
  </si>
  <si>
    <t>Tonneau couvercle à piston Out capteur</t>
  </si>
  <si>
    <t>La tensión del sensor de arco pistón en</t>
  </si>
  <si>
    <t>Tension Bow piston capteur</t>
  </si>
  <si>
    <t>La tensión de salida del sensor de pistón arco</t>
  </si>
  <si>
    <t>Tension Bow piston Out capteur</t>
  </si>
  <si>
    <t>Principal arco pistón en el sensor</t>
  </si>
  <si>
    <t>Bow principal piston capteur</t>
  </si>
  <si>
    <t>sensor principal arco de pistones en la parte</t>
  </si>
  <si>
    <t>Principal Bow piston capteur Out</t>
  </si>
  <si>
    <t>Sensor Centro de pistón arco principal</t>
  </si>
  <si>
    <t>Bow principal piston capteur central</t>
  </si>
  <si>
    <t>Sensor de abrir el pestillo frontal</t>
  </si>
  <si>
    <t>Avant Loquet Capteur ouvert</t>
  </si>
  <si>
    <t>Cerca del sensor frontal Pestillo</t>
  </si>
  <si>
    <t>Avant Loquet Fermer capteur</t>
  </si>
  <si>
    <t>Convertible Top sensor trabó</t>
  </si>
  <si>
    <t>CAPOTE Latched capteur</t>
  </si>
  <si>
    <t>Interruptor de la capilla de</t>
  </si>
  <si>
    <t>Commutateur de capot Up</t>
  </si>
  <si>
    <t>Conmutador de capó de Down</t>
  </si>
  <si>
    <t>Commutateur de capot vers le bas</t>
  </si>
  <si>
    <t>bomba capó</t>
  </si>
  <si>
    <t>pompe à capuchon</t>
  </si>
  <si>
    <t>Motor Capó trasero Quarter</t>
  </si>
  <si>
    <t>Capot arrière Quartier moteur</t>
  </si>
  <si>
    <t>Pestillo de la cubierta del motor</t>
  </si>
  <si>
    <t>Moteur de verrouillage de capot</t>
  </si>
  <si>
    <t>Tonel tapa Valve1</t>
  </si>
  <si>
    <t>Tonneau Couvercle Vanne1</t>
  </si>
  <si>
    <t>La tensión del arco Valve2</t>
  </si>
  <si>
    <t>La tensión del arco Valve3</t>
  </si>
  <si>
    <t>Tension Bow Vanne3</t>
  </si>
  <si>
    <t>Amortiguador de temperatura del motor dejado</t>
  </si>
  <si>
    <t>Température moteur gauche Damper</t>
  </si>
  <si>
    <t>Amortiguador de temperatura del motor derecho</t>
  </si>
  <si>
    <t>Température moteur droit Damper</t>
  </si>
  <si>
    <t>Amortiguador de recirculación del motor</t>
  </si>
  <si>
    <t>Recirculation Damper moteur</t>
  </si>
  <si>
    <t>conmutador / línea troncal del motor de arranque Cerrar</t>
  </si>
  <si>
    <t>Démarrage / coffre commutateur Fermer moteur</t>
  </si>
  <si>
    <t>Descongelador Amortiguador Motor</t>
  </si>
  <si>
    <t>Dégivreur Damper moteur</t>
  </si>
  <si>
    <t>Amortiguador de aire Distribución del motor</t>
  </si>
  <si>
    <t>Distribution de l'air Damper moteur</t>
  </si>
  <si>
    <t>Interruptor auxiliar Missing</t>
  </si>
  <si>
    <t>Auxillary commutateur manquant</t>
  </si>
  <si>
    <t>Botón de inicio</t>
  </si>
  <si>
    <t>Bouton Start</t>
  </si>
  <si>
    <t>Un botón de inicio de Circuito</t>
  </si>
  <si>
    <t>Bouton de démarrage Circuit A</t>
  </si>
  <si>
    <t>Start Button Circuito B</t>
  </si>
  <si>
    <t>Bouton de démarrage du circuit B</t>
  </si>
  <si>
    <t>Start Button Circuito C</t>
  </si>
  <si>
    <t>Bouton de démarrage Circuit C</t>
  </si>
  <si>
    <t>Bloqueo trasero / desbloqueo del interruptor</t>
  </si>
  <si>
    <t>Arrière de verrouillage / déverrouillage commutateur</t>
  </si>
  <si>
    <t>Cortesía de la lámpara Sentido</t>
  </si>
  <si>
    <t>Avec l'aimable autorisation de la lampe Sense</t>
  </si>
  <si>
    <t>Relais de jour Lumière</t>
  </si>
  <si>
    <t>Batería B Cerrar Relay</t>
  </si>
  <si>
    <t>Batterie B Fermer Relais</t>
  </si>
  <si>
    <t>Batería B Open Relay</t>
  </si>
  <si>
    <t>Batterie B Open Relay</t>
  </si>
  <si>
    <t>Limpiador de encendido / apagado del relé</t>
  </si>
  <si>
    <t>Essuie-glace On / Off Relais</t>
  </si>
  <si>
    <t>Wiper bajo relé / alto</t>
  </si>
  <si>
    <t>Racleur relais haute / basse</t>
  </si>
  <si>
    <t>relé de parabrisas térmico</t>
  </si>
  <si>
    <t>Relais de pare-brise chauffant</t>
  </si>
  <si>
    <t>Luz de posición izquierda</t>
  </si>
  <si>
    <t>Position gauche Lumière</t>
  </si>
  <si>
    <t>Posición derecha Luz</t>
  </si>
  <si>
    <t>Position droite Lumière</t>
  </si>
  <si>
    <t>Relé de luz de carretera</t>
  </si>
  <si>
    <t>Relais de feux de route</t>
  </si>
  <si>
    <t>Luz de la placa del auto</t>
  </si>
  <si>
    <t>Éclairage de la plaque d'immatriculation</t>
  </si>
  <si>
    <t>Cortesía luz delantera</t>
  </si>
  <si>
    <t>Avec l'aimable autorisation avant Lumière</t>
  </si>
  <si>
    <t>Luz de cortesía trasera</t>
  </si>
  <si>
    <t>Lumière de courtoisie arrière</t>
  </si>
  <si>
    <t>Entrada remota sin llave</t>
  </si>
  <si>
    <t>Entrée sans clé à distance</t>
  </si>
  <si>
    <t>Módulo del sensor de intrusión</t>
  </si>
  <si>
    <t>Module capteur d'intrusion</t>
  </si>
  <si>
    <t>Interruptor del limpiaparabrisas / lavadora</t>
  </si>
  <si>
    <t>Commutateur d'essuie-glace / lave-glace</t>
  </si>
  <si>
    <t>Detección de arrastre de remolque</t>
  </si>
  <si>
    <t>Détection de remorque</t>
  </si>
  <si>
    <t>entrada accidente</t>
  </si>
  <si>
    <t>entrée accident</t>
  </si>
  <si>
    <t>Izquierda giratorio del actuador</t>
  </si>
  <si>
    <t>Gauche pivotant actionneur</t>
  </si>
  <si>
    <t>Justo giratorio del actuador</t>
  </si>
  <si>
    <t>Droit pivotant actionneur</t>
  </si>
  <si>
    <t>sirena de alarma</t>
  </si>
  <si>
    <t>Sirène d'alarme</t>
  </si>
  <si>
    <t>Interruptor de la luz principal</t>
  </si>
  <si>
    <t>Interrupteur principal Lumière</t>
  </si>
  <si>
    <t>Conjunto trasera / Interruptor de reinicio</t>
  </si>
  <si>
    <t>Jeu arrière / commutateur de réinitialisation</t>
  </si>
  <si>
    <t>Relé de luz de cruce</t>
  </si>
  <si>
    <t>Relais Faisceau faible</t>
  </si>
  <si>
    <t>Entrada remota sin llave menos de 2 llaves programadas</t>
  </si>
  <si>
    <t>Moins de 2 clés Programmed télédéverrouillage</t>
  </si>
  <si>
    <t>Radio Sentido Línea</t>
  </si>
  <si>
    <t>Ligne Radio Sense</t>
  </si>
  <si>
    <t>La sincronización remota de entrada sin llave</t>
  </si>
  <si>
    <t>Synchronisation télédéverrouillage</t>
  </si>
  <si>
    <t>Interruptor de control de crucero</t>
  </si>
  <si>
    <t>Commutateur de contrôle de vitesse</t>
  </si>
  <si>
    <t>Sensor de lluvia</t>
  </si>
  <si>
    <t>Capteur de pluie</t>
  </si>
  <si>
    <t>(PATS) Habilitar Estado</t>
  </si>
  <si>
    <t>(PATS) Activer Status</t>
  </si>
  <si>
    <t>(O2) relé del calentador sensor</t>
  </si>
  <si>
    <t>(O2) relais de chauffage de la sonde</t>
  </si>
  <si>
    <t>Comfort relé</t>
  </si>
  <si>
    <t>relais confort</t>
  </si>
  <si>
    <t>la luz de frenado del remolque</t>
  </si>
  <si>
    <t>feu stop remorque</t>
  </si>
  <si>
    <t>relé bi-combustible</t>
  </si>
  <si>
    <t>relais bi-carburant</t>
  </si>
  <si>
    <t>puerta del conductor del motor cierre centralizado</t>
  </si>
  <si>
    <t>Porte conducteur moteur de verrouillage central</t>
  </si>
  <si>
    <t>puerta del pasajero del motor cierre centralizado</t>
  </si>
  <si>
    <t>Porte passager moteur de verrouillage central</t>
  </si>
  <si>
    <t>Trasera del lado del conductor puerta de motor cierre centralizado</t>
  </si>
  <si>
    <t>côté conducteur de porte arrière moteur de verrouillage central</t>
  </si>
  <si>
    <t>lado del pasajero puerta trasera del motor cierre centralizado</t>
  </si>
  <si>
    <t>côté passager de la porte arrière moteur de verrouillage central</t>
  </si>
  <si>
    <t>motor de bloqueo de la puerta trasera del lado del conductor de alimentación infantil</t>
  </si>
  <si>
    <t>côté conducteur porte arrière moteur verrouillage enfant puissance</t>
  </si>
  <si>
    <t>motor de bloqueo de la puerta trasera del lado del pasajero del niño poder</t>
  </si>
  <si>
    <t>côté passager porte arrière moteur verrouillage enfant puissance</t>
  </si>
  <si>
    <t>portón trasero del motor de doble cierre</t>
  </si>
  <si>
    <t>porte arrière moteur à double verrouillage</t>
  </si>
  <si>
    <t>Sensor corazón lata</t>
  </si>
  <si>
    <t>Battement de coeur du capteur</t>
  </si>
  <si>
    <t>Suspensión de aire de alimentación de retardo</t>
  </si>
  <si>
    <t>Suspension Air Retard</t>
  </si>
  <si>
    <t>Freno de estacionamiento eléctrico Habilitar</t>
  </si>
  <si>
    <t>Electric Park Brake Activer</t>
  </si>
  <si>
    <t>Asistencia de estacionamiento de encendido</t>
  </si>
  <si>
    <t>Parc d'aide Ignition</t>
  </si>
  <si>
    <t>Parte frontal izquierda Comfort solenoide</t>
  </si>
  <si>
    <t>Confort avant gauche Electrovanne</t>
  </si>
  <si>
    <t>Frontal derecho Comfort solenoide</t>
  </si>
  <si>
    <t>Avant droit Confort Solenoid</t>
  </si>
  <si>
    <t>Montado en alto control de la lámpara de parada, incorrecta Consumo de corriente, sospechoso del bulbo incorrecta Montado</t>
  </si>
  <si>
    <t>Monté en hauteur d'arrêt Témoin de contrôle, Consommation incorrecte, Ampoule incorrecte Suspect Equipée</t>
  </si>
  <si>
    <t>Lámpara de cola de la izquierda</t>
  </si>
  <si>
    <t>Lampe arrière gauche</t>
  </si>
  <si>
    <t>Lámpara de cola de la derecha</t>
  </si>
  <si>
    <t>Lampe à droite de la queue</t>
  </si>
  <si>
    <t>SideMarker izquierda trasera</t>
  </si>
  <si>
    <t>Arrière gauche Sidemarker</t>
  </si>
  <si>
    <t>SideMarker derecha trasera</t>
  </si>
  <si>
    <t>Arrière droit Sidemarker</t>
  </si>
  <si>
    <t>Lámparas número de placa</t>
  </si>
  <si>
    <t>Nombre Lampes de plaque</t>
  </si>
  <si>
    <t>Lámpara charco trasera izquierda</t>
  </si>
  <si>
    <t>Lampe Puddle arrière gauche</t>
  </si>
  <si>
    <t>Derecho de la lámpara trasera del charco</t>
  </si>
  <si>
    <t>Lampe arrière droite Puddle</t>
  </si>
  <si>
    <t>De arranque / tronco de motor abierto</t>
  </si>
  <si>
    <t>Boot / Trunk Moteur Open</t>
  </si>
  <si>
    <t>Boot / Lámparas Tronco</t>
  </si>
  <si>
    <t>Lampes démarrage / coffre</t>
  </si>
  <si>
    <t>De arranque / tronco Motor Cerrar</t>
  </si>
  <si>
    <t>Boot / coffre moteur Fermer</t>
  </si>
  <si>
    <t>Izquierda trasera del asiento Calentador de suministro</t>
  </si>
  <si>
    <t>Alimentation arrière gauche Siège chauffant</t>
  </si>
  <si>
    <t>Derecho del asiento trasero del calentador de suministro</t>
  </si>
  <si>
    <t>Alimentation Chauffage de siège arrière droit</t>
  </si>
  <si>
    <t>Aislar ventana de retransmisión</t>
  </si>
  <si>
    <t>Fenêtre Isoler relais</t>
  </si>
  <si>
    <t>relé de encendido restricciones</t>
  </si>
  <si>
    <t>relais d'allumage Appuie</t>
  </si>
  <si>
    <t>Control de fundido de la lámpara</t>
  </si>
  <si>
    <t>Lampe Fondu Contrôle</t>
  </si>
  <si>
    <t>Botón de alarma reducida</t>
  </si>
  <si>
    <t>Réduction Bouton d'alarme</t>
  </si>
  <si>
    <t>Los conductores Lado-Lado de control de airbag de despliegue</t>
  </si>
  <si>
    <t>Pilotes latéral Coussin gonflable latéral Contrôle de déploiement</t>
  </si>
  <si>
    <t>Los pasajeros Lado-Lado de control de airbag de despliegue</t>
  </si>
  <si>
    <t>Les passagers Side-Side Airbag commande de déploiement</t>
  </si>
  <si>
    <t>Los conductores de control Lado-Lado cortina inflable despliegue</t>
  </si>
  <si>
    <t>Pilotes de contrôle gonflable latéral côté déploiement de rideau</t>
  </si>
  <si>
    <t>Los pasajeros Control lateral-lateral cortina inflable despliegue</t>
  </si>
  <si>
    <t>Les passagers gonflables Side-Side de contrôle de déploiement de rideau</t>
  </si>
  <si>
    <t>El relé B de ignición</t>
  </si>
  <si>
    <t>Allumage Le Relais B</t>
  </si>
  <si>
    <t>Módulo Volante</t>
  </si>
  <si>
    <t>Module de volant</t>
  </si>
  <si>
    <t>Sensor de movimiento interior</t>
  </si>
  <si>
    <t>Intérieur détecteur de mouvement</t>
  </si>
  <si>
    <t>desempañador de la ventana trasera (LED)</t>
  </si>
  <si>
    <t>dégivrage de la lunette arrière (LED)</t>
  </si>
  <si>
    <t>sensor crepuscular</t>
  </si>
  <si>
    <t>Capteur crépusculaire</t>
  </si>
  <si>
    <t>De luz de freno de emergencia</t>
  </si>
  <si>
    <t>Lampe au freinage d'urgence</t>
  </si>
  <si>
    <t>módulo de interruptor de la luz</t>
  </si>
  <si>
    <t>Module de commutateur d'éclairage</t>
  </si>
  <si>
    <t>módulo de motor del limpiaparabrisas</t>
  </si>
  <si>
    <t>module de moteur d'essuie-glace</t>
  </si>
  <si>
    <t>Parabrisas térmico Señal</t>
  </si>
  <si>
    <t>Pare-brise chauffant Signal</t>
  </si>
  <si>
    <t>parabrisas climatizada (LED)</t>
  </si>
  <si>
    <t>Pare-brise chauffant (LED)</t>
  </si>
  <si>
    <t>de entrada del teléfono</t>
  </si>
  <si>
    <t>entrée de téléphone</t>
  </si>
  <si>
    <t>Interruptor de la tapa de compartimiento</t>
  </si>
  <si>
    <t>Tonneau Couvercle Commutateur</t>
  </si>
  <si>
    <t>de control Lumbar A</t>
  </si>
  <si>
    <t>Un contrôle lombaire</t>
  </si>
  <si>
    <t>de control lumbar B</t>
  </si>
  <si>
    <t>B de commande lombaire</t>
  </si>
  <si>
    <t>de control Lumbar C</t>
  </si>
  <si>
    <t>C de commande lombaire</t>
  </si>
  <si>
    <t>lumbar de control D</t>
  </si>
  <si>
    <t>D de commande lombaire</t>
  </si>
  <si>
    <t>el fracaso general sobre lumbar del asiento</t>
  </si>
  <si>
    <t>Panne générale sur lombaire du siège</t>
  </si>
  <si>
    <t>Protección (TBM) Powertrain Pin Cortocircuito a tierra</t>
  </si>
  <si>
    <t>(TBM) Protection du groupe motopropulseur Pin Court-circuit à la terre</t>
  </si>
  <si>
    <t>Control de múltiples fallos lumbar</t>
  </si>
  <si>
    <t>Plusieurs défaillances de contrôle Lumbar</t>
  </si>
  <si>
    <t>Interruptor de emergencia iluminación</t>
  </si>
  <si>
    <t>éclairage de l'interrupteur de danger</t>
  </si>
  <si>
    <t>Techo solar global de apertura / cierre de Control</t>
  </si>
  <si>
    <t>Toit ouvrant mondial ouvert / fermeture</t>
  </si>
  <si>
    <t>interruptor externo de arranque / cajuela</t>
  </si>
  <si>
    <t>Externe Boot / Trunk commutateur de presse</t>
  </si>
  <si>
    <t>Intruso Detección brazo de control / desarmado</t>
  </si>
  <si>
    <t>Détection Intruder Arm / contrôle Désarmer</t>
  </si>
  <si>
    <t>Hacer girar el motor de Autorización</t>
  </si>
  <si>
    <t>Moteur Autorisation manivelle</t>
  </si>
  <si>
    <t>La iluminación del reloj</t>
  </si>
  <si>
    <t>Illumination de l'horloge</t>
  </si>
  <si>
    <t>Ignición de estado 1</t>
  </si>
  <si>
    <t>Statut d'allumage 1</t>
  </si>
  <si>
    <t>Ignición de estado 2</t>
  </si>
  <si>
    <t>Statut Ignition 2</t>
  </si>
  <si>
    <t>Dirección calentado de suministro de rueda</t>
  </si>
  <si>
    <t>Alimentation Volant chauffant</t>
  </si>
  <si>
    <t>Guantera de bloqueo del motor</t>
  </si>
  <si>
    <t>Moteur Boîte à gants verrouillable</t>
  </si>
  <si>
    <t>Suministro sonda pasiva</t>
  </si>
  <si>
    <t>Alimentation sondeur passive</t>
  </si>
  <si>
    <t>Parte frontal izquierda Lámparas Niebla</t>
  </si>
  <si>
    <t>Antibrouillards avant gauche</t>
  </si>
  <si>
    <t>Frontal derecho Lámparas de niebla</t>
  </si>
  <si>
    <t>Avant droit Antibrouillards</t>
  </si>
  <si>
    <t>portón trasero del motor cierre centralizado</t>
  </si>
  <si>
    <t>porte queue moteur de verrouillage central</t>
  </si>
  <si>
    <t>motor de bloqueo para niños puerta trasera</t>
  </si>
  <si>
    <t>Hayon moteur de verrouillage enfant</t>
  </si>
  <si>
    <t>Pasajero térmica Control de Dispositivo eléctrico</t>
  </si>
  <si>
    <t>Passenger thermique Device Control électrique</t>
  </si>
  <si>
    <t>Conductor térmica Control de Dispositivo eléctrico</t>
  </si>
  <si>
    <t>Pilote thermique Device Control électrique</t>
  </si>
  <si>
    <t>Sensor de velocidad del ventilador del amortiguador de asiento del pasajero</t>
  </si>
  <si>
    <t>Coussin de siège du passager Capteur de vitesse du ventilateur</t>
  </si>
  <si>
    <t>Volver asiento del pasajero del sensor de velocidad del ventilador</t>
  </si>
  <si>
    <t>Siège du passager arrière du capteur de vitesse du ventilateur</t>
  </si>
  <si>
    <t>Volver asiento del conductor, sensor de velocidad del ventilador</t>
  </si>
  <si>
    <t>Siège conducteur Retour ventilateur Capteur de vitesse</t>
  </si>
  <si>
    <t>Pasajeros del amortiguador de asiento</t>
  </si>
  <si>
    <t>Coussin de siège du passager</t>
  </si>
  <si>
    <t>Volver asiento del pasajero</t>
  </si>
  <si>
    <t>Siège du passager arrière</t>
  </si>
  <si>
    <t>Cojín asiento del conductor,</t>
  </si>
  <si>
    <t>Coussin de siège conducteur</t>
  </si>
  <si>
    <t>Volver asiento del conductor,</t>
  </si>
  <si>
    <t>Siège conducteur Retour</t>
  </si>
  <si>
    <t>Siège passager</t>
  </si>
  <si>
    <t>Asiento del conductor</t>
  </si>
  <si>
    <t>Siège conducteur</t>
  </si>
  <si>
    <t>Ventilateur de contrôle B</t>
  </si>
  <si>
    <t>Delantero de pasajero del calefactor del sensor de asiento</t>
  </si>
  <si>
    <t>Capteur de chauffage de siège du passager avant</t>
  </si>
  <si>
    <t>Conductor delante del calentador del sensor de asiento</t>
  </si>
  <si>
    <t>Capteur de chauffage du siège du conducteur avant</t>
  </si>
  <si>
    <t>Calentador de asiento del pasajero delantero</t>
  </si>
  <si>
    <t>Chauffe-siège du passager avant</t>
  </si>
  <si>
    <t>Calentador de asiento del conductor frente</t>
  </si>
  <si>
    <t>Chauffe-Siège conducteur avant</t>
  </si>
  <si>
    <t>Bomba de combustible Transferencia</t>
  </si>
  <si>
    <t>Pompe de transfert de carburant</t>
  </si>
  <si>
    <t>La cámara (LED)</t>
  </si>
  <si>
    <t>Caméra (LED)</t>
  </si>
  <si>
    <t>Módulo de cámara</t>
  </si>
  <si>
    <t>Module de caméra</t>
  </si>
  <si>
    <t>Pasajeros de control de cuello de implementación de protección para la cabeza</t>
  </si>
  <si>
    <t>Passager cou Protection de la tête de commande de déploiement</t>
  </si>
  <si>
    <t>Izquierda antipinzamiento trasera del sensor</t>
  </si>
  <si>
    <t>Arrière gauche antipincement capteur</t>
  </si>
  <si>
    <t>Derecho antipinzamiento trasera del sensor</t>
  </si>
  <si>
    <t>Arrière droit antipincement capteur</t>
  </si>
  <si>
    <t>Espejo de salida del calentador izquierda</t>
  </si>
  <si>
    <t>Miroir gauche chauffe sortie</t>
  </si>
  <si>
    <t>Derecho de salida del calentador Espejo</t>
  </si>
  <si>
    <t>Sortie droite Miroir de chauffage</t>
  </si>
  <si>
    <t>Salida frontal izquierda del charco de la lámpara</t>
  </si>
  <si>
    <t>Puddle avant gauche lampe de sortie</t>
  </si>
  <si>
    <t>Salida frontal derecha del charco de la lámpara</t>
  </si>
  <si>
    <t>Sortie droite Puddle avant lampe</t>
  </si>
  <si>
    <t>Amortiguador del asiento del sensor de posición de velocidad del motor</t>
  </si>
  <si>
    <t>Coussin de siège Vitesse moteur Capteur de position</t>
  </si>
  <si>
    <t>Asiento de apoyo para la cabeza del sensor de posición de velocidad del motor</t>
  </si>
  <si>
    <t>Siège Têtière la vitesse du moteur Capteur de position</t>
  </si>
  <si>
    <t>Auricular Sensor de gancho</t>
  </si>
  <si>
    <t>Combiné capteur de crochet</t>
  </si>
  <si>
    <t>auricular Micrófono</t>
  </si>
  <si>
    <t>combiné Microphone</t>
  </si>
  <si>
    <t>altavoz del auricular</t>
  </si>
  <si>
    <t>Haut-parleur du combiné</t>
  </si>
  <si>
    <t>Cable externo SIM / tarjeta SIM</t>
  </si>
  <si>
    <t>Câble externe SIM / Carte SIM</t>
  </si>
  <si>
    <t>SOS en llamada Teclado</t>
  </si>
  <si>
    <t>SOS Sur appel clavier</t>
  </si>
  <si>
    <t>Iluminación de llamada SOS En</t>
  </si>
  <si>
    <t>Illumination SOS d'appel</t>
  </si>
  <si>
    <t>Luz de fondo</t>
  </si>
  <si>
    <t>Rétroéclairage</t>
  </si>
  <si>
    <t>Los conductores de la manija interior de la puerta</t>
  </si>
  <si>
    <t>Pilotes Poignée de porte intérieure</t>
  </si>
  <si>
    <t>Los conductores interruptor de la puerta interior de desbloqueo</t>
  </si>
  <si>
    <t>Pilotes Porte intérieure commutateur de déverrouillage</t>
  </si>
  <si>
    <t>Manija de la puerta interior de pasajeros</t>
  </si>
  <si>
    <t>Poignée de porte passagers Intérieur</t>
  </si>
  <si>
    <t>Pasajeros interruptor de la puerta interior de desbloqueo</t>
  </si>
  <si>
    <t>Passager Porte intérieure commutateur de déverrouillage</t>
  </si>
  <si>
    <t>La puerta del conductor entreabierta conmutador</t>
  </si>
  <si>
    <t>Pilotes porte entrebâillée interrupteur</t>
  </si>
  <si>
    <t>Pasajeros interruptor de puerta entreabierta</t>
  </si>
  <si>
    <t>Passager Porte Ajar Commutateur</t>
  </si>
  <si>
    <t>Interruptor de nivel Screenwash</t>
  </si>
  <si>
    <t>Screenwash Commutateur de niveau</t>
  </si>
  <si>
    <t>Conmutador de arranque / tronco entreabierta</t>
  </si>
  <si>
    <t>Boot / coffre Ajar commutateur</t>
  </si>
  <si>
    <t>Unidad Integrada GSM / GPRS</t>
  </si>
  <si>
    <t>Unité GSM / GPRS intégré</t>
  </si>
  <si>
    <t>Micrófono de copia de seguridad</t>
  </si>
  <si>
    <t>Microphone sauvegarde</t>
  </si>
  <si>
    <t>suministro de teléfono</t>
  </si>
  <si>
    <t>combiné d'alimentation</t>
  </si>
  <si>
    <t>Ventana trasera Power Up</t>
  </si>
  <si>
    <t>Puissance arrière fenêtre vers le haut</t>
  </si>
  <si>
    <t>Ventana trasera de apagado</t>
  </si>
  <si>
    <t>Vitres électriques arrière fenêtre vers le bas</t>
  </si>
  <si>
    <t>Frente ventana de energía hasta</t>
  </si>
  <si>
    <t>Fenêtre d'alimentation avant vers le haut</t>
  </si>
  <si>
    <t>Elevar pantalla</t>
  </si>
  <si>
    <t>affichage Raise</t>
  </si>
  <si>
    <t>pantalla inferior</t>
  </si>
  <si>
    <t>afficher Basse</t>
  </si>
  <si>
    <t>Sistema de monitoreo de presion en llantas</t>
  </si>
  <si>
    <t>Système de surveillance de la pression des pneus</t>
  </si>
  <si>
    <t>codificador de vídeo</t>
  </si>
  <si>
    <t>Encodeur vidéo</t>
  </si>
  <si>
    <t>Columna de dirección de salida de cerradura</t>
  </si>
  <si>
    <t>Colonne de direction de verrouillage de sortie</t>
  </si>
  <si>
    <t>Tronc antipincement capteur</t>
  </si>
  <si>
    <t>Potencia tronco Striker</t>
  </si>
  <si>
    <t>Coffre électrique Striker</t>
  </si>
  <si>
    <t>Error de pantalla táctil</t>
  </si>
  <si>
    <t>défaut écran tactile</t>
  </si>
  <si>
    <t>(CD) La falta de Lectura Prueba</t>
  </si>
  <si>
    <t>(CD) Lire Échec du test</t>
  </si>
  <si>
    <t>Sensor de posición de la ventana delantera</t>
  </si>
  <si>
    <t>Fenêtre avant capteur de position</t>
  </si>
  <si>
    <t>Sensor de posición de la ventana trasera</t>
  </si>
  <si>
    <t>Fenêtre arrière Capteur de position</t>
  </si>
  <si>
    <t>(DVD) Fallo de Lectura Prueba</t>
  </si>
  <si>
    <t>(DVD) Lire Échec du test</t>
  </si>
  <si>
    <t>Del lado del pasajero de la segunda fila del sensor de aceleración periférica</t>
  </si>
  <si>
    <t>Côté passager de deuxième rangée capteur d'accélération périphérique</t>
  </si>
  <si>
    <t>Conductor estructura lateral tubular inflable</t>
  </si>
  <si>
    <t>Structure gonflable conducteur latéral tubulaire</t>
  </si>
  <si>
    <t>Pasajeros estructura lateral tubular inflable</t>
  </si>
  <si>
    <t>Structure gonflable côté passager tubulaire</t>
  </si>
  <si>
    <t>Trasera (HVAC) de estado de lámpara 2</t>
  </si>
  <si>
    <t>Arrière (CVC) Voyant d'état 2</t>
  </si>
  <si>
    <t>Pasajero del motor del espejo plegable</t>
  </si>
  <si>
    <t>Miroir passager pliant moteur</t>
  </si>
  <si>
    <t>Crash falta de coincidencia de entrada - (CAN) Inactiva Cableada Activo</t>
  </si>
  <si>
    <t>Accident d'entrée Mismatch - (CAN) inactif Câblé actif</t>
  </si>
  <si>
    <t>Volante Interruptor Paquete de audio 2</t>
  </si>
  <si>
    <t>Volant Audio Pack Switch 2</t>
  </si>
  <si>
    <t>Sistema de retención de pasajeros Indicador de habilitación</t>
  </si>
  <si>
    <t>Système de retenue des passagers Indicateur Activer</t>
  </si>
  <si>
    <t>Pasajeros reposacabezas activo</t>
  </si>
  <si>
    <t>Appuie-tête passager actif</t>
  </si>
  <si>
    <t>circuito emisor de combustible corto a la batería</t>
  </si>
  <si>
    <t>circuit émetteur de carburant à court de batterie</t>
  </si>
  <si>
    <t>Emisor de combustible cortocircuito a masa</t>
  </si>
  <si>
    <t>Expéditeur de carburant court-circuit à la terre</t>
  </si>
  <si>
    <t>Conductor del cinturón de seguridad pretensor del motor</t>
  </si>
  <si>
    <t>Pilote de prétension des ceintures de sécurité automobile</t>
  </si>
  <si>
    <t>Cinturón de seguridad de pasajeros pretensor del motor</t>
  </si>
  <si>
    <t>Passagers prétension des ceintures de sécurité automobile</t>
  </si>
  <si>
    <t>accidente ocurrió</t>
  </si>
  <si>
    <t>accident Occurred</t>
  </si>
  <si>
    <t>Entrada accidente Cableado de señal</t>
  </si>
  <si>
    <t>Signal d'entrée accident Câblé</t>
  </si>
  <si>
    <t>Asiento del conductor del sensor de temperatura del amortiguador</t>
  </si>
  <si>
    <t>Siège conducteur Coussin capteur de température</t>
  </si>
  <si>
    <t>Volver asiento del conductor, sensor de temperatura</t>
  </si>
  <si>
    <t>Siège conducteur Retour du capteur de température</t>
  </si>
  <si>
    <t>Justo frente Exterior de la antena</t>
  </si>
  <si>
    <t>Avant droit Extérieur Antenne</t>
  </si>
  <si>
    <t>Conductor de control del cinturón de seguridad Retractor Pretensor de despliegue</t>
  </si>
  <si>
    <t>Pilote prétension des ceintures de sécurité Rétracteur de contrôle de déploiement</t>
  </si>
  <si>
    <t>Conductor de control del cinturón de seguridad de la hebilla Pretensor de despliegue</t>
  </si>
  <si>
    <t>Pilote Boucle prétension des ceintures de sécurité de contrôle de déploiement</t>
  </si>
  <si>
    <t>En algún tiempo desde la última clara que el encendido se ha encendido con menos de 2 claves almacenadas.</t>
  </si>
  <si>
    <t>À un certain moment depuis la dernière clair que le contact a été mise en marche avec moins de 2 clés stockées.</t>
  </si>
  <si>
    <t>Pasajeros de control del cinturón de seguridad de la hebilla Pretensor de despliegue</t>
  </si>
  <si>
    <t>Passagers Boucle prétension des ceintures de sécurité de contrôle de déploiement</t>
  </si>
  <si>
    <t>Pasajeros de control del cinturón de seguridad Retractor Pretensor de despliegue</t>
  </si>
  <si>
    <t>Passagers prétension des ceintures de sécurité Rétracteur de contrôle de déploiement</t>
  </si>
  <si>
    <t>Tarjeta de memoria externa</t>
  </si>
  <si>
    <t>Carte mémoire</t>
  </si>
  <si>
    <t>Boot / Tronco Cerca del sensor del motor</t>
  </si>
  <si>
    <t>Démarrage / coffre moteur Fermer capteur</t>
  </si>
  <si>
    <t>Pasiva de salida llave en encendido</t>
  </si>
  <si>
    <t>Sortie passive d'allumage au clavier</t>
  </si>
  <si>
    <t>Código de identificación del transmisor</t>
  </si>
  <si>
    <t>Emetteur code d'identification</t>
  </si>
  <si>
    <t>Interruptor de arranque interior / cajuela</t>
  </si>
  <si>
    <t>Intérieur de démarrage / coffre commutateur</t>
  </si>
  <si>
    <t>Válvula proporcional hidráulica</t>
  </si>
  <si>
    <t>Hydraulique proportionnelle Valve</t>
  </si>
  <si>
    <t>Pretensor de cinturón de seguridad del motor</t>
  </si>
  <si>
    <t>Ceinture de sécurité prétension moteur</t>
  </si>
  <si>
    <t>Maestro de bloquear / desbloquear conmutador</t>
  </si>
  <si>
    <t>Master Lock / Unlock commutateur</t>
  </si>
  <si>
    <t>Seat Cojín Sensor de temperatura</t>
  </si>
  <si>
    <t>Capteur droit Coussin de siège de température</t>
  </si>
  <si>
    <t>Thermal Control de dispositivos eléctricos izquierda</t>
  </si>
  <si>
    <t>Device Control thermoélectriques Gauche</t>
  </si>
  <si>
    <t>Seat sensor de temperatura Volver</t>
  </si>
  <si>
    <t>Capteur droit du siège arrière de la température</t>
  </si>
  <si>
    <t>Restricciones de Conductor del sensor de presión</t>
  </si>
  <si>
    <t>Restraints du pilote de capteur de pression</t>
  </si>
  <si>
    <t>Limitaciones de pasajeros del sensor de presión</t>
  </si>
  <si>
    <t>Systèmes de retenue du capteur de pression</t>
  </si>
  <si>
    <t>Conductor Lap cinturón de seguridad de control Pretensor de despliegue</t>
  </si>
  <si>
    <t>Pilote Ceinture de sécurité Lap prétension de contrôle de déploiement</t>
  </si>
  <si>
    <t>Asiento posterior izquierdo del sensor de temperatura</t>
  </si>
  <si>
    <t>Siège arrière gauche du capteur de température</t>
  </si>
  <si>
    <t>Asiento posterior izquierdo</t>
  </si>
  <si>
    <t>Siège arrière gauche</t>
  </si>
  <si>
    <t>Seat</t>
  </si>
  <si>
    <t>siège droit</t>
  </si>
  <si>
    <t>Los datos almacenados Crash</t>
  </si>
  <si>
    <t>Accident de données stockées</t>
  </si>
  <si>
    <t>Asiento izquierda</t>
  </si>
  <si>
    <t>sièges de gauche</t>
  </si>
  <si>
    <t>La antena no conectado.</t>
  </si>
  <si>
    <t>Antenne non connecté.</t>
  </si>
  <si>
    <t>Interior del sensor de movimiento B</t>
  </si>
  <si>
    <t>Intérieur détecteur de mouvement B</t>
  </si>
  <si>
    <t>Volumétrica del sensor B</t>
  </si>
  <si>
    <t>Capteur B jaugée</t>
  </si>
  <si>
    <t>Asiento izquierdo del sensor de temperatura del amortiguador</t>
  </si>
  <si>
    <t>Coussin de siège gauche capteur de température</t>
  </si>
  <si>
    <t>Señal de parada de emergencia (ESS) Relay</t>
  </si>
  <si>
    <t>Relais d'arrêt d'urgence du signal (ESS)</t>
  </si>
  <si>
    <t>Módulo de cambio de marchas despertar temprano</t>
  </si>
  <si>
    <t>Module Gearshift Réveil matinal</t>
  </si>
  <si>
    <t>amplificador del altavoz</t>
  </si>
  <si>
    <t>Haut-parleur Amplificateur</t>
  </si>
  <si>
    <t>Caja de guantes de antena</t>
  </si>
  <si>
    <t>Boîte à gants antenne</t>
  </si>
  <si>
    <t>Intermitente delantero izquierdo</t>
  </si>
  <si>
    <t>Indicateur de virage à gauche avant</t>
  </si>
  <si>
    <t>Indicador de dirección delantero derecho</t>
  </si>
  <si>
    <t>Indicateur de droit avantns</t>
  </si>
  <si>
    <t>Trasera (LED) Fallo del circuito de salida Retroiluminación</t>
  </si>
  <si>
    <t>Arrière (LED) Rétroéclairage du circuit de sortie non</t>
  </si>
  <si>
    <t>Indicador de estado de control dinámico de estabilidad</t>
  </si>
  <si>
    <t>Stabilité Contrôle dynamique de l'indicateur d'état</t>
  </si>
  <si>
    <t>Indicador de modo de iniciar Botón</t>
  </si>
  <si>
    <t>Bouton de démarrage Indicateur de mode</t>
  </si>
  <si>
    <t>Velocidad adaptativo botón del limitador</t>
  </si>
  <si>
    <t>Bouton de vitesse adaptatif limiteur</t>
  </si>
  <si>
    <t>Botón de invierno</t>
  </si>
  <si>
    <t>Bouton d'hiver</t>
  </si>
  <si>
    <t>Indicador de modo Botón de invierno</t>
  </si>
  <si>
    <t>Bouton d'hiver Indicateur de mode</t>
  </si>
  <si>
    <t>Botón dinámico / Deportes</t>
  </si>
  <si>
    <t>Dynamique / Bouton Sport</t>
  </si>
  <si>
    <t>Indicador de modo Botón dinámico / Deportes</t>
  </si>
  <si>
    <t>Dynamique / Sport Indicateur de mode Bouton</t>
  </si>
  <si>
    <t>El sistema del grupo de Antena móvil</t>
  </si>
  <si>
    <t>Système de groupe pour Antenne mobile</t>
  </si>
  <si>
    <t>Indicador de dirección trasero izquierdo</t>
  </si>
  <si>
    <t>Indicateur de virage à gauche arrière</t>
  </si>
  <si>
    <t>Derecho trasero del indicador de vuelta</t>
  </si>
  <si>
    <t>Arrière droit CLIGNOTANTS</t>
  </si>
  <si>
    <t>Iluminación del botón iniciar</t>
  </si>
  <si>
    <t>Bouton de démarrage d'éclairage</t>
  </si>
  <si>
    <t>Justo luz de marcha diurna</t>
  </si>
  <si>
    <t>Lumière droite diurne</t>
  </si>
  <si>
    <t>Izquierda luz de conducción diurna</t>
  </si>
  <si>
    <t>Gauche Feux diurnes</t>
  </si>
  <si>
    <t>Gama de presión (TPMS) Sensor</t>
  </si>
  <si>
    <t>(TPMS) Plage de capteur de pression</t>
  </si>
  <si>
    <t>Puerto USB</t>
  </si>
  <si>
    <t>Port USB</t>
  </si>
  <si>
    <t>Protección de información y entretenimiento robo</t>
  </si>
  <si>
    <t>Protection contre le vol Infotainment</t>
  </si>
  <si>
    <t>Derecho trasero (Fuera de Doble Rueda) del sensor de presión de neumáticos y montaje del transmisor</t>
  </si>
  <si>
    <t>Arrière droit (à l'extérieur sur la double roue) Capteur de pression de pneus et de l'émetteur</t>
  </si>
  <si>
    <t>Trasero izquierdo (parte exterior de la rueda dual) del sensor de presión de neumáticos y montaje del transmisor</t>
  </si>
  <si>
    <t>Arrière gauche (à l'extérieur sur double roue) Capteur de pression de pneus et de l'émetteur</t>
  </si>
  <si>
    <t>Interior derecho trasero (TIR) ??(Sólo el doble de la rueda) del sensor de presión de neumáticos y montaje del transmisor</t>
  </si>
  <si>
    <t>Intérieur arrière droit (TRI) (uniquement sur la double roue) Capteur de pression des pneus et montage émetteur</t>
  </si>
  <si>
    <t>circuito del sensor de temperatura del aire exterior corto a tierra</t>
  </si>
  <si>
    <t>Circuit capteur de température d'air externe court à la masse</t>
  </si>
  <si>
    <t>Interior izquierdo trasero (ILR) (Sólo el doble de la rueda) del sensor de presión de neumáticos y montaje del transmisor</t>
  </si>
  <si>
    <t>Intérieure arrière gauche (ILR) (uniquement sur la double roue) Capteur de pression des pneus et montage émetteur</t>
  </si>
  <si>
    <t>Trasera puerta de ventilación / Flap Motor actuador</t>
  </si>
  <si>
    <t>Vent arrière Porte / Flap Moteur actionneur</t>
  </si>
  <si>
    <t>Vent trasera de la puerta / puerta del actuador del motor Retroalimentación del potenciómetro</t>
  </si>
  <si>
    <t>Vent arrière Porte / Flap Moteur actionneur Commentaires Potentiometer</t>
  </si>
  <si>
    <t>Distribución de aire sensor de posición de la compuerta B</t>
  </si>
  <si>
    <t>Distribution de l'air Damper B Capteur de position</t>
  </si>
  <si>
    <t>Solapa de combustible / Interruptor liberación de la tapa</t>
  </si>
  <si>
    <t>Flap de carburant / Porte Interrupteur de libération</t>
  </si>
  <si>
    <t>Crash falta de coincidencia de entrada - (CAN) Activo, Inactivo hardware</t>
  </si>
  <si>
    <t>Accident d'entrée Mismatch - (CAN) active, matériel inactif</t>
  </si>
  <si>
    <t>Etapa cinturón de seguridad Potencia del motor pretensor</t>
  </si>
  <si>
    <t>Puissance moteur prétension des ceintures de sécurité Stade</t>
  </si>
  <si>
    <t>Módulo de control Conector (s) flojo o desconectado</t>
  </si>
  <si>
    <t>Module de contrôle de connecteur (s) en vrac ou Disconnected</t>
  </si>
  <si>
    <t>Encienda la lámpara trasera izquierda Comentarios</t>
  </si>
  <si>
    <t>Lampe arrière Tourner à gauche Commentaires</t>
  </si>
  <si>
    <t>Derecho trasero Comentarios Encienda la lámpara</t>
  </si>
  <si>
    <t>Arrière droit lampe tour Commentaires</t>
  </si>
  <si>
    <t>Interruptor plegable convertible / Top activación hasta</t>
  </si>
  <si>
    <t>Convertible / Capote Activation Up commutateur</t>
  </si>
  <si>
    <t>Interruptor plegable convertible / Top activación de Down</t>
  </si>
  <si>
    <t>Convertible / Capote commutateur d'activation vers le bas</t>
  </si>
  <si>
    <t>Convertible / tapa plegable del interruptor de posición de completamente hasta</t>
  </si>
  <si>
    <t>Convertible / Capote entièrement Up Switch Position</t>
  </si>
  <si>
    <t>Alta luz de freno montada</t>
  </si>
  <si>
    <t>Monté haute lampe d'arrêt</t>
  </si>
  <si>
    <t>Izquierda Stop / Girar la lámpara interior</t>
  </si>
  <si>
    <t>Gauche Stop / éteindre la lampe intérieure</t>
  </si>
  <si>
    <t>Derecho de parada / Girar la lámpara interior</t>
  </si>
  <si>
    <t>Droit Stop / éteindre la lampe intérieure</t>
  </si>
  <si>
    <t>Derecho de parada / Girar la lámpara Medio</t>
  </si>
  <si>
    <t>Droit Stop / Turn Middle Lamp</t>
  </si>
  <si>
    <t>Izquierda Stop / Girar la lámpara Medio</t>
  </si>
  <si>
    <t>Gauche Stop / Turn Middle Lamp</t>
  </si>
  <si>
    <t>Izquierda Stop / espira exterior de la lámpara</t>
  </si>
  <si>
    <t>Gauche Stop / éteindre la lampe extérieure</t>
  </si>
  <si>
    <t>Derecho de parada / espira exterior de la lámpara</t>
  </si>
  <si>
    <t>Droit Stop / éteindre la lampe extérieure</t>
  </si>
  <si>
    <t>revertir la lámpara</t>
  </si>
  <si>
    <t>Lampe inverse</t>
  </si>
  <si>
    <t>Convertible plegable Top Up Relay /</t>
  </si>
  <si>
    <t>Convertible / Pliable Top Up Relais</t>
  </si>
  <si>
    <t>Convertible plegable Top Down Relay /</t>
  </si>
  <si>
    <t>Convertible / Pliable Haut relais vers le bas</t>
  </si>
  <si>
    <t>El fracaso del motor servo Coolair bypass Circuito</t>
  </si>
  <si>
    <t>Servo moteur Coolair circuit de dérivation non</t>
  </si>
  <si>
    <t>Zona de iluminación ambiental 3 de salida verde (LED)</t>
  </si>
  <si>
    <t>Zone d'éclairage ambiant 3 Sortie verte (LED)</t>
  </si>
  <si>
    <t>Zona de iluminación ambiental 1 de salida azul (LED)</t>
  </si>
  <si>
    <t>Éclairage ambiant Zone 1 Sortie Bleu (LED)</t>
  </si>
  <si>
    <t>Zona de iluminación ambiental 2 de salida azul (LED)</t>
  </si>
  <si>
    <t>Zone d'éclairage ambiant 2 Sortie Bleu (LED)</t>
  </si>
  <si>
    <t>Zona de iluminación ambiental 3 Salida azul (LED)</t>
  </si>
  <si>
    <t>Zone d'éclairage ambiant 3 Sortie Bleu (LED)</t>
  </si>
  <si>
    <t>Trunk / Boot abierto de solicitud de activación Hardwire</t>
  </si>
  <si>
    <t>Trunk / Open Boot demande d'activation Hardwire</t>
  </si>
  <si>
    <t>Entrada de vídeo D</t>
  </si>
  <si>
    <t>Entrée vidéo D</t>
  </si>
  <si>
    <t>Espejo interior</t>
  </si>
  <si>
    <t>Rétroviseur intérieur</t>
  </si>
  <si>
    <t>Interruptor de iluminación cierre centralizado</t>
  </si>
  <si>
    <t>Verrouillage central Illumination du commutateur</t>
  </si>
  <si>
    <t>Trasera del motor de cerradura circuito común</t>
  </si>
  <si>
    <t>Circuit commun arrière de verrouillage du moteur</t>
  </si>
  <si>
    <t>Entrada de vídeo E</t>
  </si>
  <si>
    <t>Entrée vidéo E</t>
  </si>
  <si>
    <t>Altavoz # 13</t>
  </si>
  <si>
    <t>Président # 13</t>
  </si>
  <si>
    <t>Altavoz # 19</t>
  </si>
  <si>
    <t>Président # 19</t>
  </si>
  <si>
    <t>Altavoz # 20</t>
  </si>
  <si>
    <t>Président # 20</t>
  </si>
  <si>
    <t>Altavoz # 21</t>
  </si>
  <si>
    <t>Président # 21</t>
  </si>
  <si>
    <t>Altavoz # 22</t>
  </si>
  <si>
    <t>Président # 22</t>
  </si>
  <si>
    <t>Altavoz # 23</t>
  </si>
  <si>
    <t>Président # 23</t>
  </si>
  <si>
    <t>Altavoz # 24</t>
  </si>
  <si>
    <t>Président # 24</t>
  </si>
  <si>
    <t>Mapa de navegación de datos no coincidente con el mercado</t>
  </si>
  <si>
    <t>Navigation des données cartographiques Mismatch avec le marché</t>
  </si>
  <si>
    <t>Módulo de auriculares digitales</t>
  </si>
  <si>
    <t>Module casque numérique</t>
  </si>
  <si>
    <t>Columna de dirección ajustar hacia arriba Interruptor</t>
  </si>
  <si>
    <t>Colonne de direction AUGMENTER commutateur</t>
  </si>
  <si>
    <t>Columna de dirección Ajustar abajo Interruptor</t>
  </si>
  <si>
    <t>Colonne de direction Régler vers le bas Commutateur</t>
  </si>
  <si>
    <t>(LIN) bus D</t>
  </si>
  <si>
    <t>Alto número de activaciones del sistema</t>
  </si>
  <si>
    <t>Nombre élevé de Activations système</t>
  </si>
  <si>
    <t>Sensor lado delantero izquierdo</t>
  </si>
  <si>
    <t>Avant gauche Capteur latéral</t>
  </si>
  <si>
    <t>Sensor lateral delantero derecho</t>
  </si>
  <si>
    <t>Avant droite Capteur côté</t>
  </si>
  <si>
    <t>Enable Switch / Desactivar - semiautomática avanzada Parque paralelo</t>
  </si>
  <si>
    <t>Activer / Désactiver Switch - Semi-automatique avancée Parc parallèle</t>
  </si>
  <si>
    <t>Función (LED) - semiautomática avanzada Parque paralelo</t>
  </si>
  <si>
    <t>Fonction (LED) - semi-automatique avancée Parc parallèle</t>
  </si>
  <si>
    <t>Entrada auxiliar 2</t>
  </si>
  <si>
    <t>Entrée auxiliaire 2</t>
  </si>
  <si>
    <t>La columna de dirección Ajuste del interruptor de salida</t>
  </si>
  <si>
    <t>Colonne de direction Régler arrière commutateur</t>
  </si>
  <si>
    <t>En la columna de dirección Ajuste del interruptor</t>
  </si>
  <si>
    <t>Colonne de direction Régler Commutateur</t>
  </si>
  <si>
    <t>La columna de dirección Ajuste Motor Drive A</t>
  </si>
  <si>
    <t>Colonne de direction Régler Moteur d'entraînement A</t>
  </si>
  <si>
    <t>La columna de dirección Ajuste Motor Drive B</t>
  </si>
  <si>
    <t>Régler la colonne de direction d'entraînement du moteur B</t>
  </si>
  <si>
    <t>La columna de dirección Ajuste Motor Drive C</t>
  </si>
  <si>
    <t>Colonne de direction Régler Moteur d'entraînement C</t>
  </si>
  <si>
    <t>Auxiliar de la bomba de agua del calentador</t>
  </si>
  <si>
    <t>Pompe à eau auxiliaire Chauffe</t>
  </si>
  <si>
    <t>Columna de dirección del sensor de inclinación A</t>
  </si>
  <si>
    <t>Colonne de direction du capteur d'inclinaison A</t>
  </si>
  <si>
    <t>Columna de dirección Telescopio Sensor A</t>
  </si>
  <si>
    <t>Colonne de direction télescopique capteur A</t>
  </si>
  <si>
    <t>Columna de dirección inclinable sensor B</t>
  </si>
  <si>
    <t>Colonne de direction du capteur d'inclinaison B</t>
  </si>
  <si>
    <t>Columna de dirección Telescopio Sensor B</t>
  </si>
  <si>
    <t>Colonne de direction télescopique capteur B</t>
  </si>
  <si>
    <t>Posición de la ventana delantera de fuente de alimentación del sensor</t>
  </si>
  <si>
    <t>Fenêtre avant Capteur de position d'alimentation</t>
  </si>
  <si>
    <t>Salida de los retrovisores exteriores electrocromático</t>
  </si>
  <si>
    <t>Miroir de porte de sortie électrochrome</t>
  </si>
  <si>
    <t>Sensor de temperatura del intercambiador de calor izquierdo</t>
  </si>
  <si>
    <t>Gauche échangeur de chaleur Capteur de température</t>
  </si>
  <si>
    <t>Sensor de temperatura de la derecha del intercambiador de calor</t>
  </si>
  <si>
    <t>Droit échangeur de chaleur Capteur de température</t>
  </si>
  <si>
    <t>Válvula de control de refrigerante izquierda</t>
  </si>
  <si>
    <t>Gauche refroidissement Vanne de régulation</t>
  </si>
  <si>
    <t>Válvula de control de refrigerante derecha</t>
  </si>
  <si>
    <t>Vanne de régulation droite de refroidissement</t>
  </si>
  <si>
    <t>Climatizada Lavadora Jet limpiaparabrisas Parque Relay</t>
  </si>
  <si>
    <t>Chauffée Washer Jet et d'essuie-glace Parc Relais</t>
  </si>
  <si>
    <t>Aux calentador válvula de desvío del líquido refrigerante</t>
  </si>
  <si>
    <t>Aux chauffe-liquide de refroidissement Vanne de dérivation</t>
  </si>
  <si>
    <t>Calidad del aire del calefactor del sensor de suministro</t>
  </si>
  <si>
    <t>Alimentation chauffage Capteur Qualité de l'air</t>
  </si>
  <si>
    <t>Luz de advertencia de puerta</t>
  </si>
  <si>
    <t>Porte Gyrophares</t>
  </si>
  <si>
    <t>Conductor interruptor de la puerta de bloqueo de teclas</t>
  </si>
  <si>
    <t>Conducteur Porte clé Interrupteur de verrouillage</t>
  </si>
  <si>
    <t>Frente del motor de cerradura circuito común</t>
  </si>
  <si>
    <t>Circuit Front commun de verrouillage du moteur</t>
  </si>
  <si>
    <t>Interruptor Pack (LED)</t>
  </si>
  <si>
    <t>Commutateur Paquet (LED)</t>
  </si>
  <si>
    <t>(USB) Puerto # 2</t>
  </si>
  <si>
    <t>(USB) Port # 2</t>
  </si>
  <si>
    <t>Módulo de control de calefactor auxiliar</t>
  </si>
  <si>
    <t>Commande de chauffage auxiliaire Module</t>
  </si>
  <si>
    <t>Estado de bloqueo (LED) - Recepción</t>
  </si>
  <si>
    <t>Lock Status (LED) - avant</t>
  </si>
  <si>
    <t>Estado de bloqueo (LED) - Posterior</t>
  </si>
  <si>
    <t>Lock Status (LED) - arrière</t>
  </si>
  <si>
    <t>Espejo de alimentación del sensor de posición</t>
  </si>
  <si>
    <t>Miroir capteur de position d'alimentation</t>
  </si>
  <si>
    <t>Cámara trasera</t>
  </si>
  <si>
    <t>Caméra arrière</t>
  </si>
  <si>
    <t>Cámara delantera izquierda</t>
  </si>
  <si>
    <t>Caméra avant gauche</t>
  </si>
  <si>
    <t>Cámara delantera derecha</t>
  </si>
  <si>
    <t>Caméra avant droit</t>
  </si>
  <si>
    <t>Una salida de vídeo</t>
  </si>
  <si>
    <t>Sortie vidéo A</t>
  </si>
  <si>
    <t>motor háptica</t>
  </si>
  <si>
    <t>moteur haptique</t>
  </si>
  <si>
    <t>Motor del espejo Común</t>
  </si>
  <si>
    <t>Miroir moteur commun</t>
  </si>
  <si>
    <t>Park Assist conmutador</t>
  </si>
  <si>
    <t>Park Assist Commutateur</t>
  </si>
  <si>
    <t>Sistema de dirección asistida electrónica</t>
  </si>
  <si>
    <t>Système de direction assistée électronique</t>
  </si>
  <si>
    <t>conmutador de capó</t>
  </si>
  <si>
    <t>Commutateur de capot</t>
  </si>
  <si>
    <t>INTERRUPTOR DE PORTÓN TRASERO ABIERTO</t>
  </si>
  <si>
    <t>INTERRUPTEUR HAYON AJAR</t>
  </si>
  <si>
    <t>Interruptor de tapa del maletero / Liftglass entreabierta</t>
  </si>
  <si>
    <t>Decklid / Ajar Commutateur lunette relevable</t>
  </si>
  <si>
    <t>Anti-Pinch Supply Sensor</t>
  </si>
  <si>
    <t>Antipincement d'alimentation du capteur</t>
  </si>
  <si>
    <t>Delantero derecho antipinzamiento Sensor</t>
  </si>
  <si>
    <t>Avant droit antipincement capteur</t>
  </si>
  <si>
    <t>Run / Start Control</t>
  </si>
  <si>
    <t>Exécuter / Contrôle de démarrage</t>
  </si>
  <si>
    <t>Módulo de reloj</t>
  </si>
  <si>
    <t>Module horloge</t>
  </si>
  <si>
    <t>Interruptor de la puerta del conductor tecla de desbloqueo</t>
  </si>
  <si>
    <t>Pilote Porte clé de déverrouillage commutateur</t>
  </si>
  <si>
    <t>La salida de iluminación de interiores</t>
  </si>
  <si>
    <t>Sortie éclairage intérieur</t>
  </si>
  <si>
    <t>Iluminación blanca (Controles reflectantes) de salida de iluminación</t>
  </si>
  <si>
    <t>L'éclairage blanc (Commandes réfléchissantes) Sortie d'éclairage</t>
  </si>
  <si>
    <t>Retroiluminación (controles no reflectante) de salida de iluminación</t>
  </si>
  <si>
    <t>Rétro-éclairage (contrôles non réfléchissants) Sortie d'éclairage</t>
  </si>
  <si>
    <t>Unidad de arranque / tronco pestillo de potencia cercano</t>
  </si>
  <si>
    <t>Unité de démarrage / coffre de verrouillage électrique Fermer</t>
  </si>
  <si>
    <t>Voltaje de la batería demasiado alto</t>
  </si>
  <si>
    <t>Batterie Tension trop élevée</t>
  </si>
  <si>
    <t>Tercera fila de potencia de salida asiento plegable</t>
  </si>
  <si>
    <t>Troisième rangée Puissance Fold sortie du siège</t>
  </si>
  <si>
    <t>Interruptor derecho delantero de puerta entreabierta</t>
  </si>
  <si>
    <t>Avant droite porte Ajar Commutateur</t>
  </si>
  <si>
    <t>Cambio del freno de enclavamiento (BSI) Circuito de salida</t>
  </si>
  <si>
    <t>Frein levier sélecteur (BSI) Circuit de sortie</t>
  </si>
  <si>
    <t>Asiento trasero de reclinación de velocidad del motor / del sensor de posición</t>
  </si>
  <si>
    <t>Siège arrière du capteur de vitesse moteur inclinaison / Position</t>
  </si>
  <si>
    <t>Poder izquierda para puertas corredizas con pestillo de liberación del actuador</t>
  </si>
  <si>
    <t>Gauche Puissance porte coulissante Loquet actionneur</t>
  </si>
  <si>
    <t>Los conductores del interruptor de puerta entreabierta.</t>
  </si>
  <si>
    <t>Pilotes d'ouverture des portières Switch.</t>
  </si>
  <si>
    <t>Zona de iluminación ambiental 3 Salida</t>
  </si>
  <si>
    <t>Éclairage ambiant Zone 3 Sortie</t>
  </si>
  <si>
    <t>Interruptor de calentamiento auxiliar</t>
  </si>
  <si>
    <t>Commutateur de chauffage auxiliaire</t>
  </si>
  <si>
    <t>Interruptor de bocina</t>
  </si>
  <si>
    <t>Commutateur avertisseur sonore</t>
  </si>
  <si>
    <t>Poder izquierda conmutador deslizante de la manija exterior de la puerta</t>
  </si>
  <si>
    <t>Gauche électrique porte coulissante extérieure Poignée Interrupteur</t>
  </si>
  <si>
    <t>Puerta entreabierta luz de advertencia de circuito abierto o cortocircuito a masa.</t>
  </si>
  <si>
    <t>la lumière de la porte entrouverte d'avertissement de circuit ouvert ou court-circuit à la masse.</t>
  </si>
  <si>
    <t>Parte frontal izquierda antipinzamiento Sensor</t>
  </si>
  <si>
    <t>Avant gauche antipincement capteur</t>
  </si>
  <si>
    <t>Manilla exterior de puerta (LED)</t>
  </si>
  <si>
    <t>Poignée extérieure de portière (LED)</t>
  </si>
  <si>
    <t>Derecho de viraje delantera de la lámpara</t>
  </si>
  <si>
    <t>Virage à droite avant de la lampe</t>
  </si>
  <si>
    <t>Circuito abierto de puerta entreabierta de pasajeros</t>
  </si>
  <si>
    <t>Porte Ajar Circuit passager Ouvert</t>
  </si>
  <si>
    <t>Encienda la lámpara delantera izquierda</t>
  </si>
  <si>
    <t>Lampe Tourner à gauche avant</t>
  </si>
  <si>
    <t>Lámpara de giro a la izquierda trasera</t>
  </si>
  <si>
    <t>Lampe arrière Tourner à gauche</t>
  </si>
  <si>
    <t>Girar a la derecha trasera de la lámpara</t>
  </si>
  <si>
    <t>Arrière droit Tourner la lampe</t>
  </si>
  <si>
    <t>DC / AC módulo inversor</t>
  </si>
  <si>
    <t>Convertisseur DC / AC Module</t>
  </si>
  <si>
    <t>puerta entreabierta, los pasajeros o de las puertas traseras, puertas / corto a masa.</t>
  </si>
  <si>
    <t>Porte entrouverte, les passagers ou la porte arrière / portes, court à la terre.</t>
  </si>
  <si>
    <t>Brújula / Módulo de espejo</t>
  </si>
  <si>
    <t>Boussole / module miroir</t>
  </si>
  <si>
    <t>Del lado del conductor Interruptor Paquete asiento trasero</t>
  </si>
  <si>
    <t>Côté conducteur siège arrière Pack commutateur</t>
  </si>
  <si>
    <t>Del lado del pasajero del asiento trasero Interruptor Paquete</t>
  </si>
  <si>
    <t>Siège arrière côté passager Commutateur pack</t>
  </si>
  <si>
    <t>Interruptor portón trasero de cristal de lanzamiento</t>
  </si>
  <si>
    <t>Hayon arrière en verre Interrupteur de libération</t>
  </si>
  <si>
    <t>Frente Triangulación / espacio de carga de la antena</t>
  </si>
  <si>
    <t>Avant Triangulation / antenne d'espace de chargement</t>
  </si>
  <si>
    <t>Frente puerta izquierda de la antena externa</t>
  </si>
  <si>
    <t>Avant gauche Porte d'antenne externe</t>
  </si>
  <si>
    <t>Puerta delantera derecha de la antena externa</t>
  </si>
  <si>
    <t>Avant droite Porte d'antenne externe</t>
  </si>
  <si>
    <t>Poder izquierda deslizante interruptor de la puerta de trinquete</t>
  </si>
  <si>
    <t>Gauche coulissante électrique Interrupteur de porte à cliquet</t>
  </si>
  <si>
    <t>Carillón Solicitud de entrada Cortocircuito a la batería</t>
  </si>
  <si>
    <t>Chime d'entrée Demande Court-circuit à la batterie</t>
  </si>
  <si>
    <t>Poder izquierda para puertas corredizas de apertura / cierre del interruptor</t>
  </si>
  <si>
    <t>Gauche Puissance porte coulissante Ouvrir / fermer le commutateur</t>
  </si>
  <si>
    <t>Poder derecha Puerta corrediza Cerrar Motor</t>
  </si>
  <si>
    <t>Puissance droite porte coulissante Fermer Moteur</t>
  </si>
  <si>
    <t>Poder Corredera Derecha Interruptor de cierre de puerta Posición</t>
  </si>
  <si>
    <t>Droit d'alimentation porte coulissante Loquet Position du commutateur</t>
  </si>
  <si>
    <t>(ECU) fallo interno</t>
  </si>
  <si>
    <t>(ECU) défaut interne</t>
  </si>
  <si>
    <t>(ECU) defectuoso</t>
  </si>
  <si>
    <t>(ECU) défectueux</t>
  </si>
  <si>
    <t>Poder Corredera Derecha Interruptor de la manija exterior de la puerta</t>
  </si>
  <si>
    <t>Droit d'alimentation porte coulissante extérieure Poignée Interrupteur</t>
  </si>
  <si>
    <t>Poder Corredera Derecha interruptor de la puerta de trinquete</t>
  </si>
  <si>
    <t>Puissance droite commutateur coulissant porte à cliquet</t>
  </si>
  <si>
    <t>Potencia adecuada para puertas corredizas de apertura / cierre del interruptor</t>
  </si>
  <si>
    <t>Puissance droite porte coulissante Ouvrir / fermer le commutateur</t>
  </si>
  <si>
    <t>Potencia adecuada para puerta corrediza del conductor del motor</t>
  </si>
  <si>
    <t>Puissance droite porte coulissante Moteur conducteur</t>
  </si>
  <si>
    <t>Poder Corredera Derecha del sensor de posición de la puerta</t>
  </si>
  <si>
    <t>Puissance droite porte coulissante du capteur de position</t>
  </si>
  <si>
    <t>Poder Corredera Derecha bloqueo de la puerta</t>
  </si>
  <si>
    <t>Puissance droite porte coulissante</t>
  </si>
  <si>
    <t>Poder Corredera Derecha Gaza Pinch Puerta</t>
  </si>
  <si>
    <t>Puissance droite porte coulissante Pincez bande</t>
  </si>
  <si>
    <t>Solo disco DVD # 2</t>
  </si>
  <si>
    <t>Disque simple Lecteur DVD # 2</t>
  </si>
  <si>
    <t>Climatizada relé de la luneta trasera corto a tierra</t>
  </si>
  <si>
    <t>relais de l'écran arrière chauffante court à la masse</t>
  </si>
  <si>
    <t>Motor delantero izquierdo del pie del amortiguador</t>
  </si>
  <si>
    <t>Front de gauche Pied Damper Moteur</t>
  </si>
  <si>
    <t>Amortiguador de temperatura del motor frontal izquierdo</t>
  </si>
  <si>
    <t>Température moteur avant gauche Damper</t>
  </si>
  <si>
    <t>Cara delantera derecha Amortiguador Motor</t>
  </si>
  <si>
    <t>Face avant droit Damper moteur</t>
  </si>
  <si>
    <t>Amortiguador trasero del motor derecho de la temperatura</t>
  </si>
  <si>
    <t>Température arrière droit Damper moteur</t>
  </si>
  <si>
    <t>Derecho de la puerta trasera de la manija de bloqueo Circuito</t>
  </si>
  <si>
    <t>Juste à l'arrière Poignée de verrouillage Circuit</t>
  </si>
  <si>
    <t>Puerta trasera izquierda de la manija de bloqueo Circuito</t>
  </si>
  <si>
    <t>Poignée de porte arrière gauche de verrouillage Circuit</t>
  </si>
  <si>
    <t>Frente a la derecha del pie del amortiguador del motor</t>
  </si>
  <si>
    <t>Avant droit Pied Damper moteur</t>
  </si>
  <si>
    <t>Interruptor lavadora calentador</t>
  </si>
  <si>
    <t>Laveuse Commutateur de chauffage</t>
  </si>
  <si>
    <t>Motor trasero izquierdo de la cara Amortiguador</t>
  </si>
  <si>
    <t>Arrière gauche face Damper Moteur</t>
  </si>
  <si>
    <t>Trasero izquierdo de asiento térmico Indicador de alta temperatura</t>
  </si>
  <si>
    <t>Arrière gauche Siège chauffant haut Indicateur de température</t>
  </si>
  <si>
    <t>Manija de puerta delantera derecha del circuito de bloqueo</t>
  </si>
  <si>
    <t>Avant droit poignée de porte de verrouillage Circuit</t>
  </si>
  <si>
    <t>Indicador de asiento térmico de alta temperatura trasera derecha</t>
  </si>
  <si>
    <t>Arrière droit Siège chauffant haut indicateur de température</t>
  </si>
  <si>
    <t>Asiento térmico de control Delicado trasera derecha</t>
  </si>
  <si>
    <t>Arrière droit Sièges chauffants Indicateur de température</t>
  </si>
  <si>
    <t>Amortiguador de temperatura del motor trasero izquierdo</t>
  </si>
  <si>
    <t>Température arrière gauche Damper moteur</t>
  </si>
  <si>
    <t>Protección contra circuito comienzo de la ignición corta</t>
  </si>
  <si>
    <t>batterie de circuit de démarrage d'allumage court</t>
  </si>
  <si>
    <t>Frente de la puerta izquierda de la manija de bloqueo Circuito</t>
  </si>
  <si>
    <t>Poignée de porte avant gauche de verrouillage Circuit</t>
  </si>
  <si>
    <t>Amortiguador de motor delantero derecho Temperatura</t>
  </si>
  <si>
    <t>Température avant droit Damper moteur</t>
  </si>
  <si>
    <t>Derecho de la puerta trasera de la manija del circuito de desbloqueo</t>
  </si>
  <si>
    <t>Poignée de porte arrière droite Unlock circuit</t>
  </si>
  <si>
    <t>Pedal regulable de retransmisión de posición del sensor</t>
  </si>
  <si>
    <t>Position pédale réglable capteur de rétroaction</t>
  </si>
  <si>
    <t>Interruptor Ajuste del pedal</t>
  </si>
  <si>
    <t>Réglage de la pédale commutateur</t>
  </si>
  <si>
    <t>Manija de la puerta de tierra del suministro</t>
  </si>
  <si>
    <t>Poignée de porte d'alimentation au sol</t>
  </si>
  <si>
    <t>bomba lumbar</t>
  </si>
  <si>
    <t>pompe lombaire</t>
  </si>
  <si>
    <t>Puerta trasera izquierda de la manija del circuito de desbloqueo</t>
  </si>
  <si>
    <t>Poignée de porte arrière gauche Déverrouiller circuit</t>
  </si>
  <si>
    <t>Manija de puerta delantera derecha Circuito de desbloqueo</t>
  </si>
  <si>
    <t>Avant droit poignée de porte Unlock circuit</t>
  </si>
  <si>
    <t>Asistencia de dirección variable Fuente de alimentación</t>
  </si>
  <si>
    <t>Alimentation électrique de direction d'assistance variable</t>
  </si>
  <si>
    <t>Columna de dirección inclinable Motor</t>
  </si>
  <si>
    <t>Colonne de direction inclinable Moteur</t>
  </si>
  <si>
    <t>Botón fácil equipaje</t>
  </si>
  <si>
    <t>Facile Bouton de bagages</t>
  </si>
  <si>
    <t>Sensor de Posición horizontal del espejo izquierdo</t>
  </si>
  <si>
    <t>Miroir horizontal à gauche Capteur de position</t>
  </si>
  <si>
    <t>Sensor de Posición horizontal del espejo</t>
  </si>
  <si>
    <t>Miroir horizontal capteur de position</t>
  </si>
  <si>
    <t>sensor de temperatura de la cabina trasera</t>
  </si>
  <si>
    <t>Capteur de température de l'habitacle arrière</t>
  </si>
  <si>
    <t>Volante Interruptor derecho Paquete</t>
  </si>
  <si>
    <t>Volant Right Pack Switch</t>
  </si>
  <si>
    <t>Puerta delantera izquierda de la manija sensor de proximidad</t>
  </si>
  <si>
    <t>Poignée de porte avant gauche Capteur de proximité</t>
  </si>
  <si>
    <t>Manija de la puerta delantera derecha sensor de proximidad</t>
  </si>
  <si>
    <t>Avant droite Poignée de porte Détecteur de proximité</t>
  </si>
  <si>
    <t>Puerta trasera izquierda mango del sensor de proximidad</t>
  </si>
  <si>
    <t>Poignée de porte arrière gauche Capteur de proximité</t>
  </si>
  <si>
    <t>Derecha Puerta Mango trasero sensor de proximidad</t>
  </si>
  <si>
    <t>Poignée de porte arrière droite Capteur de proximité</t>
  </si>
  <si>
    <t>De carril Sistema de Ayuda</t>
  </si>
  <si>
    <t>Sensor de posición del espejo derecho Horizontal</t>
  </si>
  <si>
    <t>Droit Miroir horizontal capteur de position</t>
  </si>
  <si>
    <t>Sensor de Posición Vertical espejo izquierdo</t>
  </si>
  <si>
    <t>Miroir gauche Position verticale du capteur</t>
  </si>
  <si>
    <t>Sensor de posición del espejo vertical derecha</t>
  </si>
  <si>
    <t>Droit miroir vertical capteur de position</t>
  </si>
  <si>
    <t>Control del sistema de iluminación frontal adaptable mano derecha paso a paso</t>
  </si>
  <si>
    <t>Système d'éclairage avant adaptatif main droite Stepper contrôle</t>
  </si>
  <si>
    <t>Módulo de control de luz ambiental</t>
  </si>
  <si>
    <t>Commande de lumière ambiante Module</t>
  </si>
  <si>
    <t>Radio antirrobo conmutador</t>
  </si>
  <si>
    <t>Radio Antivol Commutateur</t>
  </si>
  <si>
    <t>Poder Puerta corrediza izquierda Cerrar embrague</t>
  </si>
  <si>
    <t>CAPOT d'embrayage coulissante motorisée gauche</t>
  </si>
  <si>
    <t>Indicador de baja temperatura</t>
  </si>
  <si>
    <t>Indicateur basse température</t>
  </si>
  <si>
    <t>Potencia adecuada para puerta corrediza abierta embrague</t>
  </si>
  <si>
    <t>Puissance droite porte coulissante d'embrayage ouverte</t>
  </si>
  <si>
    <t>Poder derecha Puerta corrediza Cerrar embrague</t>
  </si>
  <si>
    <t>Puissance droite porte coulissante Fermer embrayage</t>
  </si>
  <si>
    <t>Módulo de la cámara izquierda</t>
  </si>
  <si>
    <t>Module caméra gauche</t>
  </si>
  <si>
    <t>Módulo de la cámara derecha</t>
  </si>
  <si>
    <t>Module de caméra droit</t>
  </si>
  <si>
    <t>Indicador de alta temperatura</t>
  </si>
  <si>
    <t>Indicateur de température élevée</t>
  </si>
  <si>
    <t>Sincronización de llave personalizada</t>
  </si>
  <si>
    <t>Synchronisation clé personnalisée</t>
  </si>
  <si>
    <t>Limpiaparabrisas delantero modo lento de la señal de entrada</t>
  </si>
  <si>
    <t>Essuie-glace avant mode lent du signal d'entrée</t>
  </si>
  <si>
    <t>Frente limpiaparabrisas intermitente modo de señal de entrada</t>
  </si>
  <si>
    <t>Essuie-glace avant mode intermittent du signal d'entrée</t>
  </si>
  <si>
    <t>Frente limpiaparabrisas intermitente variable modo de señal de entrada</t>
  </si>
  <si>
    <t>Essuie-glace avant variable mode intermittent du signal d'entrée</t>
  </si>
  <si>
    <t>Cambiar el conjunto de</t>
  </si>
  <si>
    <t>Régler le commutateur</t>
  </si>
  <si>
    <t>Diodo principal de la batería</t>
  </si>
  <si>
    <t>Batterie principale diode</t>
  </si>
  <si>
    <t>micrófono 4</t>
  </si>
  <si>
    <t>microphone 4</t>
  </si>
  <si>
    <t>Luces interiores Circuito D</t>
  </si>
  <si>
    <t>Éclairage intérieur Circuit D</t>
  </si>
  <si>
    <t>Gestor de par ((ECM # 1) / (PCM)) Todo Estado Sistema de Terreno</t>
  </si>
  <si>
    <t>Gestionnaire de couple ((ECM n ° 1) / (PCM)) Tout état du système Terrain</t>
  </si>
  <si>
    <t>Gestor de relación ((PCM) / (TCM)) Todo Estado Sistema de Terreno</t>
  </si>
  <si>
    <t>Ratio Manager ((PCM) / (TCM)) Tout état du système Terrain</t>
  </si>
  <si>
    <t>Conductor Airbag lateral de control de despliegue</t>
  </si>
  <si>
    <t>Coussin gonflable côté conducteur Contrôle de déploiement</t>
  </si>
  <si>
    <t>El conductor lateral de cortina de implementación de control 1</t>
  </si>
  <si>
    <t>Côté conducteur déploiement de rideau de contrôle 1</t>
  </si>
  <si>
    <t>El conductor lateral de cortina de implementación de control 2</t>
  </si>
  <si>
    <t>Côté conducteur de commande de déploiement de rideau 2</t>
  </si>
  <si>
    <t>Control lateral del pasajero Airbag despliegue</t>
  </si>
  <si>
    <t>Côté passager Airbag Contrôle de déploiement</t>
  </si>
  <si>
    <t>Del lado del acompañante cortina de implementación de control 1</t>
  </si>
  <si>
    <t>Déploiement côté passager Rideau de contrôle 1</t>
  </si>
  <si>
    <t>Del lado del acompañante cortina de implementación de control 2</t>
  </si>
  <si>
    <t>Côté passager de contrôle de déploiement de rideau 2</t>
  </si>
  <si>
    <t>Segunda fila conductor Airbag lateral de control de despliegue</t>
  </si>
  <si>
    <t>Deuxième pilote de ligne Coussin gonflable latéral Contrôle de déploiement</t>
  </si>
  <si>
    <t>Segunda fila de pasajeros Control lateral Airbag despliegue</t>
  </si>
  <si>
    <t>Deuxième rangée du côté passager Airbag Contrôle de déploiement</t>
  </si>
  <si>
    <t>Segunda fila conductor sensor lateral del cinturón de seguridad</t>
  </si>
  <si>
    <t>Deuxième pilote de ligne côté capteur Seatbelt</t>
  </si>
  <si>
    <t>Segunda fila Conductor Control lateral del cinturón de seguridad Pretensor de despliegue</t>
  </si>
  <si>
    <t>Deuxième pilote de ligne côté prétension des ceintures de sécurité de contrôle de déploiement</t>
  </si>
  <si>
    <t>Segunda fila de pasajeros Control lateral del cinturón de seguridad Pretensor de despliegue</t>
  </si>
  <si>
    <t>Deuxième rangée du côté passager prétension des ceintures de sécurité de contrôle de déploiement</t>
  </si>
  <si>
    <t>Sensor Driver restricciones frontal</t>
  </si>
  <si>
    <t>Pilote capteur Frontal Restraints</t>
  </si>
  <si>
    <t>Conductor restricciones lado del sensor 1</t>
  </si>
  <si>
    <t>Pilote Protections latérales du capteur 1</t>
  </si>
  <si>
    <t>Conductor restricciones lado del sensor 2</t>
  </si>
  <si>
    <t>Pilote Protections latérales du capteur 2</t>
  </si>
  <si>
    <t>Conductor restricciones lado del sensor 3</t>
  </si>
  <si>
    <t>Pilote Protections latérales du capteur 3</t>
  </si>
  <si>
    <t>Las restricciones de pasajeros del sensor frontal</t>
  </si>
  <si>
    <t>Passager capteur Frontal Restraints</t>
  </si>
  <si>
    <t>Las restricciones de pasajeros lado del sensor 1</t>
  </si>
  <si>
    <t>Protections latérales passagers du capteur 1</t>
  </si>
  <si>
    <t>Las restricciones de pasajeros lado del sensor 2</t>
  </si>
  <si>
    <t>Protections latérales passagers capteur 2</t>
  </si>
  <si>
    <t>Las restricciones de pasajeros lado del sensor 3</t>
  </si>
  <si>
    <t>Protections latérales passagers capteur 3</t>
  </si>
  <si>
    <t>Segunda fila Conductor Control lateral del cinturón de seguridad inflable de despliegue</t>
  </si>
  <si>
    <t>Deuxième pilote de ligne latérale gonflable Ceinture de sécurité de contrôle de déploiement</t>
  </si>
  <si>
    <t>Segunda fila de pasajeros Control lateral del cinturón de seguridad inflable de despliegue</t>
  </si>
  <si>
    <t>Deuxième rangée gonflable côté passager Ceinture de sécurité de contrôle de déploiement</t>
  </si>
  <si>
    <t>Luz de lectura trasera</t>
  </si>
  <si>
    <t>Arrière Light Reading</t>
  </si>
  <si>
    <t>Peatones Airbag control de ventilación</t>
  </si>
  <si>
    <t>Airbag ventilation Contrôle des piétons</t>
  </si>
  <si>
    <t>Peatones de control de airbag Removale</t>
  </si>
  <si>
    <t>Airbag piéton Removale Contrôle</t>
  </si>
  <si>
    <t>Protección de peatones sensor externa izquierda</t>
  </si>
  <si>
    <t>Protection des piétons Capteur gauche extérieur</t>
  </si>
  <si>
    <t>Sensor de peatones Protección interior izquierda</t>
  </si>
  <si>
    <t>Protection des piétons Capteur intérieur gauche</t>
  </si>
  <si>
    <t>Peatonal centro del sensor de Protección</t>
  </si>
  <si>
    <t>Protection des piétons Centre capteur</t>
  </si>
  <si>
    <t>Protección de peatones sensor interno derecho</t>
  </si>
  <si>
    <t>Protection des piétons Capteur droit intérieur</t>
  </si>
  <si>
    <t>Protección de peatones sensor externa derecha</t>
  </si>
  <si>
    <t>Protection des piétons Capteur droit extérieur</t>
  </si>
  <si>
    <t>la batería de la lámpara del cinturón de seguridad a corto</t>
  </si>
  <si>
    <t>lampe ceinture de sécurité batterie courte</t>
  </si>
  <si>
    <t>Asiento de la lámpara de la correa de circuito abierto</t>
  </si>
  <si>
    <t>Lampe ceinture de sécurité en circuit ouvert</t>
  </si>
  <si>
    <t>Peatones sensor externo de protección de controladores</t>
  </si>
  <si>
    <t>Protection des piétons Capteur conducteur extérieur</t>
  </si>
  <si>
    <t>Peatones Sensor Driver Protección Interior</t>
  </si>
  <si>
    <t>Protection des piétons Capteur conducteur intérieur</t>
  </si>
  <si>
    <t>Impacto de peatones Evento de almacenamiento completo y bloqueado</t>
  </si>
  <si>
    <t>Incidence piétons Stockage Événement Plein BLOQUÉE</t>
  </si>
  <si>
    <t>Peatones Protección Sensores Par # 1</t>
  </si>
  <si>
    <t>Protection des piétons Capteurs Paire # 1</t>
  </si>
  <si>
    <t>Peatones Protección Sensores Par # 2</t>
  </si>
  <si>
    <t>Protection des piétons Capteurs Paire # 2</t>
  </si>
  <si>
    <t>Peatones Protección Sensores Par # 3</t>
  </si>
  <si>
    <t>Protection des piétons Capteurs Paire # 3</t>
  </si>
  <si>
    <t>Fin de la vida pirotécnica activación Realizado</t>
  </si>
  <si>
    <t>Pyrotechnique fin d'activation vie Joué</t>
  </si>
  <si>
    <t>Punto de salida de relé de potencia de reinicio</t>
  </si>
  <si>
    <t>Power Point relais Réinitialiser sortie</t>
  </si>
  <si>
    <t>Anillo de luz conector de carga (LED)</t>
  </si>
  <si>
    <t>La alineación vertical del sensor Forward Looking</t>
  </si>
  <si>
    <t>Forward Looking capteur alignement vertical</t>
  </si>
  <si>
    <t>La alineación del sensor mirando hacia adelante</t>
  </si>
  <si>
    <t>Forward Looking Alignement des capteurs</t>
  </si>
  <si>
    <t>(PATS) Objetivo # 2 Identificador</t>
  </si>
  <si>
    <t>(PATS) cible # 2 Identifiant</t>
  </si>
  <si>
    <t>Power Point Set relé de salida</t>
  </si>
  <si>
    <t>Power Point relais Set de sortie</t>
  </si>
  <si>
    <t>Digital Conmutador de luces de entrada</t>
  </si>
  <si>
    <t>Numérique Interrupteur Variateur d'entrée</t>
  </si>
  <si>
    <t>Nivelación izquierda del actuador</t>
  </si>
  <si>
    <t>Gauche Nivellement actionneur</t>
  </si>
  <si>
    <t>Sensor de corriente de batería</t>
  </si>
  <si>
    <t>Batterie capteur de courant</t>
  </si>
  <si>
    <t>El actuador de nivelación derecha</t>
  </si>
  <si>
    <t>Actionneur droit de mise à niveau</t>
  </si>
  <si>
    <t>Modo de limpiaparabrisas Interruptor selector Fallo Circuito</t>
  </si>
  <si>
    <t>Essuie-glace en mode Sélecteur de circuit non</t>
  </si>
  <si>
    <t>El conductor lateral de cortina de implementación de control 3</t>
  </si>
  <si>
    <t>Côté conducteur de commande de déploiement de rideau 3</t>
  </si>
  <si>
    <t>Del lado del acompañante cortina de implementación de control 3</t>
  </si>
  <si>
    <t>Côté passager de contrôle de déploiement de rideau 3</t>
  </si>
  <si>
    <t>Conductor restricciones lado del sensor 4</t>
  </si>
  <si>
    <t>Pilote Protections latérales du capteur 4</t>
  </si>
  <si>
    <t>Las restricciones de pasajeros lado del sensor 4</t>
  </si>
  <si>
    <t>Protections latérales passagers capteur 4</t>
  </si>
  <si>
    <t>Salida trasera izquierda Stop / posición de la lámpara</t>
  </si>
  <si>
    <t>Arrière gauche Stop / Position lampe de sortie</t>
  </si>
  <si>
    <t>Salida trasera del parque Lámparas</t>
  </si>
  <si>
    <t>Parc arrière Lampes de sortie</t>
  </si>
  <si>
    <t>Salida delantera Parque Lámparas</t>
  </si>
  <si>
    <t>Parc avant Lampes de sortie</t>
  </si>
  <si>
    <t>Interruptor de entrada Parklamp En</t>
  </si>
  <si>
    <t>Parklamp Le commutateur d'entrée</t>
  </si>
  <si>
    <t>Salida derecha trasera Stop / posición de la lámpara</t>
  </si>
  <si>
    <t>Arrière droit Stop / Position lampe de sortie</t>
  </si>
  <si>
    <t>Remolque de Trailer Parque / cola de salida de la lámpara</t>
  </si>
  <si>
    <t>Attelage de remorque Parc / arrière lampe de sortie</t>
  </si>
  <si>
    <t>Portón trasero / elevador hidráulico / arranque / tronco del sensor de posición 2</t>
  </si>
  <si>
    <t>Hayon / Hayon / démarrage / Trunk capteur de position 2</t>
  </si>
  <si>
    <t>Interruptor de posición de compuerta trasera / elevador hidráulico / arranque / tronco de cristal</t>
  </si>
  <si>
    <t>Hayon / Hayon / démarrage / coffre en verre Interrupteur de position</t>
  </si>
  <si>
    <t>Limpiador de lavado / retardo de conexión de circuito abierto</t>
  </si>
  <si>
    <t>Essuie-glace / lave-Retard à l'circuit ouvert</t>
  </si>
  <si>
    <t>Portón trasero / elevador hidráulico / arranque / tronco pestillo del conmutador de posición de centrado</t>
  </si>
  <si>
    <t>Hayon / Hayon / démarrage / coffre de verrouillage Centrage interrupteur de position</t>
  </si>
  <si>
    <t>Portón trasero / elevador hidráulico / arranque / tronco pestillo accionador de liberación</t>
  </si>
  <si>
    <t>Hayon / Hayon / démarrage / coffre loquet de l'actionneur</t>
  </si>
  <si>
    <t>Interruptor de posición de compuerta trasera / elevador hidráulico / arranque / tronco Latch</t>
  </si>
  <si>
    <t>Hayon / Hayon / démarrage / coffre commutateur position de verrouillage</t>
  </si>
  <si>
    <t>Portón trasero / elevador hidráulico / arranque / tronco izquierda pizca de Gaza</t>
  </si>
  <si>
    <t>Hayon / Hayon / boot / coffre gauche Pincez Strip</t>
  </si>
  <si>
    <t>Portón trasero / elevador hidráulico / arranque / tronco derecho Pinch de Gaza</t>
  </si>
  <si>
    <t>Hayon / Hayon / boot / coffre Pincez droit Strip</t>
  </si>
  <si>
    <t>Interruptor portón trasero / elevador hidráulico / arranque / tronco entreabierta</t>
  </si>
  <si>
    <t>Hayon / Hayon / démarrage / coffre Ajar commutateur</t>
  </si>
  <si>
    <t>Interruptor auxiliar 1</t>
  </si>
  <si>
    <t>Commutateur auxiliaire 1</t>
  </si>
  <si>
    <t>Interruptor auxiliar 2</t>
  </si>
  <si>
    <t>Commutateur auxiliaire 2</t>
  </si>
  <si>
    <t>Interruptor auxiliar 3</t>
  </si>
  <si>
    <t>Commutateur auxiliaire 3</t>
  </si>
  <si>
    <t>Interruptor trasero calentador auxiliar</t>
  </si>
  <si>
    <t>Commutateur chauffage à l'arrière</t>
  </si>
  <si>
    <t>Cargo anillo de luz LED de Puerto segmento 1</t>
  </si>
  <si>
    <t>De charge par LED Port Light Ring Segment 1</t>
  </si>
  <si>
    <t>Cargo anillo de luz LED Puerto Segmento 2</t>
  </si>
  <si>
    <t>De charge par LED Port Light Ring Segment 2</t>
  </si>
  <si>
    <t>Cargo anillo de luz LED Puerto Segmento 3</t>
  </si>
  <si>
    <t>De charge par LED Port Light Ring Segment 3</t>
  </si>
  <si>
    <t>Segmento LED cargo anillo de luz Puerto 4</t>
  </si>
  <si>
    <t>De charge par LED Port Light Ring Segment 4</t>
  </si>
  <si>
    <t>Ambient Bus de iluminación 1</t>
  </si>
  <si>
    <t>Bus d'éclairage ambiant 1</t>
  </si>
  <si>
    <t>Ambient Bus de iluminación 2</t>
  </si>
  <si>
    <t>Bus d'éclairage ambiant 2</t>
  </si>
  <si>
    <t>Ambient Bus de iluminación 3</t>
  </si>
  <si>
    <t>Bus d'éclairage ambiant 3</t>
  </si>
  <si>
    <t>Pestillo de salida de relé</t>
  </si>
  <si>
    <t>Loquet Relais de sortie</t>
  </si>
  <si>
    <t>Las restricciones no utilizada por Satélite Sensor 1</t>
  </si>
  <si>
    <t>Appuie utilisé Satellite Sensor 1</t>
  </si>
  <si>
    <t>Cojín vejiga sistema electroneumático Fracaso</t>
  </si>
  <si>
    <t>Coussin système vessie non électropneumatique</t>
  </si>
  <si>
    <t>Multi-contorno del interruptor del asiento de entrada</t>
  </si>
  <si>
    <t>Siège commutateur d'entrée multi-Contour</t>
  </si>
  <si>
    <t>Llave de contacto Remoción de inhibición</t>
  </si>
  <si>
    <t>Clé de contact Retrait Inhibit</t>
  </si>
  <si>
    <t>controlador de bomba</t>
  </si>
  <si>
    <t>Pilote de la pompe</t>
  </si>
  <si>
    <t>Calentador de relé 1</t>
  </si>
  <si>
    <t>Relais de chauffage 1</t>
  </si>
  <si>
    <t>Módulo de Identidad de Abonado (SIM)</t>
  </si>
  <si>
    <t>(Subscriber Identity Module de SIM)</t>
  </si>
  <si>
    <t>Botón de pánico</t>
  </si>
  <si>
    <t>Bouton de secours</t>
  </si>
  <si>
    <t>batería de respaldo</t>
  </si>
  <si>
    <t>Batterie de résérve</t>
  </si>
  <si>
    <t>Sistema Global para Comunicaciones Móviles (GSM) Bloquear</t>
  </si>
  <si>
    <t>Global System for Mobile Communications (GSM) Bloc</t>
  </si>
  <si>
    <t>El conductor lateral baja</t>
  </si>
  <si>
    <t>Bas conducteur latéral</t>
  </si>
  <si>
    <t>Frente de la puerta de zunchado Latch 1</t>
  </si>
  <si>
    <t>Porte avant serrage Latch 1</t>
  </si>
  <si>
    <t>Frente de la puerta de zunchado 2 Motor / Switch</t>
  </si>
  <si>
    <t>Porte avant 2 Moteur cinching / Switch</t>
  </si>
  <si>
    <t>Frente de la puerta de zunchado 2 Pestillo</t>
  </si>
  <si>
    <t>Porte avant Loquet 2 cinching</t>
  </si>
  <si>
    <t>Puerta trasera de zunchado Motor / Switch</t>
  </si>
  <si>
    <t>Porte arrière Moteur cinching / Switch</t>
  </si>
  <si>
    <t>Puerta trasera de zunchado Latch</t>
  </si>
  <si>
    <t>Porte arrière cinching Loquet</t>
  </si>
  <si>
    <t>Sensor Mat asiento del pasajero</t>
  </si>
  <si>
    <t>Siège du passager Mat capteur</t>
  </si>
  <si>
    <t>En el circuito de frenos / apagado corto a la batería</t>
  </si>
  <si>
    <t>Frein On / Off circuit de commutation court à la batterie</t>
  </si>
  <si>
    <t>Pedal de freno de entrada circuito de masa corto</t>
  </si>
  <si>
    <t>Pédale de frein Circuit d'entrée au sol court</t>
  </si>
  <si>
    <t>El faro derecho de entrada</t>
  </si>
  <si>
    <t>Droit sur l'entrée Headlamp</t>
  </si>
  <si>
    <t>Izquierda Faro en la entrada</t>
  </si>
  <si>
    <t>En entrée gauche Headlamp</t>
  </si>
  <si>
    <t>Sistema de barra de remolque retráctil</t>
  </si>
  <si>
    <t>Système rétractable barre de remorquage</t>
  </si>
  <si>
    <t>(BMS) de alimentación del sensor</t>
  </si>
  <si>
    <t>(BMS) capteur de puissance</t>
  </si>
  <si>
    <t>Indicador de bloqueo (LED) Salida de estado</t>
  </si>
  <si>
    <t>Indicateur de verrouillage (LED) Sortie état</t>
  </si>
  <si>
    <t>Destello para rebasar interruptor / luz de carretera</t>
  </si>
  <si>
    <t>Flash Pour passer / feux de route Commutateur</t>
  </si>
  <si>
    <t>Combustible de corte Evento</t>
  </si>
  <si>
    <t>Carburant Cutoff événement</t>
  </si>
  <si>
    <t>Luz corriente diurna</t>
  </si>
  <si>
    <t>Feux de jour Lumière</t>
  </si>
  <si>
    <t>Caja de guantes pestillo de liberación</t>
  </si>
  <si>
    <t>Boîte à gants Loquet</t>
  </si>
  <si>
    <t>Entrada del sensor de manos libres del elevador hidráulico / de tapa del maletero</t>
  </si>
  <si>
    <t>Mains libres Hayon / Capteur d'entrée couvercle de coffre</t>
  </si>
  <si>
    <t>Remolque backupassist sensor de entrada</t>
  </si>
  <si>
    <t>Remorque backupassist capteur d'entrée</t>
  </si>
  <si>
    <t>Dejado su opinión Encienda la lámpara frontal</t>
  </si>
  <si>
    <t>Lampe avant de virage à gauche Commentaires</t>
  </si>
  <si>
    <t>Delantero derecho Evaluación Encienda la lámpara</t>
  </si>
  <si>
    <t>Avant droite lampe Turn Commentaires</t>
  </si>
  <si>
    <t>Exterior Lámparas Fuente de alimentación Una</t>
  </si>
  <si>
    <t>Extérieur Lampes d'alimentation A</t>
  </si>
  <si>
    <t>Chasse-neige (LED)</t>
  </si>
  <si>
    <t>(HVAC) Control de bloqueo trasero (LED)</t>
  </si>
  <si>
    <t>(CVC) Contrôle arrière de verrouillage (LED)</t>
  </si>
  <si>
    <t>Posterior (HVAC) Selector soplador de control</t>
  </si>
  <si>
    <t>Arrière (CVC) Contrôle du ventilateur Sélecteur</t>
  </si>
  <si>
    <t>Exterior Lámparas Fuente de alimentación C</t>
  </si>
  <si>
    <t>Extérieur Lampes d'alimentation C</t>
  </si>
  <si>
    <t>Suministro de energía exterior D Lámparas</t>
  </si>
  <si>
    <t>Extérieur Lampes d'alimentation D</t>
  </si>
  <si>
    <t>El exterior Lámparas de fuente de alimentación E</t>
  </si>
  <si>
    <t>Extérieur Lampes d'alimentation E</t>
  </si>
  <si>
    <t>Lámparas exterior Suministro de energía F</t>
  </si>
  <si>
    <t>Extérieur Lampes d'alimentation F</t>
  </si>
  <si>
    <t>Alta del lado del conductor # 1</t>
  </si>
  <si>
    <t>Haut-parleur haute Side # 1</t>
  </si>
  <si>
    <t>Alta del lado del conductor # 2</t>
  </si>
  <si>
    <t>Haut-parleur haute Side # 2</t>
  </si>
  <si>
    <t>Alta del lado del conductor # 3</t>
  </si>
  <si>
    <t>Haut-parleur haute Side # 3</t>
  </si>
  <si>
    <t>Alta del lado del conductor # 4</t>
  </si>
  <si>
    <t>Haut-parleur haute Side # 4</t>
  </si>
  <si>
    <t>Alta del lado del conductor # 5</t>
  </si>
  <si>
    <t>Haut-parleur haute Side # 5</t>
  </si>
  <si>
    <t>Alta del lado del conductor # 6</t>
  </si>
  <si>
    <t>Conducteur côté haut # 6</t>
  </si>
  <si>
    <t>Alta del lado del conductor # 7</t>
  </si>
  <si>
    <t>Haut-parleur haute côté # 7</t>
  </si>
  <si>
    <t>Alta del lado del conductor # 8</t>
  </si>
  <si>
    <t>Haut-parleur haute côté # 8</t>
  </si>
  <si>
    <t>Baja del lado del conductor # 1</t>
  </si>
  <si>
    <t>Conducteur Low Side # 1</t>
  </si>
  <si>
    <t>Baja del lado del conductor # 2</t>
  </si>
  <si>
    <t>Pilote Low Side # 2</t>
  </si>
  <si>
    <t>Baja del lado del conductor # 3</t>
  </si>
  <si>
    <t>Pilote Low Side # 3</t>
  </si>
  <si>
    <t>Baja del lado del conductor # 4</t>
  </si>
  <si>
    <t>Conducteur Low Side # 4</t>
  </si>
  <si>
    <t>Baja del lado del conductor # 5</t>
  </si>
  <si>
    <t>Conducteur Low Side # 5</t>
  </si>
  <si>
    <t>Baja del lado del conductor # 6</t>
  </si>
  <si>
    <t>Conducteur Low Side # 6</t>
  </si>
  <si>
    <t>Baja del lado del conductor # 7</t>
  </si>
  <si>
    <t>Conducteur Low Side # 7</t>
  </si>
  <si>
    <t>Interruptor de entrada # 1</t>
  </si>
  <si>
    <t>Commutateur d'entrée # 1</t>
  </si>
  <si>
    <t>Interruptor de entrada # 2</t>
  </si>
  <si>
    <t>Commutateur d'entrée # 2</t>
  </si>
  <si>
    <t>Interruptor de entrada # 3</t>
  </si>
  <si>
    <t>Basculement de l'entrée # 3</t>
  </si>
  <si>
    <t>Interruptor de entrada # 4</t>
  </si>
  <si>
    <t>Commutateur d'entrée n ° 4</t>
  </si>
  <si>
    <t>Interruptor de entrada # 5</t>
  </si>
  <si>
    <t>Basculement de l'entrée # 5</t>
  </si>
  <si>
    <t>Interruptor de entrada # 6</t>
  </si>
  <si>
    <t>Commutateur d'entrée # 6</t>
  </si>
  <si>
    <t>Interruptor de entrada # 7</t>
  </si>
  <si>
    <t>Commutateur d'entrée # 7</t>
  </si>
  <si>
    <t>Interruptor de entrada # 8</t>
  </si>
  <si>
    <t>Commutateur d'entrée # 8</t>
  </si>
  <si>
    <t>Interruptor de entrada # 9</t>
  </si>
  <si>
    <t>Commutateur d'entrée # 9</t>
  </si>
  <si>
    <t>Interruptor de entrada # 10</t>
  </si>
  <si>
    <t>Basculement de l'entrée n ° 10</t>
  </si>
  <si>
    <t>Automóvil Audio Bus (A2B) Nodo 5</t>
  </si>
  <si>
    <t>Automobile Audio Bus (A2B) Noeud 5</t>
  </si>
  <si>
    <t>Impulsor de puerta de manejar el fracaso Circuito</t>
  </si>
  <si>
    <t>Porte conducteur poignée circuit non</t>
  </si>
  <si>
    <t>Automóvil Audio Bus (A2B) nodo maestro</t>
  </si>
  <si>
    <t>Automobile Audio Bus (A2B) nœud maître</t>
  </si>
  <si>
    <t>Manija de puerta del conductor de circuito abierto</t>
  </si>
  <si>
    <t>Poignée de porte de conducteur en circuit ouvert</t>
  </si>
  <si>
    <t>Policía interruptor de ralentí</t>
  </si>
  <si>
    <t>Police Idle commutateur</t>
  </si>
  <si>
    <t>Manija de puerta del conductor Cortocircuito a la batería</t>
  </si>
  <si>
    <t>Porte conducteur poignée Court-circuit à la batterie</t>
  </si>
  <si>
    <t>Vehículo Batería B</t>
  </si>
  <si>
    <t>Batterie véhicule B</t>
  </si>
  <si>
    <t>Entrada del convertidor de Control de Carga</t>
  </si>
  <si>
    <t>Convertisseur d'entrée de commande de charge</t>
  </si>
  <si>
    <t>Portón trasero / elevador hidráulico / Boot / Tronco</t>
  </si>
  <si>
    <t>Hayon / Hayon / boot / coffre</t>
  </si>
  <si>
    <t>Pasiva de bloqueo / desbloqueo</t>
  </si>
  <si>
    <t>Passif de verrouillage / déverrouillage</t>
  </si>
  <si>
    <t>Tercera fila Conductor Control lateral del cinturón de seguridad inflable de despliegue</t>
  </si>
  <si>
    <t>Troisième pilote de ligne côté gonflable Ceinture de sécurité de contrôle de déploiement</t>
  </si>
  <si>
    <t>Tercera fila de pasajeros Control lateral del cinturón de seguridad inflable de despliegue</t>
  </si>
  <si>
    <t>Passager troisième rangée gonflable côté des ceintures de sécurité de contrôle de déploiement</t>
  </si>
  <si>
    <t>Interruptor de la puerta exterior Unlatch</t>
  </si>
  <si>
    <t>Porte extérieure Déverrouillez Commutateur</t>
  </si>
  <si>
    <t>Salida en el motor del amortiguador derecho</t>
  </si>
  <si>
    <t>Sortie moteur droit Coussin</t>
  </si>
  <si>
    <t>Salida de espalda superior del pivote del motor</t>
  </si>
  <si>
    <t>Retour supérieure Pivot moteur sortie</t>
  </si>
  <si>
    <t>Salida del motor lumbar</t>
  </si>
  <si>
    <t>Sortie lombaire Motor</t>
  </si>
  <si>
    <t>Cojín dejó la regeneración del sensor de posición del motor</t>
  </si>
  <si>
    <t>Coussin gauche Position moteur Capteurs Intégrées</t>
  </si>
  <si>
    <t>Cojín derecho Evaluación del sensor de posición del motor</t>
  </si>
  <si>
    <t>Coussin droit Position moteur capteur Commentaires</t>
  </si>
  <si>
    <t>Comentarios de espalda superior del pivote del sensor de posición del motor</t>
  </si>
  <si>
    <t>Retour supérieure Pivot Position moteur Capteurs Intégrées</t>
  </si>
  <si>
    <t>Comentarios lumbar sensor de posición del motor</t>
  </si>
  <si>
    <t>Position du moteur Lumbar capteur Commentaires</t>
  </si>
  <si>
    <t>Cojín izquierda Interruptor Fore</t>
  </si>
  <si>
    <t>Coussin gauche Fore Commutateur</t>
  </si>
  <si>
    <t>Cojín izquierda Interruptor de popa</t>
  </si>
  <si>
    <t>Coussin arrière gauche Commutateur</t>
  </si>
  <si>
    <t>Cojín derecha Interruptor Fore</t>
  </si>
  <si>
    <t>Coussin droit Fore Commutateur</t>
  </si>
  <si>
    <t>Detección del ángulo de la cámara de la ayuda del remolque</t>
  </si>
  <si>
    <t>Détection d'aide remorque Caméra Angle</t>
  </si>
  <si>
    <t>Lado izquierdo Encienda Repetidor</t>
  </si>
  <si>
    <t>Répétition Tournez côté gauche</t>
  </si>
  <si>
    <t>Lado giro a la derecha del repetidor</t>
  </si>
  <si>
    <t>Côté droit Repeater tour</t>
  </si>
  <si>
    <t>Módulo de conmutador de faros</t>
  </si>
  <si>
    <t>Module de commutation Headlamp</t>
  </si>
  <si>
    <t>Dispositivo Deployable no utilizado</t>
  </si>
  <si>
    <t>Dispositif utilisé déployable</t>
  </si>
  <si>
    <t>Sin usar el dispositivo sensor DC</t>
  </si>
  <si>
    <t>Non utilisé Dispositif capteur DC</t>
  </si>
  <si>
    <t>Seat izquierda de velocidad del motor / del sensor de posición</t>
  </si>
  <si>
    <t>Gauche Siège gauche du moteur capteur de vitesse / Position</t>
  </si>
  <si>
    <t>Motor Stop-Start iluminación del botón</t>
  </si>
  <si>
    <t>Bouton moteur Stop-Start Rétro-éclairage</t>
  </si>
  <si>
    <t>Salida trasera izquierda posición de la lámpara</t>
  </si>
  <si>
    <t>Sortie Position arrière gauche lampe</t>
  </si>
  <si>
    <t>Posición de la salida trasera de la lámpara derecha</t>
  </si>
  <si>
    <t>Sortie droite Position arrière lampe</t>
  </si>
  <si>
    <t>Salida de la lámpara de la cabina</t>
  </si>
  <si>
    <t>Puissance de la lampe d'habitacle</t>
  </si>
  <si>
    <t>Trasera de carga Liberación de la tapa</t>
  </si>
  <si>
    <t>Arrière Cargo Porte de presse</t>
  </si>
  <si>
    <t>Derecho de parada / Girar la lámpara auxiliar</t>
  </si>
  <si>
    <t>Droit Stop / éteindre la lampe auxiliaire</t>
  </si>
  <si>
    <t>Izquierda alto / direccionales lámpara auxiliar</t>
  </si>
  <si>
    <t>Gauche Stop / éteindre la lampe auxiliaire</t>
  </si>
  <si>
    <t>Siège à gauche à droite du moteur capteur de vitesse / Position</t>
  </si>
  <si>
    <t>Inclinación derecha / Interruptor de reclinación</t>
  </si>
  <si>
    <t>Droit Incline / commutateur Recline</t>
  </si>
  <si>
    <t>Interruptor de entrada izquierda</t>
  </si>
  <si>
    <t>Commutateur gauche Entrée</t>
  </si>
  <si>
    <t>Interruptor de entrada de la derecha</t>
  </si>
  <si>
    <t>Commutateur droit d'entrée</t>
  </si>
  <si>
    <t>Siège à gauche à droite du moteur de sortie</t>
  </si>
  <si>
    <t>Segunda salida Fold Fila Center</t>
  </si>
  <si>
    <t>Centrale de deuxième rangée Fold sortie</t>
  </si>
  <si>
    <t>Segunda fila de salida Fold Derecho</t>
  </si>
  <si>
    <t>Droit de deuxième rangée de sortie Fold</t>
  </si>
  <si>
    <t>Global cierre del circuito del motor ventana de cortocircuito a tierra</t>
  </si>
  <si>
    <t>circuit moteur de fermeture de fenêtre globale court au sol</t>
  </si>
  <si>
    <t>Tapa del compartimiento de equipaje Fallo del circuito de lanzamiento</t>
  </si>
  <si>
    <t>Couvercle du compartiment à bagages Circuit de sortie non</t>
  </si>
  <si>
    <t>Droit Siège avant gauche Puissance du moteur</t>
  </si>
  <si>
    <t>Asiento Derecha Izquierda velocidad del motor / del sensor de posición</t>
  </si>
  <si>
    <t>Droit Siège avant gauche du moteur capteur de vitesse / Position</t>
  </si>
  <si>
    <t>Segunda fila del interruptor del asiento plegable</t>
  </si>
  <si>
    <t>Deuxième rangée Fold commutateur</t>
  </si>
  <si>
    <t>Cargador accesorio inalámbrico Activar / Desactivar</t>
  </si>
  <si>
    <t>Chargeur d'accessoires sans fil Activer / Désactiver</t>
  </si>
  <si>
    <t>Portón trasero / elevador hidráulico / arranque / tronco del sensor de posición 4</t>
  </si>
  <si>
    <t>Hayon / Hayon / démarrage / Trunk capteur de position 4</t>
  </si>
  <si>
    <t>Portón trasero / elevador hidráulico / arranque / tronco del sensor de posición 3</t>
  </si>
  <si>
    <t>Tailgate / Hayon / démarrage / Trunk Capteur de position 3</t>
  </si>
  <si>
    <t>Compuerta levadiza eléctrica / de tapa del maletero del conductor del motor 2</t>
  </si>
  <si>
    <t>Hayon / pilote moteur 2 couvercle de coffre</t>
  </si>
  <si>
    <t>Head Up Display (HUD) Cambiar</t>
  </si>
  <si>
    <t>Head Up Display (HUD) Changer</t>
  </si>
  <si>
    <t>izquierda faro</t>
  </si>
  <si>
    <t>gauche Headlamp</t>
  </si>
  <si>
    <t>Teclado lado del conductor</t>
  </si>
  <si>
    <t>Pilote clavier latéral</t>
  </si>
  <si>
    <t>Teclado del lado del acompañante</t>
  </si>
  <si>
    <t>Clavier côté passager</t>
  </si>
  <si>
    <t>Asiento conductor Volver Velocidad del soplador</t>
  </si>
  <si>
    <t>Siège conducteur Retour vitesse du ventilateur</t>
  </si>
  <si>
    <t>Asiento de pasajero Volver Velocidad del soplador</t>
  </si>
  <si>
    <t>Siège passager Retour vitesse du ventilateur</t>
  </si>
  <si>
    <t>Cojín asiento del conductor, velocidad del ventilador</t>
  </si>
  <si>
    <t>Conducteur Coussin vitesse du ventilateur</t>
  </si>
  <si>
    <t>El pasajero del asiento del amortiguador de velocidad del ventilador</t>
  </si>
  <si>
    <t>Siège passager Coussin La vitesse du ventilateur</t>
  </si>
  <si>
    <t>Puerta entreabierta Cortocircuito a tierra</t>
  </si>
  <si>
    <t>Porte Ajar Court-circuit à la terre</t>
  </si>
  <si>
    <t>Salida frontal izquierda estático de flexión de la lámpara</t>
  </si>
  <si>
    <t>Avant gauche statique Bending lampe de sortie</t>
  </si>
  <si>
    <t>Derecho delantero de luz de carretera 2 Salida</t>
  </si>
  <si>
    <t>Avant droit 2 feux de route de sortie</t>
  </si>
  <si>
    <t>Salida delantera derecha estático de flexión de la lámpara</t>
  </si>
  <si>
    <t>Sortie avant droite lampe flexion statique</t>
  </si>
  <si>
    <t>Derecho delantero de luz de cruce 2 Salida</t>
  </si>
  <si>
    <t>Avant droite Feux de croisement 2 sortie</t>
  </si>
  <si>
    <t>Relais 2 Réinitialiser carrossier sortie</t>
  </si>
  <si>
    <t>Relais 1 Réinitialiser carrossier sortie</t>
  </si>
  <si>
    <t>Upfitter relé 2 Conjunto de salida</t>
  </si>
  <si>
    <t>Relais 2 carrossier Set de sortie</t>
  </si>
  <si>
    <t>Upfitter relé 1 conjunto de salida</t>
  </si>
  <si>
    <t>Relais 1 carrossier Set de sortie</t>
  </si>
  <si>
    <t>Delanteros de salida del evaporador Válvula de cierre</t>
  </si>
  <si>
    <t>Evaporateur avant Vanne d'arrêt de sortie</t>
  </si>
  <si>
    <t>Salida del evaporador trasera Válvula de cierre</t>
  </si>
  <si>
    <t>Arrière Évaporateur Vanne d'arrêt de sortie</t>
  </si>
  <si>
    <t>Posterior de salida del calentador núcleo de la válvula de cierre Refrigerante</t>
  </si>
  <si>
    <t>Chauffage arrière de base de refroidissement Vanne d'arrêt de sortie</t>
  </si>
  <si>
    <t>Salida de bloqueo doble</t>
  </si>
  <si>
    <t>Double Lock sortie</t>
  </si>
  <si>
    <t>Conductor del respaldo delantero del interruptor AutoGlide Cortocircuito a la batería</t>
  </si>
  <si>
    <t>Pilote Seatback AutoGlide avant Commutateur Circuit Court-circuit à la batterie</t>
  </si>
  <si>
    <t>Conductor del respaldo hacia atrás AutoGlide Cambie Cortocircuito a la batería</t>
  </si>
  <si>
    <t>Pilote Seatback AutoGlide Commutateur Recul Court-circuit à la batterie</t>
  </si>
  <si>
    <t>Respaldo del pasajero delantero Interruptor AutoGlide Cortocircuito a la batería</t>
  </si>
  <si>
    <t>Passager Seatback AutoGlide avant Commutateur Circuit Court-circuit à la batterie</t>
  </si>
  <si>
    <t>Pasajeros del respaldo hacia atrás AutoGlide Cambie Cortocircuito a la batería</t>
  </si>
  <si>
    <t>Passager Seatback AutoGlide Commutateur Recul Court-circuit à la batterie</t>
  </si>
  <si>
    <t>En algún tiempo desde la última clara el encendido se enciende sin ningún código de la llave está leyendo.</t>
  </si>
  <si>
    <t>À un certain moment depuis la dernière claire coupure de l'allumage sans être lu aucun code.</t>
  </si>
  <si>
    <t>La clave (PATS) no se ha leído correctamente.</t>
  </si>
  <si>
    <t>Le (PATS) clé n'a pas été lu avec succès.</t>
  </si>
  <si>
    <t>PATS Llave de transpondedor de la señal no se recibe.</t>
  </si>
  <si>
    <t>PATS Ignition Key Transpondeur Signal est pas reçu.</t>
  </si>
  <si>
    <t>En algún tiempo desde la última llave clara un (PATS) utilizada no fue programado para el módulo.</t>
  </si>
  <si>
    <t>À un certain moment depuis la dernière touche d'effacement d'un (PATS) utilisé n'a pas été programmé pour le module.</t>
  </si>
  <si>
    <t>código de tecla no válida recibida / clave no emparejado a una tecla programada.</t>
  </si>
  <si>
    <t>Code clé non valide reçu / clé ne correspond pas à une touche programmée.</t>
  </si>
  <si>
    <t>En algún tiempo desde la última llave clara un (PATS) utilizada no se ha leído satisfactoriamente.</t>
  </si>
  <si>
    <t>À un certain moment depuis la dernière touche d'effacement d'un (PATS) utilisé n'a pas été lu de façon satisfaisante.</t>
  </si>
  <si>
    <t>(PATS) Recibió formato no válido del Código de la llave del encendido del transpondedor</t>
  </si>
  <si>
    <t>(PATS) Reçu Format non valide du Code clé d'allumage Transpondeur</t>
  </si>
  <si>
    <t>Asiento del conductor Si no Trasero Hasta Circuito</t>
  </si>
  <si>
    <t>Siège conducteur arrière jusqu'à Défaillance du circuit</t>
  </si>
  <si>
    <t>Este código se establece cuando el voltaje de la batería está fuera de rango.</t>
  </si>
  <si>
    <t>Ce code est activé lorsque la tension de la batterie est hors de portée.</t>
  </si>
  <si>
    <t>No hay señal de transmisor-receptor recibida desde el módulo / no transceptor detecta.</t>
  </si>
  <si>
    <t>Aucun signal d'émission-réception reçu à partir du module / non détectée émetteur-récepteur.</t>
  </si>
  <si>
    <t>PATS módulo transceptor de señal no se recibe.</t>
  </si>
  <si>
    <t>PATS signal de module émetteur-récepteur ne reçoit pas.</t>
  </si>
  <si>
    <t>El encendido automático de luces Cortocircuito a tierra</t>
  </si>
  <si>
    <t>Sur auto-lampe Circuit Court à la terre</t>
  </si>
  <si>
    <t>Asiento del conductor fracaso posterior Arriba / Abajo Circuito</t>
  </si>
  <si>
    <t>Siège conducteur arrière Circuit haut / bas non</t>
  </si>
  <si>
    <t>El fracaso del asiento del conductor delantero Arriba / Abajo Circuito</t>
  </si>
  <si>
    <t>Pilote de sièges avant Circuit Haut / Bas Échec</t>
  </si>
  <si>
    <t>fallo del circuito de entrada del interruptor de luz de marcha atrás</t>
  </si>
  <si>
    <t>défaillance du circuit d'entrée du commutateur de feu de marche arrière</t>
  </si>
  <si>
    <t>energía de la batería de suministro de fallo del circuito (PCM)</t>
  </si>
  <si>
    <t>défaillance du circuit d'alimentation de la batterie (PCM)</t>
  </si>
  <si>
    <t>Batería de respaldo no conectado</t>
  </si>
  <si>
    <t>Batterie de secours Non connecté</t>
  </si>
  <si>
    <t>Lámpara de colchón de aire de advertencia circuito del indicador en cortocircuito con la batería</t>
  </si>
  <si>
    <t>Lampe de sac gonflable d'avertissement Indicateur circuit court-circuité à la batterie</t>
  </si>
  <si>
    <t>Seguridad del conductor retractor de cinturón de corto a tierra o cortocircuito a la batería</t>
  </si>
  <si>
    <t>Ceinture de sécurité du conducteur Rétracteur court au sol ou à court de batterie</t>
  </si>
  <si>
    <t>cinturón de seguridad para pasajeros retractor Baja o Alta Resistencia en Squib</t>
  </si>
  <si>
    <t>Ceinture de sécurité des passagers ou Rétracteur bas haute résistance sur Cracmol</t>
  </si>
  <si>
    <t>Seguridad de pasajeros retractor de cinturón de corto a tierra o cortocircuito a la batería</t>
  </si>
  <si>
    <t>Ceintures de sécurité à court Rétracteur masse ou à la batterie</t>
  </si>
  <si>
    <t>Airbag conductor Corto a tierra o cortocircuito a la batería</t>
  </si>
  <si>
    <t>Airbag conducteur relié à la terre ou à court de batterie</t>
  </si>
  <si>
    <t>Airbag de pasajeros Corto a tierra o cortocircuito a la batería</t>
  </si>
  <si>
    <t>Coussin gonflable pour passager court au sol ou à court de batterie</t>
  </si>
  <si>
    <t>La bolsa de aire Cortocircuito a la batería - Loop # 1, lado del conductor delantero</t>
  </si>
  <si>
    <t>Sac Air Court-circuit à la batterie - Boucle # 1, côté conducteur</t>
  </si>
  <si>
    <t>La bolsa de aire Cortocircuito a la batería - Loop # 1, del lado del pasajero delantero</t>
  </si>
  <si>
    <t>Sac Air Court-circuit à la batterie - boucle n ° 1, côté passager avant</t>
  </si>
  <si>
    <t>La bolsa de aire de circuito abierto - Loop # 1, lado del conductor delantero</t>
  </si>
  <si>
    <t>Sac Air circuit ouvert - boucle n ° 1, côté conducteur</t>
  </si>
  <si>
    <t>Airbag conductor de alta resistencia en Squib</t>
  </si>
  <si>
    <t>Airbag conducteur de haute résistance sur Cracmol</t>
  </si>
  <si>
    <t>La bolsa de aire de circuito abierto - Loop # 1, del lado del pasajero delantero</t>
  </si>
  <si>
    <t>Sac Air circuit ouvert - boucle n ° 1, côté passager avant</t>
  </si>
  <si>
    <t>Airbag de pasajeros de alta resistencia en Squib</t>
  </si>
  <si>
    <t>Airbag passager de haute résistance sur Cracmol</t>
  </si>
  <si>
    <t>Inflador del airbag Circuito Resist. Bajo en Squib - Loop # 1, lado del conductor delantero</t>
  </si>
  <si>
    <t>Sac Air gonfleur Circuit Resist. Faible sur Cracmol - Boucle # 1, côté conducteur</t>
  </si>
  <si>
    <t>Airbag conductor para inflar con aire de baja resistencia en Squib</t>
  </si>
  <si>
    <t>Airbag conducteur gonfleur faible résistance sur Cracmol</t>
  </si>
  <si>
    <t>Inflador del airbag Circuito Resist. Bajo en Squib - Loop # 1, del lado del pasajero delantero</t>
  </si>
  <si>
    <t>Sac Air gonfleur Circuit Resist. Faible sur Cracmol - Boucle # 1, côté passager avant</t>
  </si>
  <si>
    <t>Airbag de pasajeros para inflar con aire de baja resistencia en Squib</t>
  </si>
  <si>
    <t>Airbag passager gonfleur faible résistance sur Cracmol</t>
  </si>
  <si>
    <t>Airbag del conductor Cortocircuito a tierra</t>
  </si>
  <si>
    <t>Sac Air conducteur Circuit relié à la terre</t>
  </si>
  <si>
    <t>La falta de control climático de A / C del anuncio del evaporador del circuito del sensor</t>
  </si>
  <si>
    <t>Climate Control A / C post capteur Évaporateur Circuit non</t>
  </si>
  <si>
    <t>Sensor de control climático de A / C del anuncio del evaporador Cortocircuito a tierra</t>
  </si>
  <si>
    <t>Climate Control A / C post Évaporateur circuit du capteur relié à la terre</t>
  </si>
  <si>
    <t>A / C embrague circuito de fallo de funcionamiento.</t>
  </si>
  <si>
    <t>A / C circuit d'embrayage dysfonctionnement.</t>
  </si>
  <si>
    <t>Asiento de pasajero retroalimentación del sensor horizontal Cortocircuito a tierra</t>
  </si>
  <si>
    <t>Siège passager Feedback capteur horizontal circuit relié à la terre</t>
  </si>
  <si>
    <t>Asiento de pasajero retroalimentación del sensor horizontal Cortocircuito a la batería</t>
  </si>
  <si>
    <t>Siège passager Feedback capteur horizontal Court-circuit à la batterie</t>
  </si>
  <si>
    <t>Asiento del pasajero delantero / hacia atrás del motor de establo Fallo Circuito</t>
  </si>
  <si>
    <t>Passager avant / arrière moteur non Bloqués Circuit</t>
  </si>
  <si>
    <t>Side Air Bag Cortocircuito a la batería, Conductor Frontal</t>
  </si>
  <si>
    <t>Side Bag Air Circuit Court-circuit à la batterie, côté conducteur</t>
  </si>
  <si>
    <t>Airbag lateral cortocircuito o circuito abierto (Controlador de)</t>
  </si>
  <si>
    <t>Coussin gonflable latéral court-circuit ou circuit ouvert (conducteur)</t>
  </si>
  <si>
    <t>Airbag lateral corto a tierra (Drivers)</t>
  </si>
  <si>
    <t>Coussin gonflable latéral relié à la terre (Pilotes)</t>
  </si>
  <si>
    <t>Lado de la bolsa de aire de circuito abierto, Conductor Frontal</t>
  </si>
  <si>
    <t>Côté sac gonflable circuit ouvert, côté conducteur</t>
  </si>
  <si>
    <t>Airbag lateral de baja resistencia (Drivers)</t>
  </si>
  <si>
    <t>Coussin gonflable latéral à faible résistance (Pilotes)</t>
  </si>
  <si>
    <t>Airbag lateral corto a la batería (los pasajeros)</t>
  </si>
  <si>
    <t>Coussin gonflable latéral court à la batterie (passagers)</t>
  </si>
  <si>
    <t>Side Air Bag Cortocircuito a tierra, Front Passenger Side</t>
  </si>
  <si>
    <t>Side Air Bag Court-circuit à la terre, côté passager avant</t>
  </si>
  <si>
    <t>Airbag lateral cortocircuito o circuito abierto (pasajero)</t>
  </si>
  <si>
    <t>Coussin gonflable latéral court-circuit ou circuit ouvert (passager)</t>
  </si>
  <si>
    <t>Lado de la bolsa de aire de circuito abierto, Front Passenger Side</t>
  </si>
  <si>
    <t>Côté sac gonflable circuit ouvert, côté passager avant</t>
  </si>
  <si>
    <t>Lado de la bolsa de aire del circuito Res. Bajo en Squib, Front Passenger Side</t>
  </si>
  <si>
    <t>Side Air Bag Circuit Res. Bas sur Cracmol, côté passager avant</t>
  </si>
  <si>
    <t>Presión del aceite</t>
  </si>
  <si>
    <t>Pression d'huile</t>
  </si>
  <si>
    <t>Sensor de temperatura del evaporador trasera</t>
  </si>
  <si>
    <t>Arrière Évaporateur capteur de température</t>
  </si>
  <si>
    <t>Conductor Izquierda / Derecha y Righthand arriba / abajo Espejo circuito del motor</t>
  </si>
  <si>
    <t>Pilote Gauche / Droite et Miroir à droite Prix Haut / Bas Circuit moteur</t>
  </si>
  <si>
    <t>Autolights interruptor de iluminación bobina de relé</t>
  </si>
  <si>
    <t>Autolights Interrupteur d'éclairage Bobine de relais</t>
  </si>
  <si>
    <t>Autolights interruptor de salida de relé de iluminación</t>
  </si>
  <si>
    <t>Autolights Commutateur sortie Relais Illumination</t>
  </si>
  <si>
    <t>Conector de la máquina eléctrica</t>
  </si>
  <si>
    <t>Connecteur machine électrique</t>
  </si>
  <si>
    <t>A bordo del cargador (CC / CC) lado de alta tensión</t>
  </si>
  <si>
    <t>Le chargeur externe (DC / DC) haute tension côté</t>
  </si>
  <si>
    <t>A bordo del cargador (CC / CC) Voltaje de baja</t>
  </si>
  <si>
    <t>Le chargeur externe (DC / DC) basse tension côté</t>
  </si>
  <si>
    <t>Incorrecta la seguridad del vehículo I (VIN)</t>
  </si>
  <si>
    <t>Véhicule de sécurité incorrect I (VIN)</t>
  </si>
  <si>
    <t>Conector de CC de alto voltaje</t>
  </si>
  <si>
    <t>High Voltage DC Connecteur</t>
  </si>
  <si>
    <t>Conector de baja tensión</t>
  </si>
  <si>
    <t>Connecteur basse tension</t>
  </si>
  <si>
    <t>12V de alimentación para Embrague</t>
  </si>
  <si>
    <t>12V alimentation pour embrayage</t>
  </si>
  <si>
    <t>Máquina eléctrica del sensor de temperatura</t>
  </si>
  <si>
    <t>Capteur de la machine électrique de température</t>
  </si>
  <si>
    <t>Sensor de temperatura bipolar de puerta aislada Transistor</t>
  </si>
  <si>
    <t>Insulated Gate Bipolar Transistor capteur de température</t>
  </si>
  <si>
    <t>Transistor Bipolar de Puerta Aislada</t>
  </si>
  <si>
    <t>Máquina eléctrica</t>
  </si>
  <si>
    <t>machine électrique</t>
  </si>
  <si>
    <t>Sensor de corriente continua de alto voltaje</t>
  </si>
  <si>
    <t>High Voltage DC Capteur</t>
  </si>
  <si>
    <t>Sensores de corriente de fase</t>
  </si>
  <si>
    <t>Capteurs __gVirt_NP_NN_NNPS&lt;__ phase actuelle</t>
  </si>
  <si>
    <t>Aprobación de la gestión activa</t>
  </si>
  <si>
    <t>décharge active</t>
  </si>
  <si>
    <t>Climatizador (A / C) Mensaje del evaporador Sensor de circuito abierto</t>
  </si>
  <si>
    <t>Climate Control (A / C) du circuit du capteur après Évaporateur Ouvrir</t>
  </si>
  <si>
    <t>Aprobación de la gestión pasiva</t>
  </si>
  <si>
    <t>décharge passive</t>
  </si>
  <si>
    <t>Modulación de Ancho de Pulso</t>
  </si>
  <si>
    <t>Poder Sustain Relay</t>
  </si>
  <si>
    <t>Puissance Sustain Relais</t>
  </si>
  <si>
    <t>Torque Punto de Ajuste</t>
  </si>
  <si>
    <t>Set couple point</t>
  </si>
  <si>
    <t>No hay señal detectada en el módulo (PATS) del transceptor. (Antena no conectada de transceptor)</t>
  </si>
  <si>
    <t>Aucun module de signal détecté à (PATS) à partir de l'émetteur-récepteur. (Antenne non connectée de l'émetteur-récepteur)</t>
  </si>
  <si>
    <t>circuito frontal del relé motor del limpiaparabrisas corta a Vbat.</t>
  </si>
  <si>
    <t>Circuit de relais du moteur d'essuie-glace avant court à Vbatt.</t>
  </si>
  <si>
    <t>circuito de relé del motor del limpiaparabrisas delantero abierto</t>
  </si>
  <si>
    <t>Circuit de relais du moteur d'essuie-glace avant ouverte</t>
  </si>
  <si>
    <t>Impulsor de puerta Ajuste el interruptor Fallo Stuck</t>
  </si>
  <si>
    <t>Pilote de porte Régler le commutateur Collé non</t>
  </si>
  <si>
    <t>Delantera térmica de entrada interruptor del cortocircuito a tierra</t>
  </si>
  <si>
    <t>Pare-brise avant chauffants entrée de commutation court au sol</t>
  </si>
  <si>
    <t>Frente Lavadora Entrada del interruptor.</t>
  </si>
  <si>
    <t>Laveuse avant Commutateur d'entrée.</t>
  </si>
  <si>
    <t>entrada frontal lavadora corto a tierra</t>
  </si>
  <si>
    <t>entrée de lave-glace avant court à la masse</t>
  </si>
  <si>
    <t>lavador trasero entrada del interruptor de cortocircuito a tierra</t>
  </si>
  <si>
    <t>entrée de l'interrupteur de lave-glace arrière court à la masse</t>
  </si>
  <si>
    <t>REAJUSTE INTERRUPTOR DE PUERTA DEL CONDUCTOR EN CORTO A MASA</t>
  </si>
  <si>
    <t>PORTE SUR RESET DRIVER relié à la terre</t>
  </si>
  <si>
    <t>Sensor de choque lateral cortocircuito a tierra o circuito abierto (Controlador de)</t>
  </si>
  <si>
    <t>Côté capteur accident Court-circuit à la terre ou circuit ouvert (conducteur)</t>
  </si>
  <si>
    <t>Sensor de choque lateral cortocircuito a tierra o circuito abierto (pasajero)</t>
  </si>
  <si>
    <t>Côté capteur accident Court-circuit à la terre ou circuit ouvert (passager)</t>
  </si>
  <si>
    <t>Sensor de temperatura del evaporador trasero fuera de rango</t>
  </si>
  <si>
    <t>Évaporateur arrière Capteur de température hors plage</t>
  </si>
  <si>
    <t>El (PCM) de identificación no fue reconocida por el módulo (PATS).</t>
  </si>
  <si>
    <t>L'identification (PCM) n'a pas été reconnu par le module (PATS).</t>
  </si>
  <si>
    <t>(PCM) desajuste ID</t>
  </si>
  <si>
    <t>(PCM) non-concordance d'ID</t>
  </si>
  <si>
    <t>No hay (PCM) de identificación conocido por el módulo (PATS).</t>
  </si>
  <si>
    <t>Il n'y a pas d'identification (PCM) connu au module (PATS).</t>
  </si>
  <si>
    <t>(NVM) fallo de configuración</t>
  </si>
  <si>
    <t>échec de configuration (NVM)</t>
  </si>
  <si>
    <t>Non (PCM) ID</t>
  </si>
  <si>
    <t>Falta o no válido (CAN) los datos de la (PCM)</t>
  </si>
  <si>
    <t>Manquant ou invalide (CAN) les données de la (PCM)</t>
  </si>
  <si>
    <t>(NVM) Fracaso</t>
  </si>
  <si>
    <t>(NVM) non</t>
  </si>
  <si>
    <t>Conductor Ventana arriba / abajo de alimentación Cortocircuito a tierra</t>
  </si>
  <si>
    <t>Pilote fenêtre Haut / Bas du circuit d'alimentation relié à la terre</t>
  </si>
  <si>
    <t>(DLS) 2 cortocircuito a masa</t>
  </si>
  <si>
    <t>(DLS) 2 court-circuit à la masse</t>
  </si>
  <si>
    <t>(DLS) 2 cortocircuito a batería</t>
  </si>
  <si>
    <t>(DLS) 2 court-circuit à la batterie</t>
  </si>
  <si>
    <t>Cierre centralizado corto a tierra</t>
  </si>
  <si>
    <t>Verrouillage central relié à la terre</t>
  </si>
  <si>
    <t>Parabrisas térmico fallo del relé de la bobina Circuito</t>
  </si>
  <si>
    <t>Pare-brise chauffant Bobine de relais Circuit non</t>
  </si>
  <si>
    <t>circuito de relé de la ventanilla delantera del calentador abierto o cortocircuito a tierra</t>
  </si>
  <si>
    <t>Circuit de relais de chauffage de vitre avant ouvert ou en court à la masse</t>
  </si>
  <si>
    <t>Indicador Interruptor derecho corto a tierra</t>
  </si>
  <si>
    <t>indicateur de bon commutateur court au sol</t>
  </si>
  <si>
    <t>Indicador de la izquierda interruptor cortocircuito a tierra</t>
  </si>
  <si>
    <t>Indicateur gauche Interrupteur de court au sol</t>
  </si>
  <si>
    <t>Girar circuito de timbre indicador de corto a la batería</t>
  </si>
  <si>
    <t>Tourner circuit de carillon indicateur à court de batterie</t>
  </si>
  <si>
    <t>Girar circuito de timbre indicador de cortocircuito a tierra</t>
  </si>
  <si>
    <t>Tourner circuit de carillon indicateur court au sol</t>
  </si>
  <si>
    <t>Modo de ordenador de viaje corto a tierra del interruptor</t>
  </si>
  <si>
    <t>Trip mode de commutation ordinateur relié à la terre</t>
  </si>
  <si>
    <t>Ocupante fallo del sistema de clasificación, sid delantero de pasajero</t>
  </si>
  <si>
    <t>Défaut système de classification des occupants, sid du passager avant</t>
  </si>
  <si>
    <t>Ocupante Fallo del Sistema de Posición, sid delantero de pasajero</t>
  </si>
  <si>
    <t>Système de défaut position de l'occupant, sid du passager avant</t>
  </si>
  <si>
    <t>Sistema de Sujeción - Cinturón de seguridad pretensor Faul</t>
  </si>
  <si>
    <t>Système de retenue - ceintures de sécurité prétension Faul</t>
  </si>
  <si>
    <t>Sistema de Sujeción - Airbag Faul</t>
  </si>
  <si>
    <t>Système de retenue - Airbag Faul</t>
  </si>
  <si>
    <t>Sistema de Sujeción - Cortina Faul</t>
  </si>
  <si>
    <t>Système de retenue - Rideau Faul</t>
  </si>
  <si>
    <t>Sistema de Sujeción - Side Airbag Faul</t>
  </si>
  <si>
    <t>Système de retenue - Airbag latéral Faul</t>
  </si>
  <si>
    <t>Sistema de Sujeción - sensor de impactos Faul</t>
  </si>
  <si>
    <t>Système de retenue - Capteur d'impact sur Faul</t>
  </si>
  <si>
    <t>Descarga de aire del sensor de temperatura (suelo) de circuito abierto</t>
  </si>
  <si>
    <t>DécHaRGe capteur de température (sol) Circuit ouvert</t>
  </si>
  <si>
    <t>Descarga de aire del sensor de temperatura (Planta) Cortocircuito a tierra</t>
  </si>
  <si>
    <t>DécHaRGe capteur de température (sol) Court circuit à la masse</t>
  </si>
  <si>
    <t>B-pilares potencia para puertas corredizas de apertura / cierre del interruptor Cortocircuito a tierra</t>
  </si>
  <si>
    <t>B-pilier d'alimentation porte coulissante Ouverture / fermeture Commutateur Court-circuit à la terre</t>
  </si>
  <si>
    <t>solicitud carillón corto a tierra</t>
  </si>
  <si>
    <t>demande Chime court à la terre</t>
  </si>
  <si>
    <t>Pasajeros del asiento inválido Temperatura Punto establecido</t>
  </si>
  <si>
    <t>Température du siège passager non valide Point de consigne</t>
  </si>
  <si>
    <t>contador de encendido o tiempo de espera agotado</t>
  </si>
  <si>
    <t>Compteur d'allumage ou délai expiré</t>
  </si>
  <si>
    <t>Maestro / Esclavo de fallo de comunicaciones</t>
  </si>
  <si>
    <t>Maître / esclave Défaut de communication</t>
  </si>
  <si>
    <t>Interruptores pestillo no coincidente</t>
  </si>
  <si>
    <t>Commutateurs de verrouillage Mismatch</t>
  </si>
  <si>
    <t>En algún tiempo desde la última 'clara (DTC) s' de rutina, al intentar obtener una clave, el (PATS) código del módulo no fue aprendida por una clave</t>
  </si>
  <si>
    <t>À un certain moment depuis la dernière « claire (DTC) de » la routine, tout en essayant d'apprendre une clé, le code du module (PATS) n'a pas été appris par une clé</t>
  </si>
  <si>
    <t>Fallo interno del sensor Lado Choque, Conductor Frente lado</t>
  </si>
  <si>
    <t>Côté crash du capteur Défaut interne, côté conducteur</t>
  </si>
  <si>
    <t>Fallo interno del sensor Lado Choque, del lado del pasajero delantero</t>
  </si>
  <si>
    <t>Côté crash du capteur Défaut interne, côté passager avant</t>
  </si>
  <si>
    <t>Acortar el relevo o Cortocircuito a tierra</t>
  </si>
  <si>
    <t>Relais ou court-circuitée court circuit à la masse</t>
  </si>
  <si>
    <t>Este código se establece cuando un nuevo sensor de ángulo del volante, el acelerómetro lateral o módulo (ESP) ha sido instalado o no se ha configurado.</t>
  </si>
  <si>
    <t>Ce code est réglé lorsqu'un nouveau capteur d'angle de volant de direction, un accéléromètre latéral ou module (ESP) a été installé ou n'a pas été configuré.</t>
  </si>
  <si>
    <t>Asiento de control climático módulo de tensión fuera de rango</t>
  </si>
  <si>
    <t>Seat Climate Control Module de tension Hors de portée</t>
  </si>
  <si>
    <t>El fracaso (VBAT) 1 Circuito</t>
  </si>
  <si>
    <t>(VBAT) 1 circuit non</t>
  </si>
  <si>
    <t>Girar izquierda trasera Fallo del circuito de la lámpara</t>
  </si>
  <si>
    <t>Arrière gauche Tourner la lampe Défaillance du circuit</t>
  </si>
  <si>
    <t>Girar izquierda trasera de la lámpara Cortocircuito a la batería</t>
  </si>
  <si>
    <t>Arrière gauche Tourner la lampe Court-circuit à la batterie</t>
  </si>
  <si>
    <t>Vbat 2 Abra</t>
  </si>
  <si>
    <t>Vbatt 2 Ouvrir</t>
  </si>
  <si>
    <t>Habilitar el circuito de la señal corto a la batería</t>
  </si>
  <si>
    <t>Activer Circuit Signal Court-circuit à la batterie</t>
  </si>
  <si>
    <t>acelerómetro lateral defectuoso y el sensor de velocidad de guiñada.</t>
  </si>
  <si>
    <t>accéléromètre latéral défectueux et le capteur de vitesse de lacet.</t>
  </si>
  <si>
    <t>Frente de temperatura del evaporador Fallo Circuito del sensor</t>
  </si>
  <si>
    <t>Temp avant Évaporateur circuit du capteur de défaillance</t>
  </si>
  <si>
    <t>Delante del evaporador Sensor de temperatura corto a tierra</t>
  </si>
  <si>
    <t>Capteur avant Temp Évaporateur court à la terre</t>
  </si>
  <si>
    <t>Evaporador trasera de temperatura fracaso Circuito del sensor</t>
  </si>
  <si>
    <t>Temp arrière Évaporateur circuit du capteur de défaillance</t>
  </si>
  <si>
    <t>Evaporador trasera Sensor de temperatura corto a tierra</t>
  </si>
  <si>
    <t>Capteur Temp arrière Évaporateur court à la terre</t>
  </si>
  <si>
    <t>Falla Choque frontal del sensor de ID</t>
  </si>
  <si>
    <t>Défaut avant crash ID capteur</t>
  </si>
  <si>
    <t>Interruptor de corte airbag (AEC) La falta de ECU</t>
  </si>
  <si>
    <t>Commutateur Airbag Cutoff (ACS) Défaut ECU</t>
  </si>
  <si>
    <t>Tensión de la correa del sensor Faul</t>
  </si>
  <si>
    <t>Tension de la courroie du capteur Faul</t>
  </si>
  <si>
    <t>(TCS) B de la válvula 2 Canal de Control</t>
  </si>
  <si>
    <t>(TCS) de commande de canal B Valve 2</t>
  </si>
  <si>
    <t>Sensor del ángulo de dirección - Error (RAM) Suma de comprobación</t>
  </si>
  <si>
    <t>Angle de braquage du capteur - (RAM) Erreur checksum</t>
  </si>
  <si>
    <t>Sensor del ángulo de dirección - El sensor analógico / digital (LED) El incumplimiento</t>
  </si>
  <si>
    <t>Direction capteur d'angle - analogique / capteur numérique (LED) Défaut</t>
  </si>
  <si>
    <t>Sensor del ángulo de dirección - La tarea más de plazo (CAN) MCU (Maestro (ECU))</t>
  </si>
  <si>
    <t>Direction capteur d'angle - Tâche Over-run (CAN) MCU (Master (ECU))</t>
  </si>
  <si>
    <t>Sensor del ángulo de dirección - de gestión de tareas Con el Cross-check MCU (Maestro (ECU))</t>
  </si>
  <si>
    <t>Direction capteur d'angle - Tâche Dépassement du temps MCU Recoupement (Master (ECU))</t>
  </si>
  <si>
    <t>Dirección del sensor analógico del sensor de ángulo / digital</t>
  </si>
  <si>
    <t>Angle de braquage du capteur analogique / numérique Capteur</t>
  </si>
  <si>
    <t>Sensor del ángulo de dirección - No Planta Interna o conexión 12V</t>
  </si>
  <si>
    <t>Angle de braquage du capteur - Pas de terre interne ou Connexion 12V</t>
  </si>
  <si>
    <t>Los datos de configuración de dirección Sensor ángulo faltante Vehículo</t>
  </si>
  <si>
    <t>Configuration du capteur d'angle de braquage du véhicule Données manquantes</t>
  </si>
  <si>
    <t>El ángulo de giro de sensor No válido Global Parámetro Valor</t>
  </si>
  <si>
    <t>Angle de braquage du capteur Paramètre Valeur non valide mondial</t>
  </si>
  <si>
    <t>Dirección del sensor de ángulo Missing llave de encendido de la señal</t>
  </si>
  <si>
    <t>Angle de braquage du capteur manquant Clé de contact Signal</t>
  </si>
  <si>
    <t>Dirección de error del sensor de ángulo de base de tiempo</t>
  </si>
  <si>
    <t>Erreur de direction Temps capteur d'angle de base</t>
  </si>
  <si>
    <t>La rueda delantera izquierda del alcance del sensor de velocidad / Rendimiento</t>
  </si>
  <si>
    <t>Capteur Plage / rendement de roue avant gauche Vitesse</t>
  </si>
  <si>
    <t>Frente de Izquierda de velocidad de rueda del sensor del circuito de baja</t>
  </si>
  <si>
    <t>Capteur de roue avant gauche Vitesse basse du circuit</t>
  </si>
  <si>
    <t>Frente de Izquierda de velocidad de rueda circuito del sensor de alta</t>
  </si>
  <si>
    <t>Capteur de roue avant gauche Vitesse élevée du circuit de</t>
  </si>
  <si>
    <t>La rueda delantera izquierda del sensor de velocidad intermitente / errático</t>
  </si>
  <si>
    <t>Roue avant gauche Capteur de vitesse intermittent / irrégulier</t>
  </si>
  <si>
    <t>Correlación del sensor de velocidad de la rueda delantera izquierda</t>
  </si>
  <si>
    <t>La corrélation du capteur de roue avant gauche Vitesse</t>
  </si>
  <si>
    <t>Derecho de la rueda delantera del alcance del sensor de velocidad / Rendimiento</t>
  </si>
  <si>
    <t>Capteur Plage / rendement roue avant droite Vitesse</t>
  </si>
  <si>
    <t>Derecho de la rueda delantera del sensor de velocidad del circuito de baja</t>
  </si>
  <si>
    <t>Roue avant droite Capteur de vitesse basse du circuit</t>
  </si>
  <si>
    <t>Derecho de la rueda delantera del sensor de velocidad en circuito de alta</t>
  </si>
  <si>
    <t>Roue avant droite Capteur de vitesse élevée du circuit de</t>
  </si>
  <si>
    <t>Derecho de la rueda delantera del sensor de velocidad intermitente / errático</t>
  </si>
  <si>
    <t>Droit du capteur de vitesse de roue avant Intermittent / Erratic</t>
  </si>
  <si>
    <t>Correlación del sensor de velocidad de la rueda delantera derecha</t>
  </si>
  <si>
    <t>Corrélation avant droite Capteur de vitesse de roue</t>
  </si>
  <si>
    <t>Rueda trasera izquierda del alcance del sensor de velocidad / Rendimiento</t>
  </si>
  <si>
    <t>Capteur Plage / rendement de roue arrière gauche Vitesse</t>
  </si>
  <si>
    <t>Velocidad de la rueda izquierda trasera del sensor del circuito de baja</t>
  </si>
  <si>
    <t>Capteur de roue arrière gauche Vitesse basse du circuit</t>
  </si>
  <si>
    <t>Velocidad de la rueda izquierda trasera circuito del sensor de alta</t>
  </si>
  <si>
    <t>Capteur de roue arrière gauche Vitesse élevée du circuit de</t>
  </si>
  <si>
    <t>Rueda trasera izquierda del sensor de velocidad intermitente / errático</t>
  </si>
  <si>
    <t>Roue arrière gauche Capteur de vitesse intermittent / irrégulier</t>
  </si>
  <si>
    <t>Correlación del sensor de velocidad de la rueda trasera izquierda</t>
  </si>
  <si>
    <t>Corrélation Capteur de roue arrière gauche Vitesse</t>
  </si>
  <si>
    <t>Rueda trasera derecha del alcance del sensor de velocidad / Rendimiento</t>
  </si>
  <si>
    <t>Droit du capteur de vitesse de roue arrière Plage / rendement</t>
  </si>
  <si>
    <t>Rueda trasera derecha del sensor de velocidad del circuito de baja</t>
  </si>
  <si>
    <t>Droit du capteur de vitesse de roue arrière basse du circuit</t>
  </si>
  <si>
    <t>Rueda trasera derecha del sensor de velocidad en circuito de alta</t>
  </si>
  <si>
    <t>Droit du capteur de vitesse de roue arrière élevée du circuit de</t>
  </si>
  <si>
    <t>Rueda trasera derecha del sensor de velocidad intermitente / errático</t>
  </si>
  <si>
    <t>Droit du capteur de vitesse de roue arrière intermittent / irrégulier</t>
  </si>
  <si>
    <t>Correlación del sensor de velocidad de la rueda trasera derecha</t>
  </si>
  <si>
    <t>Corrélation arrière droit du capteur de vitesse de roue</t>
  </si>
  <si>
    <t>Multi-eje del sensor de aceleración Módulo A Rango / Rendimiento</t>
  </si>
  <si>
    <t>Accélération multi-axes Sensor Module A Plage / rendement</t>
  </si>
  <si>
    <t>De varios ejes sensor de aceleración Módulo A Calibración Missing</t>
  </si>
  <si>
    <t>Accélération multi-axes du module de détection d'un étalonnage manquant</t>
  </si>
  <si>
    <t>Multi-eje del sensor de aceleración Módulo A intermitente / errático</t>
  </si>
  <si>
    <t>Accélération multi-axes Sensor Module A intermittent / irrégulier</t>
  </si>
  <si>
    <t>De varios ejes de aceleración Módulo sensor A Correlación</t>
  </si>
  <si>
    <t>Accélération multi-axes du module de détection de corrélation</t>
  </si>
  <si>
    <t>Multi-eje del sensor de aceleración Módulo A</t>
  </si>
  <si>
    <t>Accélération multi-axes Sensor Module A</t>
  </si>
  <si>
    <t>Multi-eje del sensor de aceleración Módulo B Rango / Rendimiento</t>
  </si>
  <si>
    <t>Multi-axes d'accélération du capteur Module B Plage / rendement</t>
  </si>
  <si>
    <t>Multi-eje del sensor de aceleración Módulo B Calibración Missing</t>
  </si>
  <si>
    <t>Accélération multi-axes du capteur Module B d'étalonnage manquant</t>
  </si>
  <si>
    <t>Multi-eje del sensor de aceleración Módulo B intermitente / errático</t>
  </si>
  <si>
    <t>Accélération multi-axes du capteur Module B intermittent / irrégulier</t>
  </si>
  <si>
    <t>Multi-eje del sensor de aceleración Módulo B Correlación</t>
  </si>
  <si>
    <t>Accélération multi-axes du capteur Module B corrélation</t>
  </si>
  <si>
    <t>Multi-eje del sensor de aceleración Módulo B</t>
  </si>
  <si>
    <t>Accélération multi-axes Sensor Module B</t>
  </si>
  <si>
    <t>(ABS) de la bomba Rango de control del motor / Rendimiento</t>
  </si>
  <si>
    <t>(ABS) Pompe de commande du moteur Plage / rendement</t>
  </si>
  <si>
    <t>Circuito abierto (ABS) de la bomba de control del motor</t>
  </si>
  <si>
    <t>(ABS) Pompe circuit de commande du moteur ouvert</t>
  </si>
  <si>
    <t>Circuito de alta (ABS) Bomba de control del motor</t>
  </si>
  <si>
    <t>(ABS) Moteur de la pompe du circuit de commande haute</t>
  </si>
  <si>
    <t>(ABS) Bomba de control del motor del circuito de baja</t>
  </si>
  <si>
    <t>(ABS) Pompe circuit de commande du moteur à faible</t>
  </si>
  <si>
    <t>Voltaje de circuito abierto (ABS) de la bomba de alimentación del motor</t>
  </si>
  <si>
    <t>(ABS) pompe d'alimentation du moteur Tension circuit ouvert</t>
  </si>
  <si>
    <t>Un control del motor Rango / Rendimiento</t>
  </si>
  <si>
    <t>Commande de moteur A Plage / rendement</t>
  </si>
  <si>
    <t>Un control del motor en circuito abierto</t>
  </si>
  <si>
    <t>Commande de moteur Un circuit ouvert</t>
  </si>
  <si>
    <t>Un control de motores de alta Circuito</t>
  </si>
  <si>
    <t>Commande du moteur un circuit haute</t>
  </si>
  <si>
    <t>Motor Control de un circuito de baja</t>
  </si>
  <si>
    <t>Commande du moteur un circuit basse</t>
  </si>
  <si>
    <t>Control del motor una tensión de alimentación de circuito abierto</t>
  </si>
  <si>
    <t>Commande de moteur Une tension d'alimentation en circuit ouvert</t>
  </si>
  <si>
    <t>Control de motor B Rango / Rendimiento</t>
  </si>
  <si>
    <t>Commande du moteur B Plage / rendement</t>
  </si>
  <si>
    <t>Control de motor B circuito abierto</t>
  </si>
  <si>
    <t>Commande du moteur B Circuit ouvert</t>
  </si>
  <si>
    <t>Control de motor B Circuito de alta</t>
  </si>
  <si>
    <t>Commande du moteur B Circuit haute</t>
  </si>
  <si>
    <t>Control de motor B del circuito de baja</t>
  </si>
  <si>
    <t>Commande de moteur B basse du circuit</t>
  </si>
  <si>
    <t>Control de motor B Tensión de circuito abierto</t>
  </si>
  <si>
    <t>Commande du moteur B du circuit d'alimentation ouvert</t>
  </si>
  <si>
    <t>Calibración Missing (ABS) Válvulas</t>
  </si>
  <si>
    <t>(ABS) Vannes d'étalonnage manquante</t>
  </si>
  <si>
    <t>Circuito abierto (ABS) Válvulas Voltaje de alimentación</t>
  </si>
  <si>
    <t>(ABS) Vannes du circuit d'alimentation ouvert</t>
  </si>
  <si>
    <t>Sensor de presión de freno Un radio / Rendimiento</t>
  </si>
  <si>
    <t>Capteur de pression de frein A Plage / rendement</t>
  </si>
  <si>
    <t>Sensor de presión de frenado un circuito de baja</t>
  </si>
  <si>
    <t>Pression de freinage du capteur un circuit basse</t>
  </si>
  <si>
    <t>Sensor de presión de frenado un circuito de alta</t>
  </si>
  <si>
    <t>Pression de freinage du capteur un circuit haute</t>
  </si>
  <si>
    <t>Un sensor de presión del freno de circuito abierto</t>
  </si>
  <si>
    <t>Pression de frein Capteur circuit ouvert</t>
  </si>
  <si>
    <t>La presión del freno sensor B Rango / Rendimiento</t>
  </si>
  <si>
    <t>Capteur de pression de freinage B Plage / rendement</t>
  </si>
  <si>
    <t>La presión del freno sensor B del circuito de baja</t>
  </si>
  <si>
    <t>Capteur de pression de freinage B basse du circuit</t>
  </si>
  <si>
    <t>La presión del freno sensor B Circuito de alta</t>
  </si>
  <si>
    <t>Capteur de pression de freinage B Circuit haute</t>
  </si>
  <si>
    <t>La presión del freno sensor B de circuito abierto</t>
  </si>
  <si>
    <t>Capteur de pression de frein B circuit ouvert</t>
  </si>
  <si>
    <t>(VIN) no se programa o incompatible - BSCM</t>
  </si>
  <si>
    <t>(VIN) Non programmé ou incompatible - BSCM</t>
  </si>
  <si>
    <t>(VIN) no se programa o Incompatible</t>
  </si>
  <si>
    <t>(VIN) Non ou Incompatible Programmed</t>
  </si>
  <si>
    <t>Sensor de vacío Tensión de circuito abierto</t>
  </si>
  <si>
    <t>Alimentation des capteurs sous vide Tension de circuit ouvert</t>
  </si>
  <si>
    <t>Un sensor de vacío de circuito abierto</t>
  </si>
  <si>
    <t>Capteur à vide Un circuit ouvert</t>
  </si>
  <si>
    <t>Un sensor de vacío Rango / Rendimiento</t>
  </si>
  <si>
    <t>Capteur vide A Plage / rendement</t>
  </si>
  <si>
    <t>Vacío del sensor de un circuito de baja</t>
  </si>
  <si>
    <t>Capteur sous vide un circuit basse</t>
  </si>
  <si>
    <t>Un sensor de vacío de alta Circuito</t>
  </si>
  <si>
    <t>Capteur sous vide un circuit haute</t>
  </si>
  <si>
    <t>De vacío del sensor B de circuito abierto</t>
  </si>
  <si>
    <t>Capteur à vide B Circuit ouvert</t>
  </si>
  <si>
    <t>De vacío del sensor B Rango / Rendimiento</t>
  </si>
  <si>
    <t>Capteur à vide B Plage / rendement</t>
  </si>
  <si>
    <t>De vacío del sensor B del circuito de baja</t>
  </si>
  <si>
    <t>Capteur vide B basse du circuit</t>
  </si>
  <si>
    <t>De vacío del sensor B de circuito de alta</t>
  </si>
  <si>
    <t>Capteur vide B Circuit haute</t>
  </si>
  <si>
    <t>La aceleración longitudinal del sensor de circuito abierto</t>
  </si>
  <si>
    <t>Accélération longitudinale du circuit du capteur ouvert</t>
  </si>
  <si>
    <t>Sensor de velocidad de la rueda delantera izquierda Componente incorrecta instalada</t>
  </si>
  <si>
    <t>Capteur de roue avant gauche Vitesse incorrecte installée Composant</t>
  </si>
  <si>
    <t>Sensor de velocidad de la rueda delantera derecha Componente incorrecta instalada</t>
  </si>
  <si>
    <t>Roue avant droite Capteur de vitesse Mauvais composant installé</t>
  </si>
  <si>
    <t>Sensor de velocidad de la rueda trasera izquierda Componente incorrecta instalada</t>
  </si>
  <si>
    <t>Gauche Capteur de vitesse de roue arrière Mauvais composant installé</t>
  </si>
  <si>
    <t>Sensor de velocidad de la rueda trasera derecha Componente incorrecta instalada</t>
  </si>
  <si>
    <t>Roue arrière droite Capteur de vitesse Mauvais composant installé</t>
  </si>
  <si>
    <t>(ABS) motor de la bomba de alimentación de alto voltaje</t>
  </si>
  <si>
    <t>(ABS) moteur de la pompe d'alimentation haute tension</t>
  </si>
  <si>
    <t>(ABS) motor de la bomba de alimentación de bajo voltaje</t>
  </si>
  <si>
    <t>(ABS) moteur de la pompe d'alimentation basse tension</t>
  </si>
  <si>
    <t>Secundaria circuito hidráulico de frenado de fugas</t>
  </si>
  <si>
    <t>Circuit de freinage hydraulique secondaire fuite</t>
  </si>
  <si>
    <t>Freno principal de conexiones hidráulicas de fugas</t>
  </si>
  <si>
    <t>Frein principal Circuit hydraulique fuite</t>
  </si>
  <si>
    <t>La presión del freno de calibración del sensor que falta</t>
  </si>
  <si>
    <t>L'étalonnage manquant Capteur de pression de freinage</t>
  </si>
  <si>
    <t>Sensor de vacío A / B Correlación</t>
  </si>
  <si>
    <t>Capteur de vide A / B Corrélation</t>
  </si>
  <si>
    <t>Pedal de freno Posición de alimentación del sensor de voltaje de circuito abierto</t>
  </si>
  <si>
    <t>Pédale de frein Capteur de position du circuit d'alimentation ouvert</t>
  </si>
  <si>
    <t>(ABS) Rendimiento del módulo de control</t>
  </si>
  <si>
    <t>(ABS) Performance Control Module</t>
  </si>
  <si>
    <t>(ABS) del módulo de control de sistema de baja tensión</t>
  </si>
  <si>
    <t>(ABS) Module de commande du système basse tension</t>
  </si>
  <si>
    <t>(ABS) del módulo de control de sistema de alto voltaje</t>
  </si>
  <si>
    <t>(ABS) Module de commande du système haute tension</t>
  </si>
  <si>
    <t>Servofrenos solenoide de circuito abierto</t>
  </si>
  <si>
    <t>Solénoïde de servofrein Circuit ouvert</t>
  </si>
  <si>
    <t>Presión de freno Sensor A intermitente / errático</t>
  </si>
  <si>
    <t>Capteur de pression de freinage Un intermittent / irrégulier</t>
  </si>
  <si>
    <t>Presión de freno Sensor B intermitente / errático</t>
  </si>
  <si>
    <t>Capteur de pression de freinage B intermittent / irrégulier</t>
  </si>
  <si>
    <t>Sensor de presión de frenado C circuito de baja</t>
  </si>
  <si>
    <t>Capteur de pression de freinage C basse du circuit</t>
  </si>
  <si>
    <t>Sensor de presión de frenado C Circuito de alta</t>
  </si>
  <si>
    <t>Pression de freinage Capteur C Circuit haute</t>
  </si>
  <si>
    <t>Presión de freno Sensor C circuito abierto</t>
  </si>
  <si>
    <t>Pression de freinage Capteur C Circuit ouvert</t>
  </si>
  <si>
    <t>La presión del freno sensor de posición del circuito C / Rendimiento</t>
  </si>
  <si>
    <t>Capteur de pression de freinage C Plage / rendement du</t>
  </si>
  <si>
    <t>Sensor de presión de frenado D circuito de baja</t>
  </si>
  <si>
    <t>Capteur de pression de freinage D basse du circuit</t>
  </si>
  <si>
    <t>Sensor de presión de frenado D Circuito de alta</t>
  </si>
  <si>
    <t>Pression de freinage Capteur D Circuit haute</t>
  </si>
  <si>
    <t>Sensor de presión de frenado D Circuito abierto</t>
  </si>
  <si>
    <t>Pression de freinage Capteur D Circuit ouvert</t>
  </si>
  <si>
    <t>Rango de presión de frenado Circuito del sensor D / Rendimiento</t>
  </si>
  <si>
    <t>Capteur de pression de freinage D Plage / rendement du</t>
  </si>
  <si>
    <t>Servofrenos del sensor de temperatura 'B' del circuito de baja</t>
  </si>
  <si>
    <t>Servofrein Sonde de température « B » basse du circuit</t>
  </si>
  <si>
    <t>Servofrenos del sensor de temperatura 'B' del circuito de alta</t>
  </si>
  <si>
    <t>Servofrein Sonde de température « B » élevée du circuit de</t>
  </si>
  <si>
    <t>Servofrenos del sensor de temperatura 'B' circuito abierto</t>
  </si>
  <si>
    <t>Servofrein Sonde de température « B » circuit ouvert</t>
  </si>
  <si>
    <t>Servofrenos del sensor de temperatura 'B' CircuitRange / Rendimiento</t>
  </si>
  <si>
    <t>« B » CircuitRange / Performance servofrein capteur de température</t>
  </si>
  <si>
    <t>Servofreno temperatura del circuito del sensor 'B' intermitente / errático</t>
  </si>
  <si>
    <t>'A / B' reforzador de freno del sensor de temperatura de correlación</t>
  </si>
  <si>
    <t>« A / ??B » corrélation servofrein capteur de température</t>
  </si>
  <si>
    <t>Reforzador del freno motor A Fase U-V-W de circuito abierto</t>
  </si>
  <si>
    <t>Servofrein moteur Une phase U-V-W Circuit ouvert</t>
  </si>
  <si>
    <t>Reforzador del freno motor A Fase U-V-W circuito de baja</t>
  </si>
  <si>
    <t>Frein moteur A Booster de phase U-V-W basse du circuit</t>
  </si>
  <si>
    <t>Reforzador del freno motor A Fase U-V-W Circuito de alta</t>
  </si>
  <si>
    <t>Servofrein moteur Une phase U-V-W Circuit haute</t>
  </si>
  <si>
    <t>Reforzador del freno motor A Fase U-V-W Rango de Circuito / Rendimiento</t>
  </si>
  <si>
    <t>Servofrein moteur Une phase U-V-W Plage / rendement du</t>
  </si>
  <si>
    <t>Reforzador del freno motor B Fase U-V-W de circuito abierto</t>
  </si>
  <si>
    <t>Servofrein moteur B Phase U-V-W Circuit ouvert</t>
  </si>
  <si>
    <t>Reforzador del freno motor B Fase U-V-W circuito de baja</t>
  </si>
  <si>
    <t>Servofrein moteur B de phase U-V-W basse du circuit</t>
  </si>
  <si>
    <t>Reforzador del freno motor B Fase U-V-W Circuito de alta</t>
  </si>
  <si>
    <t>Servofrein moteur B Phase U-V-W Circuit haute</t>
  </si>
  <si>
    <t>B Fase U-V-W Rango de circuito reforzador de freno de motor / Rendimiento</t>
  </si>
  <si>
    <t>Servofrein moteur B Phase U-V-W Plage / rendement du</t>
  </si>
  <si>
    <t>Reforzador del freno de motor un sensor de posición de circuito abierto</t>
  </si>
  <si>
    <t>Servofrein moteur Un capteur de position de circuit ouvert</t>
  </si>
  <si>
    <t>Un reforzador del freno del motor del sensor de posición del circuito de baja</t>
  </si>
  <si>
    <t>Servofrein Moteur Un capteur de position basse du circuit</t>
  </si>
  <si>
    <t>Reforzador del freno de motor un sensor de posición del circuito de alta</t>
  </si>
  <si>
    <t>Servofrein moteur Un capteur de position de circuit haute</t>
  </si>
  <si>
    <t>Rango de circuito reforzador de freno de motor un sensor de posición / Rendimiento</t>
  </si>
  <si>
    <t>Servofrein moteur Un capteur de position Plage / rendement du</t>
  </si>
  <si>
    <t>Reforzador del freno motor B del sensor de posición de circuito abierto</t>
  </si>
  <si>
    <t>Servofrein moteur B Capteur de position circuit ouvert</t>
  </si>
  <si>
    <t>Reforzador del freno motor B sensor de posición del circuito de baja</t>
  </si>
  <si>
    <t>Servofrein moteur B Capteur de position basse du circuit</t>
  </si>
  <si>
    <t>Reforzador del freno motor B del sensor de posición del circuito de alta</t>
  </si>
  <si>
    <t>Servofrein moteur B Position du circuit du capteur haute</t>
  </si>
  <si>
    <t>Rango de circuito reforzador de freno motor B del sensor de posición / Rendimiento</t>
  </si>
  <si>
    <t>Servofrein moteur B Capteur de position Plage / rendement du</t>
  </si>
  <si>
    <t>Reforzador del freno motor A Fase U-V-W Corriente de alta</t>
  </si>
  <si>
    <t>Servofrein moteur Une phase U-V-W Courant élevé</t>
  </si>
  <si>
    <t>Reforzador del freno motor A Fase U-V-W Corriente Débil</t>
  </si>
  <si>
    <t>Servofrein moteur Une phase U-V-W Courant faible</t>
  </si>
  <si>
    <t>Reforzador del freno motor B Fase U-V-W Corriente de alta</t>
  </si>
  <si>
    <t>Moteur servofrein B Phase U-V-W Courant élevé</t>
  </si>
  <si>
    <t>Reforzador del freno motor B Fase U-V-W Corriente Débil</t>
  </si>
  <si>
    <t>Moteur servofrein B Phase U-V-W Courant faible</t>
  </si>
  <si>
    <t>Reforzador del freno de motor de una actuación</t>
  </si>
  <si>
    <t>Performance moteur servofrein A</t>
  </si>
  <si>
    <t>Rango de circuito reforzador de freno de motor un sensor de corriente / Rendimiento</t>
  </si>
  <si>
    <t>Servofrein moteur un capteur de courant Plage / rendement du</t>
  </si>
  <si>
    <t>Módulo de control del sistema de frenos de una actuación</t>
  </si>
  <si>
    <t>Système de contrôle de freinage du module A Performance</t>
  </si>
  <si>
    <t>Rendimiento del módulo de control del sistema de frenos B</t>
  </si>
  <si>
    <t>Système de contrôle de freinage Module B Performance</t>
  </si>
  <si>
    <t>La presión del freno de calibración del sensor B Missing</t>
  </si>
  <si>
    <t>Capteur de pression de freinage B d'étalonnage manquant</t>
  </si>
  <si>
    <t>La calibración del sensor que falta de presión del freno C</t>
  </si>
  <si>
    <t>Capteur de pression de freinage C étalonnage manquant</t>
  </si>
  <si>
    <t>Sensor de presión de frenado D Calibración Missing</t>
  </si>
  <si>
    <t>Capteur de pression de freinage D étalonnage manquant</t>
  </si>
  <si>
    <t>Sensor de presión del freno E Calibración Missing</t>
  </si>
  <si>
    <t>Capteur de pression de freinage E étalonnage manquant</t>
  </si>
  <si>
    <t>Sensor de presión del freno E circuito de baja</t>
  </si>
  <si>
    <t>Capteur de pression de freinage E basse du circuit</t>
  </si>
  <si>
    <t>Sensor de presión del freno E Circuito de alta</t>
  </si>
  <si>
    <t>Capteur de pression de freinage E Circuit haute</t>
  </si>
  <si>
    <t>Sensor de presión del freno E de circuito abierto</t>
  </si>
  <si>
    <t>Capteur de pression de freinage E Circuit ouvert</t>
  </si>
  <si>
    <t>Sensor de presión de frenado gama E / Rendimiento</t>
  </si>
  <si>
    <t>Capteur de pression de freinage E Plage / rendement</t>
  </si>
  <si>
    <t>(ABS) Tensión de alimentación del motor de la bomba B circuito abierto</t>
  </si>
  <si>
    <t>(ABS) Alimentation moteur de la pompe B Tension circuit ouvert</t>
  </si>
  <si>
    <t>(ABS) Tensión de alimentación del motor de la bomba B Circuito de alta</t>
  </si>
  <si>
    <t>(ABS) Pompe moteur Tension d'alimentation B Circuit haute</t>
  </si>
  <si>
    <t>(ABS) Tensión de alimentación del motor de la bomba B del circuito de baja</t>
  </si>
  <si>
    <t>(ABS) pompe d'alimentation du moteur Tension B basse du circuit</t>
  </si>
  <si>
    <t>(ABS) Rango circuito de la bomba de motor Tensión de alimentación B / Rendimiento</t>
  </si>
  <si>
    <t>(ABS) pompe d'alimentation du moteur Tension B Plage / rendement du</t>
  </si>
  <si>
    <t>(ABS) Tensión de alimentación Motor bomba del circuito A / B Correlación</t>
  </si>
  <si>
    <t>(ABS) pompe d'alimentation du moteur Tension Circuit A / B corrélation</t>
  </si>
  <si>
    <t>(ABS) de temperatura del motor de la bomba demasiado alta</t>
  </si>
  <si>
    <t>(ABS) Pompe de température moteur trop élevée</t>
  </si>
  <si>
    <t>(ABS) Calibración del motor de la bomba no se aprende</t>
  </si>
  <si>
    <t>(ABS) Pompe d'étalonnage du moteur Non Learned</t>
  </si>
  <si>
    <t>Rango de circuito reforzador de freno motor B del sensor de corriente / Rendimiento</t>
  </si>
  <si>
    <t>Servofrein moteur B Capteur de courant Plage / rendement du</t>
  </si>
  <si>
    <t>Pedal de freno del sensor de posición "A" Offset Límite Aprender Superó</t>
  </si>
  <si>
    <t>Pedal de freno del sensor de posición "B" Offset superado el límite de Aprendizaje</t>
  </si>
  <si>
    <t>Poder izquierda del tablero corriente del motor</t>
  </si>
  <si>
    <t>Gauche Puissance Marchepied moteur</t>
  </si>
  <si>
    <t>Potencia la derecha del tablero corriente del motor</t>
  </si>
  <si>
    <t>Droit Puissance Marchepied moteur</t>
  </si>
  <si>
    <t>Pedal de freno Simulador de sensación de corte del sensor de presión</t>
  </si>
  <si>
    <t>Pédale de frein Feel Simulateur Capteur de pression de coupure</t>
  </si>
  <si>
    <t>Pedal de freno Simulador de sensación de corte válvula solenoide</t>
  </si>
  <si>
    <t>Pédale de frein Feel Simulator Cut-off valve solénoïde</t>
  </si>
  <si>
    <t>Presión Sistema de frenos</t>
  </si>
  <si>
    <t>Pression du système de freinage</t>
  </si>
  <si>
    <t>La presión del circuito ABS secundaria Overboost</t>
  </si>
  <si>
    <t>ABS circuit secondaire overboost pression</t>
  </si>
  <si>
    <t>Cilindro maestro (MC) a la presión del circuito primario</t>
  </si>
  <si>
    <t>Maître-cylindre (MC) à pression primaire Circuit</t>
  </si>
  <si>
    <t>Presión de la rueda Circuit ABS primaria</t>
  </si>
  <si>
    <t>ABS primaire Circuit roue pression</t>
  </si>
  <si>
    <t>Este código se establece cuando el motor de la bomba hidráulica tiene un circuito abierto, cortocircuito a tierra o la batería.</t>
  </si>
  <si>
    <t>Ce code est activé lorsque le moteur de la pompe hydraulique a un ouvert, court à la terre ou de la batterie.</t>
  </si>
  <si>
    <t>Modo de cama de frenos</t>
  </si>
  <si>
    <t>Mode de Literie frein</t>
  </si>
  <si>
    <t>Control de la lámpara de freno</t>
  </si>
  <si>
    <t>Commande de la lampe de frein</t>
  </si>
  <si>
    <t>Sensor (s) Pedal Tensión de alimentación</t>
  </si>
  <si>
    <t>Capteur de pédale (s) de tension d'alimentation</t>
  </si>
  <si>
    <t>La falta de control de velocidad Montaje del actuador cable de liberación</t>
  </si>
  <si>
    <t>Montage de l'actionneur de commande de vitesse Déclencheur Échec</t>
  </si>
  <si>
    <t>Interruptor de Control Dinámico del Vehículo</t>
  </si>
  <si>
    <t>Commutateur de commande de la dynamique du véhicule</t>
  </si>
  <si>
    <t>Sensor de aceleración vertical frontal</t>
  </si>
  <si>
    <t>Vertical avant capteur d'accélération</t>
  </si>
  <si>
    <t>Sensor de aceleración vertical trasera</t>
  </si>
  <si>
    <t>Capteur arrière verticale d'accélération</t>
  </si>
  <si>
    <t>Dirección asistida de datos de calibración</t>
  </si>
  <si>
    <t>Direction assistée des données d'étalonnage</t>
  </si>
  <si>
    <t>Aceleración control lateral</t>
  </si>
  <si>
    <t>Contrôle accélération latérale</t>
  </si>
  <si>
    <t>Ángulo de inclinación</t>
  </si>
  <si>
    <t>rouleau Angle</t>
  </si>
  <si>
    <t>Determinación fuera del camino</t>
  </si>
  <si>
    <t>Off Détermination route</t>
  </si>
  <si>
    <t>Rollo de eje de torsión</t>
  </si>
  <si>
    <t>Axe de roulis couple</t>
  </si>
  <si>
    <t>Par de pulso</t>
  </si>
  <si>
    <t>Couple d'impulsions</t>
  </si>
  <si>
    <t>Torque / Presión</t>
  </si>
  <si>
    <t>Couple / pression</t>
  </si>
  <si>
    <t>Dirección válvula de control (s)</t>
  </si>
  <si>
    <t>Direction Valve de contrôle (s)</t>
  </si>
  <si>
    <t>Interruptor del freno de refuerzo de lanzamiento</t>
  </si>
  <si>
    <t>Servofrein Interrupteur de libération</t>
  </si>
  <si>
    <t>Presión hidráulica</t>
  </si>
  <si>
    <t>Pression hydraulique</t>
  </si>
  <si>
    <t>luz de marcha atrás</t>
  </si>
  <si>
    <t>Feux de recul</t>
  </si>
  <si>
    <t>Amortiguador de solenoide (s)</t>
  </si>
  <si>
    <t>Amortisseur Electrovanne (s)</t>
  </si>
  <si>
    <t>Válvula de aislamiento de dirección</t>
  </si>
  <si>
    <t>Vanne d'isolement de direction</t>
  </si>
  <si>
    <t>Aislamiento de dirección Válvula circuito de alimentación</t>
  </si>
  <si>
    <t>Direction vanne d'isolement Circuit d'alimentation</t>
  </si>
  <si>
    <t>Sensor (s) Altura</t>
  </si>
  <si>
    <t>Capteur de hauteur (s)</t>
  </si>
  <si>
    <t>Los conductores manija de la puerta interior</t>
  </si>
  <si>
    <t>Pilotes poignée de porte interne</t>
  </si>
  <si>
    <t>Las luces de posición</t>
  </si>
  <si>
    <t>Feux de position</t>
  </si>
  <si>
    <t>Sensor de posición</t>
  </si>
  <si>
    <t>Capteur de position</t>
  </si>
  <si>
    <t>Aplique y suelte el interruptor</t>
  </si>
  <si>
    <t>Et relâcher commutateur</t>
  </si>
  <si>
    <t>actuador Engage</t>
  </si>
  <si>
    <t>actionneur Engagez</t>
  </si>
  <si>
    <t>Soltar el actuador</t>
  </si>
  <si>
    <t>actionneur Désengager</t>
  </si>
  <si>
    <t>Suministro de Aire Aire</t>
  </si>
  <si>
    <t>Suministro de aire</t>
  </si>
  <si>
    <t>Arrivée d'air</t>
  </si>
  <si>
    <t>Freno delantero izquierdo del sensor de presión</t>
  </si>
  <si>
    <t>Capteur de pression de frein avant gauche</t>
  </si>
  <si>
    <t>Derecho del sensor de presión del freno delantero</t>
  </si>
  <si>
    <t>Droit de frein avant Capteur de pression</t>
  </si>
  <si>
    <t>Izquierda freno trasera del sensor de presión</t>
  </si>
  <si>
    <t>Gauche frein arrière Capteur de pression</t>
  </si>
  <si>
    <t>Derecho del sensor de presión del freno trasero</t>
  </si>
  <si>
    <t>Arrière droit frein Capteur de pression</t>
  </si>
  <si>
    <t>contactor de marcha atrás</t>
  </si>
  <si>
    <t>interrupteur de marche arrière</t>
  </si>
  <si>
    <t>conmutador de acceso</t>
  </si>
  <si>
    <t>Commutateur d'accès</t>
  </si>
  <si>
    <t>interruptor de bloqueo</t>
  </si>
  <si>
    <t>Commutateur hold</t>
  </si>
  <si>
    <t>El fracaso Eje central Desconexión del sistema general</t>
  </si>
  <si>
    <t>System Center Axle Déconnecter général non</t>
  </si>
  <si>
    <t>(ABS) Funciones deshabilitado temporalmente</t>
  </si>
  <si>
    <t>(ABS) Fonctions temporairement désactivé</t>
  </si>
  <si>
    <t>Ángulo del volante 1 y Fault 2 Señal</t>
  </si>
  <si>
    <t>Volant Angle 1 et 2 Défaut Signal</t>
  </si>
  <si>
    <t>Este código se establece cuando la señal de salida del sensor es mayor que 4.65 V o inferior a 0,25 V.</t>
  </si>
  <si>
    <t>Ce code est réglé lorsque le signal de sortie du capteur est supérieure à 4,65 V ou moins de 0,25V.</t>
  </si>
  <si>
    <t>Este código se establece cuando la señal del sensor es incompatible con la posición del vehículo.</t>
  </si>
  <si>
    <t>Ce code est activé lorsque le signal du capteur est incompatible avec la position du véhicule.</t>
  </si>
  <si>
    <t>La falta de presión de aceite Interruptor \ n Nota: Este código puede no ser válida. Vuelva a ejecutar la autocomprobación con el vehículo funcionando para verificar el código.</t>
  </si>
  <si>
    <t>Pression d'huile défaillance du commutateur \ nRemarque: Ce code peut ne pas être valide. Relancez l'auto-test avec le véhicule en marche pour vérifier le code.</t>
  </si>
  <si>
    <t>Este código se establece cuando la señal (PWM) está fuera de especificación.</t>
  </si>
  <si>
    <t>Ce code est activé lorsque le signal (PWM) est hors spécifications.</t>
  </si>
  <si>
    <t>Este código se establece cuando el estado real del relé no se corresponde con la activación del relé solicitado por el módulo. Es decir. el comando se envía y se compara con la salida medida</t>
  </si>
  <si>
    <t>Ce code est défini lorsque l'état réel du relais ne correspond pas à l'activation du relais demandée par le module. C'est à dire. la commande est envoyée et comparée à la sortie mesurée</t>
  </si>
  <si>
    <t>El transductor de presión / Entrada principal del circuito principal del fracaso</t>
  </si>
  <si>
    <t>Capteur de pression principal / Entrée circuit primaire non</t>
  </si>
  <si>
    <t>Ángulo del volante - Sin centro encontrado durante la inicialización</t>
  </si>
  <si>
    <t>Volant Angle - Centre Pas trouvé pendant l'initialisation</t>
  </si>
  <si>
    <t>Dirección del sensor del ángulo de la rueda del codificador anillo defectuoso</t>
  </si>
  <si>
    <t>Volant capteur d'angle du codeur Anneau défectueux</t>
  </si>
  <si>
    <t>Incorrecta del módulo Diseño Leve</t>
  </si>
  <si>
    <t>Conception Module incorrect Leve</t>
  </si>
  <si>
    <t>Fallo del transductor principal / señal primaria de presión</t>
  </si>
  <si>
    <t>Capteur de pression principal / primaire Défaut Signal</t>
  </si>
  <si>
    <t>La falta de diferencia de presión del circuito del transductor</t>
  </si>
  <si>
    <t>Différence de pression Transducteur circuit non</t>
  </si>
  <si>
    <t>Volumen Cilindro maestro / Viajes de plausibilidad fracaso</t>
  </si>
  <si>
    <t>Maître cylindre Volume / Voyage plausibilité Échec</t>
  </si>
  <si>
    <t>Freno hidráulico Booster general relé de circuito abierto</t>
  </si>
  <si>
    <t>Hydraulique servofrein général Relais circuit ouvert</t>
  </si>
  <si>
    <t>Fallo del freno hidráulico Booster H Línea</t>
  </si>
  <si>
    <t>Hydraulique servofrein H Défaut ligne</t>
  </si>
  <si>
    <t>Fallo del freno hidráulico Booster M Line</t>
  </si>
  <si>
    <t>Défaut servofrein hydraulique M ligne</t>
  </si>
  <si>
    <t>Suspensión de aire falla en el circuito depósito neumático</t>
  </si>
  <si>
    <t>Suspension pneumatique Réservoir défaillance du circuit pneumatique</t>
  </si>
  <si>
    <t>Caja de transferencia Incapaz para la transición entre 2H y 4H</t>
  </si>
  <si>
    <t>Transfert Impossible de transition entre 2H et 4H</t>
  </si>
  <si>
    <t>Caso No se puede transferir transición entre 4H y 4L</t>
  </si>
  <si>
    <t>Transfert Impossible de transition entre 4H et 4L</t>
  </si>
  <si>
    <t>Este código se establece cuando la tensión de alimentación del sensor 5V para los rometer Accele, la tasa de guiñada y de presión transductores laterales está fuera del intervalo especificado de 4,75 a 5,25 V.</t>
  </si>
  <si>
    <t>Ce code est défini lorsque la tension d'alimentation du capteur 5 V pour les rometer de Accele latérales, des capteurs de vitesse de lacet et de pression est en dehors de la plage spécifiée de 4,75 à 5,25 V.</t>
  </si>
  <si>
    <t>Suspensión de aire frontal del sensor de altura de la señal de alta Cortocircuito a tierra</t>
  </si>
  <si>
    <t>Suspension pneumatique Hauteur avant du capteur haute Signal Court-circuit à la terre</t>
  </si>
  <si>
    <t>Motor Engage corriente alcanzó antes de la plena Aplicar Distancia del viaje</t>
  </si>
  <si>
    <t>Courant moteur Engage atteint avant la pleine Appliquer Voyage Distance</t>
  </si>
  <si>
    <t>Mismatched (PCM) y / o módulo (ABS / TCS)</t>
  </si>
  <si>
    <t>Mésapparié (PCM) et / ou (ABS / ASR) Module</t>
  </si>
  <si>
    <t>Suspensión de aire del compresor de relé Cortocircuito a tierra</t>
  </si>
  <si>
    <t>Suspension de compresseur d'air Relais Court-circuit à la terre</t>
  </si>
  <si>
    <t>La falta de tracción de motor Encoder Circuito</t>
  </si>
  <si>
    <t>Moteur de traction du codeur Circuit non</t>
  </si>
  <si>
    <t>Este código se establece cuando el ángulo del volante calculada es mayor que 15 grados, mientras que la dirección está en la posición de marcha recta</t>
  </si>
  <si>
    <t>Ce code est réglé lorsque l'angle du volant de direction calculé est supérieur à 15 degrés tandis que la direction est en position droite</t>
  </si>
  <si>
    <t>La falta de dirección Circuito del sensor de ángulo</t>
  </si>
  <si>
    <t>Angle de braquage Circuit du capteur de défaillance</t>
  </si>
  <si>
    <t>(IVD) La falta de plausibilidad</t>
  </si>
  <si>
    <t>(IVD) plausibilité non</t>
  </si>
  <si>
    <t>Asiento posición en la pista de conductor frontal Interruptor Cortocircuito a la batería</t>
  </si>
  <si>
    <t>Siège conducteur piste avant Position Commutateur Circuit Court-circuit à la batterie</t>
  </si>
  <si>
    <t>Hydrolic eléctrico de dirección asistida</t>
  </si>
  <si>
    <t>Puissance électrique Hydrolic Direction assistée</t>
  </si>
  <si>
    <t>Eléctrica Hydrolic Dirección asistida Baja Temperatura</t>
  </si>
  <si>
    <t>Électrique Hydrolic Direction assistée basse température</t>
  </si>
  <si>
    <t>odómetro manipulado</t>
  </si>
  <si>
    <t>compteur kilométrique Tampered</t>
  </si>
  <si>
    <t>(ESP / TCS) o falla del circuito (TCS) interruptor disable</t>
  </si>
  <si>
    <t>(ESP / TCS) ou (TCS) défaillance du circuit de commutation d'invalidation</t>
  </si>
  <si>
    <t>Fallo del sensor de fuente de alimentación</t>
  </si>
  <si>
    <t>Capteur défaillance d'alimentation</t>
  </si>
  <si>
    <t>Cluster sensor incorrecta</t>
  </si>
  <si>
    <t>Groupe de capteurs incorrect</t>
  </si>
  <si>
    <t>Sensor de desplazamiento cheque.</t>
  </si>
  <si>
    <t>Vérification du capteur de décalage.</t>
  </si>
  <si>
    <t>La presión del freno transductor Sentido corto a tierra</t>
  </si>
  <si>
    <t>Pression de frein Capteur sens relié à la terre</t>
  </si>
  <si>
    <t>La presión del freno transductor Sentido corto a la batería</t>
  </si>
  <si>
    <t>Capteur de pression de frein Sens court à la batterie</t>
  </si>
  <si>
    <t>Frenos del remolque sobrecarga de salida</t>
  </si>
  <si>
    <t>Freins de remorque sortie de surcharge</t>
  </si>
  <si>
    <t>Cilindro 12 Bujía de circuito de alta</t>
  </si>
  <si>
    <t>Cylindre 12 bougie de préchauffage élevée du circuit de</t>
  </si>
  <si>
    <t>El volumen de combustible Regulador del circuito de control / Open</t>
  </si>
  <si>
    <t>Contrôle du volume de carburant Régulateur Circuit / Open</t>
  </si>
  <si>
    <t>El volumen de combustible Regulador de control de circuito abierto</t>
  </si>
  <si>
    <t>Volume de carburant Régulateur du circuit de commande ouvert</t>
  </si>
  <si>
    <t>Generador de pulsos de señal (PSG)</t>
  </si>
  <si>
    <t>Générateur d'impulsions de signal (PSG)</t>
  </si>
  <si>
    <t>(NE) Señal-n (NE) Señal</t>
  </si>
  <si>
    <t>Regulador de combustible Tomo "A" Control del circuito de baja</t>
  </si>
  <si>
    <t>Régulateur du volume de carburant de contrôle « A » basse du circuit</t>
  </si>
  <si>
    <t>(G) de señal-No (G) de la señal</t>
  </si>
  <si>
    <t>Regulador de combustible Tomo "A" Circuito de Control de Alta</t>
  </si>
  <si>
    <t>Régulateur du volume de carburant de contrôle « A » circuit haute</t>
  </si>
  <si>
    <t>(SGT) de señal-n (sargento) Señal</t>
  </si>
  <si>
    <t>Válvula de cierre de combustible Un circuito de control / Open</t>
  </si>
  <si>
    <t>Carburant Vanne d'arrêt Un circuit de commande / Open</t>
  </si>
  <si>
    <t>Válvula de cierre de combustible Un control de circuito abierto</t>
  </si>
  <si>
    <t>Valve d'arrêt de carburant Un circuit de commande ouvert</t>
  </si>
  <si>
    <t>La electroválvula de cambio B (SSB).</t>
  </si>
  <si>
    <t>Electrovanne Maj B (SSB).</t>
  </si>
  <si>
    <t>Válvula de cierre de combustible Un circuito de control de baja</t>
  </si>
  <si>
    <t>Valve d'arrêt de carburant Un circuit de commande basse</t>
  </si>
  <si>
    <t>Costa de solenoide del embrague (CCS)</t>
  </si>
  <si>
    <t>Côte d'embrayage électromagnétique (CCS)</t>
  </si>
  <si>
    <t>Válvula de cierre de combustible Un circuito de control de alta</t>
  </si>
  <si>
    <t>Valve d'arrêt de carburant Un circuit de commande haute</t>
  </si>
  <si>
    <t>Convertidor de par del embrague (TCC) Solenoide.</t>
  </si>
  <si>
    <t>Embrayage convertisseur de couple (TCC) Solenoid.</t>
  </si>
  <si>
    <t>Temperatura VPWR / transeje Petróleo (TFT).</t>
  </si>
  <si>
    <t>VPWR / huile du transaxle température (TFT).</t>
  </si>
  <si>
    <t>RPM del motor.</t>
  </si>
  <si>
    <t>Le régime du moteur.</t>
  </si>
  <si>
    <t>De admisión (A) del árbol de levas Posición lenta respuesta del Banco 1</t>
  </si>
  <si>
    <t>Admission (A) Position Camshaft 1 Réaction lente de la</t>
  </si>
  <si>
    <t>(IATS) -Abrir o corto</t>
  </si>
  <si>
    <t>(IATS) -Ouvrir Ou court</t>
  </si>
  <si>
    <t>Un árbol de levas de admisión Posición Slow Banco de respuesta 1</t>
  </si>
  <si>
    <t>D'admission A Arbre à cames Lent Réponse de la Banque 1</t>
  </si>
  <si>
    <t>(WSS, SR) (RH-frontal) -Abrir o corto, Defecto</t>
  </si>
  <si>
    <t>(WSS, SR) (RH-Front) -Ouvrir ou court, Defect</t>
  </si>
  <si>
    <t>De escape (B) del árbol de levas Posición Respuesta lenta Banco 1</t>
  </si>
  <si>
    <t>Échappement (B) Position de réponse lente Arbre à cames Banque 1</t>
  </si>
  <si>
    <t>Árbol de levas de escape B Posición lenta respuesta del Banco 1</t>
  </si>
  <si>
    <t>Gaz d'échappement B Position Camshaft 1 Réaction lente de la</t>
  </si>
  <si>
    <t>(TP) -Abrir o corto</t>
  </si>
  <si>
    <t>(TP) -Ouvrir Ou court</t>
  </si>
  <si>
    <t>De admisión (A) del árbol de levas Posición lenta respuesta del Banco 2</t>
  </si>
  <si>
    <t>Admission (A) Position Camshaft 2 Réaction lente de la</t>
  </si>
  <si>
    <t>Un árbol de levas de admisión Posición lenta respuesta del Banco 2</t>
  </si>
  <si>
    <t>D'admission A Arbre à cames Lent Réponse de la Banque 2</t>
  </si>
  <si>
    <t>De escape (B) del árbol de levas Posición Respuesta lenta Banco 2</t>
  </si>
  <si>
    <t>Échappement (B) Position de réponse lente Arbre à cames Banque 2</t>
  </si>
  <si>
    <t>Árbol de levas de escape B Posición lenta respuesta del Banco 2</t>
  </si>
  <si>
    <t>Gaz d'échappement B Position Camshaft 2 Réaction lente de la</t>
  </si>
  <si>
    <t>(BARO) -Abrir o corto</t>
  </si>
  <si>
    <t>(BARO) -Ouvrir Ou court</t>
  </si>
  <si>
    <t>(HO2S) -Inactivation</t>
  </si>
  <si>
    <t>(EGR) -Abrir o corto, (EGR) válvula atascada</t>
  </si>
  <si>
    <t>(EGR) -Ouvrir ou court, (EGR) grippage des soupapes</t>
  </si>
  <si>
    <t>Árbol de levas de admisión posición del actuador de circuito abierto (Banco 1)</t>
  </si>
  <si>
    <t>Position de l'actionneur d'admission Camshaft circuit ouvert (Banque 1)</t>
  </si>
  <si>
    <t>Árbol de levas de admisión posición del actuador del circuito (Banco 1)</t>
  </si>
  <si>
    <t>Position prise Camshaft du circuit actionneur (Banque 1)</t>
  </si>
  <si>
    <t>Solenoide de presión de línea (LPS).</t>
  </si>
  <si>
    <t>Electrovanne de pression de ligne (LPS).</t>
  </si>
  <si>
    <t>Un árbol de levas de posición del actuador del circuito (Banco 1)</t>
  </si>
  <si>
    <t>Un circuit d'actionneur de position d'arbre à cames (Banque 1)</t>
  </si>
  <si>
    <t>(HO2S) (LH) -Inversion</t>
  </si>
  <si>
    <t>(ECU) Fracaso</t>
  </si>
  <si>
    <t>(ECU) Défaut</t>
  </si>
  <si>
    <t>sensor de posición del cigüeñal (CKP) mal funcionamiento.</t>
  </si>
  <si>
    <t>Capteur de position Vilebrequin (CKP) dysfonctionnement.</t>
  </si>
  <si>
    <t>memoria de fallos</t>
  </si>
  <si>
    <t>Défaut de mémoire</t>
  </si>
  <si>
    <t>Posición del árbol de levas sincronización - Over-Avanzada (Banco 1)</t>
  </si>
  <si>
    <t>Position Camshaft Timing - Plus-Advanced (Banque 1)</t>
  </si>
  <si>
    <t>Sin El no autodiagnóstico indica</t>
  </si>
  <si>
    <t>Pas de diagnostic automatique non indiqué</t>
  </si>
  <si>
    <t>De flujo de aire intermitente del sensor.</t>
  </si>
  <si>
    <t>Masse intermittente Air sonde de débit.</t>
  </si>
  <si>
    <t>Módulo de control de transeje (TCM)</t>
  </si>
  <si>
    <t>Transaxle module de contrôle (TCM)</t>
  </si>
  <si>
    <t>Posición del árbol de levas sincronización - Over-Retarded (Banco 1)</t>
  </si>
  <si>
    <t>Position Timing Camshaft - Over-Retardé (Banque 1)</t>
  </si>
  <si>
    <t>De escape del árbol de levas de posición del actuador del circuito (Banco 1)</t>
  </si>
  <si>
    <t>Échappement Position du circuit actionneur Camshaft (Banque 1)</t>
  </si>
  <si>
    <t>De escape del árbol de levas de posición del actuador de circuito abierto (Banco 1)</t>
  </si>
  <si>
    <t>Position de l'actionneur d'échappement arbres à cames en circuit ouvert (Banque 1)</t>
  </si>
  <si>
    <t>Temperatura del refrigerante del motor (ECT) Sensor intermitente.</t>
  </si>
  <si>
    <t>Température du liquide de refroidissement (ECT) capteur intermittent.</t>
  </si>
  <si>
    <t>Módulo de control de transeje (TCM).</t>
  </si>
  <si>
    <t>Transaxle Module de commande (TCM).</t>
  </si>
  <si>
    <t>Mantenga memoria viva (KAM) Falla de la prueba</t>
  </si>
  <si>
    <t>Gardez l'échec de test de mémoire (KAM)</t>
  </si>
  <si>
    <t>Motor paso a paso (trasera) -Abrir o corto</t>
  </si>
  <si>
    <t>Moteur pas à pas (arrière) -Ouvrir Ou court</t>
  </si>
  <si>
    <t>de posición del cigüeñal - posición correlación del árbol de levas (Banco 1)</t>
  </si>
  <si>
    <t>position du vilebrequin - corrélation de position d'arbre à cames (banque 1)</t>
  </si>
  <si>
    <t>Engranaje-Damaged dirección trasera</t>
  </si>
  <si>
    <t>Vitesse-Damaged direction arrière</t>
  </si>
  <si>
    <t>daños en los dientes del rotor del sensor o una instalación incorrecta del sensor de la rueda</t>
  </si>
  <si>
    <t>les dommages des dents sur le rotor de capteur ou une mauvaise installation du capteur de roue</t>
  </si>
  <si>
    <t>Solenoide ((República Popular China)) - abierto o cortocircuito</t>
  </si>
  <si>
    <t>ELECTROVANNE ((République populaire de Chine)) - ouvert ou court</t>
  </si>
  <si>
    <t>Solenoide (Purga de control) -Abrir o corto</t>
  </si>
  <si>
    <t>Electrovanne (commande de purge) -Ouvrir ou court</t>
  </si>
  <si>
    <t>La ingesta de una leva de perfil de control de circuito abierto Banco 1</t>
  </si>
  <si>
    <t>Une prise de profil de came du circuit de commande rangée 1</t>
  </si>
  <si>
    <t>La ingesta de una leva de perfil de control de circuito abierto - Banco 1</t>
  </si>
  <si>
    <t>Une prise de profil de came de commande en circuit ouvert - Banque 1</t>
  </si>
  <si>
    <t>La ingesta de una leva de perfil de control del circuito de baja Banco 1</t>
  </si>
  <si>
    <t>A la prise Cam Profil du circuit de commande basse Banque 1</t>
  </si>
  <si>
    <t>La ingesta de una leva de perfil de control del circuito de baja - Banco 1</t>
  </si>
  <si>
    <t>A la prise Cam Profil du circuit de commande basse - Banque 1</t>
  </si>
  <si>
    <t>Una ingesta Cam Perfil del circuito de control de alta Banco 1</t>
  </si>
  <si>
    <t>Une prise Cam Profil du circuit de commande High Bank 1</t>
  </si>
  <si>
    <t>Solenoide (LH-posterior) -Abrir o corto</t>
  </si>
  <si>
    <t>Electrovanne (LH-arrière) -Ouvrir Ou court</t>
  </si>
  <si>
    <t>La ingesta de una leva de perfil de control del circuito de alta - Banco 1</t>
  </si>
  <si>
    <t>Une prise Cam Profil du circuit de commande haute - Banque 1</t>
  </si>
  <si>
    <t>Solenoide ((EGR) -Vent) -Abrir o corto</t>
  </si>
  <si>
    <t>ELECTROVANNE ((EGR) -Vent) -Ouvrir Ou court</t>
  </si>
  <si>
    <t>La ingesta de una leva de perfil de control de circuito abierto Banco 2</t>
  </si>
  <si>
    <t>Une prise de profil de came du circuit de commande, rangée 2</t>
  </si>
  <si>
    <t>La ingesta de una leva de perfil de control de circuito abierto - Banco 2</t>
  </si>
  <si>
    <t>Une prise de profil de came de commande en circuit ouvert - Banque 2</t>
  </si>
  <si>
    <t>La ingesta de una leva de perfil de control del circuito de baja Banco 2</t>
  </si>
  <si>
    <t>A la prise Cam Profil du circuit de commande basse Banque 2</t>
  </si>
  <si>
    <t>La ingesta de una leva de perfil de control del circuito de baja - Banco 2</t>
  </si>
  <si>
    <t>A la prise Cam Profil du circuit de commande basse - Banque 2</t>
  </si>
  <si>
    <t>Solenoide abierto o cortocircuito, Dañado</t>
  </si>
  <si>
    <t>Solénoïdes ou court, endommagé</t>
  </si>
  <si>
    <t>Una ingesta Cam Perfil del circuito de control de alta Banco 2</t>
  </si>
  <si>
    <t>Une prise Cam Profil du circuit de commande High Bank 2</t>
  </si>
  <si>
    <t>La ingesta de una leva de perfil de control del circuito de alta - Banco 2</t>
  </si>
  <si>
    <t>Une prise Cam Profil du circuit de commande haute - Banque 2</t>
  </si>
  <si>
    <t>Árbol de levas de admisión posición del actuador del circuito (Banco 2)</t>
  </si>
  <si>
    <t>Position prise Camshaft du circuit actionneur (Banque 2)</t>
  </si>
  <si>
    <t>Árbol de levas de admisión posición del actuador de circuito abierto (Banco 2)</t>
  </si>
  <si>
    <t>Position de l'actionneur d'admission Camshaft circuit ouvert (Banque 2)</t>
  </si>
  <si>
    <t>Un árbol de levas de posición del actuador del circuito (Banco 2)</t>
  </si>
  <si>
    <t>Un circuit d'actionneur de position d'arbre à cames (Banque 2)</t>
  </si>
  <si>
    <t>De encendido de la señal (IGNS).</t>
  </si>
  <si>
    <t>Signal d'allumage (IGNS).</t>
  </si>
  <si>
    <t>circuito abierto del sensor de velocidad delantero derecho</t>
  </si>
  <si>
    <t>Capteur de vitesse avant droit circuit ouvert</t>
  </si>
  <si>
    <t>Árbol de levas de posición del actuador Circuito / Open (Banco 2)</t>
  </si>
  <si>
    <t>Position du circuit actionneur Camshaft / Open (Banque 2)</t>
  </si>
  <si>
    <t>(IACV) -Abrir o corto</t>
  </si>
  <si>
    <t>(IACV) -Ouvrir Ou court</t>
  </si>
  <si>
    <t>Posición del árbol de levas sincronización - Over-Avanzada (Banco 2)</t>
  </si>
  <si>
    <t>Position Camshaft Timing - Plus-Advanced (Banque 2)</t>
  </si>
  <si>
    <t>cortocircuito del sensor de velocidad delantero derecho</t>
  </si>
  <si>
    <t>Capteur de vitesse avant droit court-circuit</t>
  </si>
  <si>
    <t>De escape del árbol de levas de posición del actuador del circuito (Banco 2)</t>
  </si>
  <si>
    <t>Position d'échappement Arbre à cames du circuit actionneur (Banque 2)</t>
  </si>
  <si>
    <t>De escape del árbol de levas de posición del actuador de circuito abierto (Banco 2)</t>
  </si>
  <si>
    <t>Position de l'actionneur d'échappement arbres à cames en circuit ouvert (2 Banque)</t>
  </si>
  <si>
    <t>circuito abierto del sensor de velocidad delantero izquierdo</t>
  </si>
  <si>
    <t>Capteur de vitesse avant gauche circuit ouvert</t>
  </si>
  <si>
    <t>cortocircuito del sensor de velocidad delantero izquierdo</t>
  </si>
  <si>
    <t>court-circuit avant du capteur de vitesse gauche</t>
  </si>
  <si>
    <t>Solenoide (VICS) -Abrir o corto</t>
  </si>
  <si>
    <t>Electrovanne (VICS) -Ouvrir Ou court</t>
  </si>
  <si>
    <t>B de escape perfil de leva del circuito de control abierto Banco 1</t>
  </si>
  <si>
    <t>Gaz d'échappement B profil de came du circuit de commande rangée 1</t>
  </si>
  <si>
    <t>B de escape perfil de leva del circuito de control del Banco Baja 1</t>
  </si>
  <si>
    <t>Gaz d'échappement B Cam Profil du circuit de commande basse Banque 1</t>
  </si>
  <si>
    <t>B de escape perfil de leva del circuito de control de alta Banco 1</t>
  </si>
  <si>
    <t>Gaz d'échappement B Cam Profil du circuit de commande High Bank 1</t>
  </si>
  <si>
    <t>B de escape perfil de leva del circuito de control abierto Banco 2</t>
  </si>
  <si>
    <t>Gaz d'échappement B profil de came du circuit de commande, rangée 2</t>
  </si>
  <si>
    <t>Solenoide (VRIS2) -Abrir</t>
  </si>
  <si>
    <t>Electrovanne (VRIS2) -Ouvert</t>
  </si>
  <si>
    <t>B de escape perfil de leva del circuito de control del Banco Bajo 2</t>
  </si>
  <si>
    <t>Gaz d'échappement B Cam Profil du circuit de commande basse Banque 2</t>
  </si>
  <si>
    <t>B de escape perfil de leva del circuito de control de alta Banco 2</t>
  </si>
  <si>
    <t>B échappement Cam Profil du circuit de commande High Bank 2</t>
  </si>
  <si>
    <t>(HO2S) Calentador del circuito de control (Banco 1, Sensor 1)</t>
  </si>
  <si>
    <t>(HO2S) Circuit de chauffage de contrôle (Banque 1, capteur 1)</t>
  </si>
  <si>
    <t>Módulo de control del tren motriz (PCM) Error de lectura de prueba (ROM).</t>
  </si>
  <si>
    <t>Module de commande du groupe motopropulseur (PCM) Lecture seule erreur de test mémoire morte (ROM).</t>
  </si>
  <si>
    <t>(HO2S) Calentador de control del circuito de baja (Banco 1, Sensor 1)</t>
  </si>
  <si>
    <t>(HO2S) de commande du chauffage basse du circuit (Banque 1, capteur 1)</t>
  </si>
  <si>
    <t>(HO2S) Calentador del circuito de control de baja tensión (Banco 1, Sensor 1)</t>
  </si>
  <si>
    <t>(HO2S) chauffage du circuit de commande basse tension (Banque 1, capteur 1)</t>
  </si>
  <si>
    <t>circuito abierto del sensor de velocidad trasero derecho</t>
  </si>
  <si>
    <t>Capteur de vitesse arrière droite circuit ouvert</t>
  </si>
  <si>
    <t>(HO2S11) circuito de fuera de rango de bajo voltaje</t>
  </si>
  <si>
    <t>circuit (HO2S11) hors de la plage basse tension</t>
  </si>
  <si>
    <t>solenoide de control de EGR (EGRC).</t>
  </si>
  <si>
    <t>EGR électrovanne de commande (EGRC).</t>
  </si>
  <si>
    <t>(HO2S) Calentador del circuito de control de alta (Banco 1, Sensor 1)</t>
  </si>
  <si>
    <t>(HO2S) chauffage du circuit de commande haute (Banque 1, capteur 1)</t>
  </si>
  <si>
    <t>(HO2S) Calentador de control de alta tensión (Banco 1, Sensor 1)</t>
  </si>
  <si>
    <t>(HO2S) chauffe du circuit de commande haute tension (Banque 1, capteur 1)</t>
  </si>
  <si>
    <t>cortocircuito del sensor de velocidad trasero derecho</t>
  </si>
  <si>
    <t>capteur de vitesse arrière droite court-circuit</t>
  </si>
  <si>
    <t>Fail Safe-relé abierto o cortocircuito, defecto</t>
  </si>
  <si>
    <t>Fail Safe Relais-ouvert ou court, Defect</t>
  </si>
  <si>
    <t>Control de TurboSuper cargador válvula de derivación de circuito abierto</t>
  </si>
  <si>
    <t>TurboSuper Chargeur commande soupape de dérivation en circuit ouvert</t>
  </si>
  <si>
    <t>Sensor de oxígeno calentado (O2S).</t>
  </si>
  <si>
    <t>Capteur d'oxygène chauffé (O2S).</t>
  </si>
  <si>
    <t>Turbocompresor / Supercharger válvula de derivación del circuito de control / Open</t>
  </si>
  <si>
    <t>Turbocompresseur / Supercharger vanne de dérivation du circuit de commande / Open</t>
  </si>
  <si>
    <t>Una chispa de encendido golpe ha ocurrido y el sensor de detonación (KS) ha fallado para detectarlo.</t>
  </si>
  <si>
    <t>Un coup d'étincelle d'allumage a eu lieu et le capteur de cliquetis (KS) n'a pas réussi à détecter.</t>
  </si>
  <si>
    <t>Relay-motor abierto o corto, Defecto</t>
  </si>
  <si>
    <t>Relais-moteur ouvert ou court, Defect</t>
  </si>
  <si>
    <t>Sensor de temperatura EGR (EGRT).</t>
  </si>
  <si>
    <t>EGR Capteur de température (EGRT).</t>
  </si>
  <si>
    <t>circuito abierto del sensor de velocidad trasero izquierdo</t>
  </si>
  <si>
    <t>Capteur de vitesse arrière gauche circuit ouvert</t>
  </si>
  <si>
    <t>(HO2S) Calentador del circuito de control (Banco 1, Sensor 2)</t>
  </si>
  <si>
    <t>(HO2S) Circuit de chauffage de contrôle (Banque 1, capteur 2)</t>
  </si>
  <si>
    <t>cortocircuito del sensor de velocidad trasero izquierdo</t>
  </si>
  <si>
    <t>Capteur de vitesse arrière gauche court-circuit</t>
  </si>
  <si>
    <t>(VSPG) -No (VSPG) Señal</t>
  </si>
  <si>
    <t>(VSPG) -No (VSPG) Signal</t>
  </si>
  <si>
    <t>(HO2S) Calentador de control del circuito de baja (Banco 1, Sensor 2)</t>
  </si>
  <si>
    <t>(HO2S) de commande du chauffage basse du circuit (Banque 1, capteur 2)</t>
  </si>
  <si>
    <t>(HO2S-12) de circuito de bajo voltaje</t>
  </si>
  <si>
    <t>circuit (HO2S-12) basse tension</t>
  </si>
  <si>
    <t>(ATF) Termosensor-abierto o cortocircuito</t>
  </si>
  <si>
    <t>(ATF) Thermocapteur-ouvert ou court</t>
  </si>
  <si>
    <t>(HO2S) Calentador del circuito de control de alta (Banco 1, Sensor 2)</t>
  </si>
  <si>
    <t>(HO2S) chauffage du circuit de commande haute (Banque 1, capteur 2)</t>
  </si>
  <si>
    <t>(HO2S12) circuito de alto voltaje</t>
  </si>
  <si>
    <t>circuit (HO2S12) haute tension</t>
  </si>
  <si>
    <t>(RTS1) -Abrir o corto</t>
  </si>
  <si>
    <t>(RTS1) -Ouvrir Ou court</t>
  </si>
  <si>
    <t>(RTS2) -Abrir o corto</t>
  </si>
  <si>
    <t>(RTS2) -Ouvrir Ou court</t>
  </si>
  <si>
    <t>Turbocompresor / Supercharger Boost Control de Posición Un superado el límite de Aprendizaje</t>
  </si>
  <si>
    <t>Turbocompresseur / Supercharger Boost Control Une position Limite d'apprentissage dépassée</t>
  </si>
  <si>
    <t>(TRS / ECTS) -Abrir o corto</t>
  </si>
  <si>
    <t>(TRS / ECTS) -Ouvrir ou court</t>
  </si>
  <si>
    <t>Turbocompresor / Supercharger Boost Control B Posición superado el límite de Aprendizaje</t>
  </si>
  <si>
    <t>Turbocompresseur / Supercharger contrôle B Boost Position Dépassé apprentissage Limite</t>
  </si>
  <si>
    <t>Solenoide (1-2 Shift) -Abrir o corto</t>
  </si>
  <si>
    <t>Electrovanne (1-2 Shift) -Ouvrir Ou court</t>
  </si>
  <si>
    <t>Un árbol de levas de admisión Rendimiento Perfil de control o Stuck Off Banco 1</t>
  </si>
  <si>
    <t>La prise de contrôle Un profil Camshaft performance ou Off Bank 1 Coincé</t>
  </si>
  <si>
    <t>Un árbol de levas de admisión Rendimiento Perfil de control o Stuck Off - Banco 1</t>
  </si>
  <si>
    <t>La prise de contrôle Un profil Camshaft performance ou éteints - Banque 1</t>
  </si>
  <si>
    <t>(4WS) Control Unit-Dañado</t>
  </si>
  <si>
    <t>(4RD) Unité de contrôle-Damaged</t>
  </si>
  <si>
    <t>Un árbol de levas de admisión de Control Perfil pegado en el Banco 1</t>
  </si>
  <si>
    <t>Un apport de contrôle du profil des arbres à cames Stuck On Bank 1</t>
  </si>
  <si>
    <t>La ingesta de un árbol de levas Perfil de control Stuck On - Banco 1</t>
  </si>
  <si>
    <t>La prise de contrôle de A Camshaft Profil Stuck On - Banque 1</t>
  </si>
  <si>
    <t>Solenoide (3-4 Shift) -Abrir o corto</t>
  </si>
  <si>
    <t>Electrovanne (3-4 Maj) -Ouvrir Ou court</t>
  </si>
  <si>
    <t>Un árbol de levas de admisión Rendimiento Perfil de control o Stuck Off Banco 2</t>
  </si>
  <si>
    <t>La prise de contrôle Un profil Camshaft performance ou Off Bank 2 Coincé</t>
  </si>
  <si>
    <t>Un árbol de levas de admisión Rendimiento Perfil de control o Stuck Off - Banco 2</t>
  </si>
  <si>
    <t>La prise de contrôle Un profil Camshaft performance ou éteints - Banque 2</t>
  </si>
  <si>
    <t>Solenoide (Bloqueo de control) -Abrir o corto</t>
  </si>
  <si>
    <t>Electrovanne (Lockup Control) -Ouvrir Ou court</t>
  </si>
  <si>
    <t>Un árbol de levas de admisión de Control Perfil pegado en Banco 2</t>
  </si>
  <si>
    <t>D'admission A Arbre à cames Profil de contrôle Stuck On Bank 2</t>
  </si>
  <si>
    <t>La ingesta de un árbol de levas Perfil de control Stuck On - Banco 2</t>
  </si>
  <si>
    <t>La prise de contrôle de A Camshaft Profil Stuck On - Bank 2</t>
  </si>
  <si>
    <t>sensores de oxígeno anterior intercambiadas de orilla a orilla</t>
  </si>
  <si>
    <t>capteurs en amont d'oxygène permutés d'une banque à</t>
  </si>
  <si>
    <t>(O2) señales intercambiadas Banco 1 Sensor 1 / Banco 2 Sensor 1</t>
  </si>
  <si>
    <t>(O2) Signaux Swapped Banque 1 capteur 1 / Banque 2 capteur 1</t>
  </si>
  <si>
    <t>Las señales del sensor de oxígeno del Banco Swapped 1 sensor 1 / Banco 2 Sensor 1</t>
  </si>
  <si>
    <t>Les signaux des capteurs d'oxygène de la Banque Swapped 1 capteur 1 / rangée 2 capteur 1</t>
  </si>
  <si>
    <t>Solenoide (3-2 Timing) -Abrir o corto</t>
  </si>
  <si>
    <t>Electrovanne (3-2 Timing) -Ouvrir Ou court</t>
  </si>
  <si>
    <t>Sensores de escape aguas abajo de oxígeno calentado intercambiadas de orilla a orilla</t>
  </si>
  <si>
    <t>Aval chauffants oxygène d'échappement Capteurs permutés d'une banque à</t>
  </si>
  <si>
    <t>(O2) señales intercambiadas Banco 1 Sensor 2 / Banco 2 Sensor 2</t>
  </si>
  <si>
    <t>(O2) Signaux Swapped rangée 1 capteur 2/2 Banque capteur 2</t>
  </si>
  <si>
    <t>Las señales del sensor de oxígeno del Banco Swapped 1 Sensor 2 / Banco 2 Sensor 2</t>
  </si>
  <si>
    <t>Les signaux des capteurs d'oxygène de la Banque Swapped 1 capteur 2 / rangée 2 capteur 2</t>
  </si>
  <si>
    <t>circuito del solenoide de salida delantera derecha</t>
  </si>
  <si>
    <t>circuit de solénoïde de sortie avant droit</t>
  </si>
  <si>
    <t>Solenoide (fijación) -Abrir o corto</t>
  </si>
  <si>
    <t>Electrovanne (Lockup) -Ouvrir Ou court</t>
  </si>
  <si>
    <t>Solenoide (presión de línea) -Abrir o corto</t>
  </si>
  <si>
    <t>Electrovanne (pression de ligne) -Ouvrir Ou court</t>
  </si>
  <si>
    <t>(HO2S) Calentador del circuito de control (Banco 1, Sensor 3)</t>
  </si>
  <si>
    <t>(HO2S) Chauffe-circuit de commande (Banque 1, capteur 3)</t>
  </si>
  <si>
    <t>circuito de solenoide de entrada delantera derecha</t>
  </si>
  <si>
    <t>circuit de l'électrovanne d'entrée avant droite</t>
  </si>
  <si>
    <t>Relé del ventilador refrigerante 1-abierto o cortocircuito</t>
  </si>
  <si>
    <t>Relais du ventilateur 1-refroidissement ouvert ou court</t>
  </si>
  <si>
    <t>(HO2S) Calentador de control del circuito de baja (Banco 1, Sensor 3)</t>
  </si>
  <si>
    <t>(HO2S) de commande du chauffage basse du circuit (Banque 1, capteur 3)</t>
  </si>
  <si>
    <t>De posición del acelerador (TP) sensor intermitente.</t>
  </si>
  <si>
    <t>Capteur de position d'accélérateur (TP) intermittent.</t>
  </si>
  <si>
    <t>O2S 13-calentador de circuito de bajo voltaje</t>
  </si>
  <si>
    <t>O2s basse tension du circuit 13 du dispositif de chauffage</t>
  </si>
  <si>
    <t>Refrigerante del relé del ventilador Corto</t>
  </si>
  <si>
    <t>Relais de ventilateur court refroidissement</t>
  </si>
  <si>
    <t>(HO2S) Calentador del circuito de control de alta (Banco 1, Sensor 3)</t>
  </si>
  <si>
    <t>(HO2S) chauffage du circuit de commande haute (Banque 1, capteur 3)</t>
  </si>
  <si>
    <t>O2S circuito 13-calentador de alto voltaje</t>
  </si>
  <si>
    <t>O2s circuit haute tension 13 de l'élément chauffant</t>
  </si>
  <si>
    <t>(ECTS) (Fan) -Abrir o corto</t>
  </si>
  <si>
    <t>(ECTS) (Fan) -Ouvrir Ou court</t>
  </si>
  <si>
    <t>Turbo / Super Charger Boost solenoide de control de circuito abierto</t>
  </si>
  <si>
    <t>Turbo / Super Chargeur de commande de suralimentation Solenoid circuit ouvert</t>
  </si>
  <si>
    <t>Inyector de fugas (INJL).</t>
  </si>
  <si>
    <t>Fuite Injector (INJL).</t>
  </si>
  <si>
    <t>circuito de solenoide de salida izquierda Frente</t>
  </si>
  <si>
    <t>circuit avant de l'électrovanne de sortie gauche</t>
  </si>
  <si>
    <t>Turbocompresor / Supercharger aumentar el alcance circuito del solenoide de control / Rendimiento</t>
  </si>
  <si>
    <t>Turbocompresseur / Supercharger Boost de contrôle du circuit de solénoïde Plage / rendement</t>
  </si>
  <si>
    <t>circuito de solenoide de entrada delantera izquierda</t>
  </si>
  <si>
    <t>Le circuit du solénoïde d'entrée gauche</t>
  </si>
  <si>
    <t>Turbocompresor / sobrealimentador de exceso de velocidad de la turbina</t>
  </si>
  <si>
    <t>Turbocompresseur / Supercharger Turbine survitesse</t>
  </si>
  <si>
    <t>Turbocompresor / Supercharger Boost de control del solenoide B circuito abierto</t>
  </si>
  <si>
    <t>Turbocompresseur / Supercharger Boost B Contrôle Solenoid Circuit ouvert</t>
  </si>
  <si>
    <t>Turbocompresor / Supercharger Boost Control B circuito abierto</t>
  </si>
  <si>
    <t>Turbocompresseur / Supercharger Boost de contrôle B Circuit ouvert</t>
  </si>
  <si>
    <t>Turbocompresor / Supercharger aumentar el alcance de circuito de control del solenoide B / Rendimiento</t>
  </si>
  <si>
    <t>Turbocompresseur / Supercharger Boost Contrôle Electrovanne B Circuit Plage / Performance</t>
  </si>
  <si>
    <t>Turbocompresor / Supercharger aumentar el alcance del circuito de control B / Rendimiento</t>
  </si>
  <si>
    <t>Turbocompresseur / Supercharger Boost de contrôle B Plage / rendement du</t>
  </si>
  <si>
    <t>Turbocompresor / Supercharger Boost de control del solenoide B del circuito de baja</t>
  </si>
  <si>
    <t>Turbocompresseur / Supercharger Boost B Solénoïde de commande basse du circuit</t>
  </si>
  <si>
    <t>Turbocompresor / Supercharger Boost Control B del circuito de baja</t>
  </si>
  <si>
    <t>Turbocompresseur / Supercharger Boost de contrôle B basse du circuit</t>
  </si>
  <si>
    <t>Turbocompresor / Supercharger Boost de control del solenoide B Circuito de alta</t>
  </si>
  <si>
    <t>Turbocompresseur / Supercharger Boost Contrôle Solenoid B Circuit haute</t>
  </si>
  <si>
    <t>Turbocompresor / Supercharger Boost Control B Circuito de alta</t>
  </si>
  <si>
    <t>Turbocompresseur / Supercharger de commande de suralimentation B Circuit haute</t>
  </si>
  <si>
    <t>Turbocompresor / Supercharger Boost control del solenoide de un circuito intermitente / errático</t>
  </si>
  <si>
    <t>Turbocompresseur / Supercharger Boost Control Solenoid Un circuit intermittent / irrégulier</t>
  </si>
  <si>
    <t>Turbocompresor / Supercharger Boost Control de Un Circuito intermitente / errático</t>
  </si>
  <si>
    <t>Turbocompresseur / Supercharger Boost Control Un circuit intermittent / irrégulier</t>
  </si>
  <si>
    <t>Turbocompresor / Supercharger Boost de control del solenoide B Circuito intermitente / errático</t>
  </si>
  <si>
    <t>Turbocompresseur / Supercharger Boost Control Solenoid B Circuit intermittent / irrégulier</t>
  </si>
  <si>
    <t>Turbocompresor / Supercharger Boost Control B Circuito intermitente / errático</t>
  </si>
  <si>
    <t>Turbocompresseur / Supercharger Boost Control B Circuit intermittent / irrégulier</t>
  </si>
  <si>
    <t>(HO2S) Calentador del circuito de control (Banco 2)</t>
  </si>
  <si>
    <t>(HO2S) Chauffe-circuit de commande (2 Banque)</t>
  </si>
  <si>
    <t>(HO2S) Calentador del circuito de control (Banco 2, el sensor 1)</t>
  </si>
  <si>
    <t>(HO2S) Chauffe-circuit de commande (2, capteur 1 Banque)</t>
  </si>
  <si>
    <t>Inyector de señal (INJS).</t>
  </si>
  <si>
    <t>Signal Injector (INJS).</t>
  </si>
  <si>
    <t>(HO2S) Calentador de control del circuito de baja (Banco 2, el sensor 1)</t>
  </si>
  <si>
    <t>(HO2S) de commande du chauffage basse du circuit (2 Banque, capteur 1)</t>
  </si>
  <si>
    <t>circuito del solenoide de salida trasera derecha</t>
  </si>
  <si>
    <t>circuit de solénoïde de sortie arrière droit</t>
  </si>
  <si>
    <t>(HO2S21) circuito de fuera de rango de bajo voltaje</t>
  </si>
  <si>
    <t>circuit (HO2S21) hors de la plage basse tension</t>
  </si>
  <si>
    <t>(HO2S) Calentador de control de alta tensión (Banco 2, el sensor 1)</t>
  </si>
  <si>
    <t>(HO2S) chauffe du circuit de commande haute tension (2, capteur 1 Banque)</t>
  </si>
  <si>
    <t>(HO2S) Calentador del circuito de control de alta (Banco 2, el sensor 1)</t>
  </si>
  <si>
    <t>(HO2S) chauffe du circuit de commande haute (2 Banque, capteur 1)</t>
  </si>
  <si>
    <t>circuito de solenoide de entrada trasera derecha</t>
  </si>
  <si>
    <t>circuit de l'électrovanne d'entrée arrière droite</t>
  </si>
  <si>
    <t>(HO2S21) circuito de alto voltaje</t>
  </si>
  <si>
    <t>circuit (HO2S21) haute tension</t>
  </si>
  <si>
    <t>resistencia (HO2S11) calentador fuera de los límites.</t>
  </si>
  <si>
    <t>(HO2S11) la résistance du dispositif de chauffage en dehors des limites.</t>
  </si>
  <si>
    <t>(HO2S) Resistencia del calentador (Banco 1, Sensor 1)</t>
  </si>
  <si>
    <t>(HO2S) Résistance réchauffeur (Banque 1, capteur 1)</t>
  </si>
  <si>
    <t>resistencia (HO2S12) calentador fuera de los límites.</t>
  </si>
  <si>
    <t>(HO2S12) la résistance du dispositif de chauffage en dehors des limites.</t>
  </si>
  <si>
    <t>(HO2S) Resistencia del calentador (Banco 1, Sensor 2)</t>
  </si>
  <si>
    <t>(HO2S) Résistance de chauffage (Banque 1, capteur 2)</t>
  </si>
  <si>
    <t>Pass System (sin códigos de problemas establecidos).</t>
  </si>
  <si>
    <t>Passe système (Aucun des codes d'anomalie set).</t>
  </si>
  <si>
    <t>(HO2S) Resistencia del calentador (Banco 1, Sensor 3)</t>
  </si>
  <si>
    <t>(HO2S) Résistance de chauffage (Banque 1, capteur 3)</t>
  </si>
  <si>
    <t>circuito de solenoide de salida izquierda trasera</t>
  </si>
  <si>
    <t>circuit arrière solénoïde de sortie gauche</t>
  </si>
  <si>
    <t>(HO2S) Calentador del circuito de control (2 Sensor de banco 2)</t>
  </si>
  <si>
    <t>(HO2S) Chauffe-circuit de commande (rangée 2 capteur 2)</t>
  </si>
  <si>
    <t>(HO2S) Calentador del circuito de control (Banco 2, Sensor 2)</t>
  </si>
  <si>
    <t>(HO2S) Chauffe-circuit de commande (Banque 2, capteur 2)</t>
  </si>
  <si>
    <t>circuito de solenoide de entrada trasera izquierda</t>
  </si>
  <si>
    <t>circuit de l'électrovanne d'entrée arrière gauche</t>
  </si>
  <si>
    <t>(HO2S) Calentador del circuito de control de baja tensión (Banco 2, Sensor 2)</t>
  </si>
  <si>
    <t>(HO2S) chauffage du circuit de commande basse tension (2, capteur 2 Banque)</t>
  </si>
  <si>
    <t>(HO2S) Calentador de control del circuito de baja (Banco 2, Sensor 2)</t>
  </si>
  <si>
    <t>(HO2S) de commande du chauffage basse du circuit (2, capteur 2 Banque)</t>
  </si>
  <si>
    <t>(HO2S22) Circuito de Baja Tensión</t>
  </si>
  <si>
    <t>(HO2S22) Circuit basse tension</t>
  </si>
  <si>
    <t>(HO2S) Calentador de control de alta tensión (Banco 2, Sensor 2)</t>
  </si>
  <si>
    <t>(HO2S) chauffe du circuit de commande haute tension (2, capteur 2 Banque)</t>
  </si>
  <si>
    <t>(HO2S) Calentador del circuito de control de alta (Banco 2, Sensor 2)</t>
  </si>
  <si>
    <t>(HO2S) chauffe du circuit de commande haute (2 Banque, capteur 2)</t>
  </si>
  <si>
    <t>(HO2S22) circuito de alto voltaje</t>
  </si>
  <si>
    <t>circuit (HO2S22) haute tension</t>
  </si>
  <si>
    <t>(HO2S) Resistencia del calentador (Banco 2, el sensor 1)</t>
  </si>
  <si>
    <t>(HO2S) Résistance de chauffage (2 Banque, capteur 1)</t>
  </si>
  <si>
    <t>Árbol de levas de escape B Rendimiento de control de perfil o Stuck Off Banco 1</t>
  </si>
  <si>
    <t>Gaz d'échappement B Performance Profil Camshaft contrôle ou éteints banque 1</t>
  </si>
  <si>
    <t>Árbol de levas de escape B Perfil de control ha quedado atascado en el Banco 1</t>
  </si>
  <si>
    <t>Gaz d'échappement B Profil Camshaft Stuck On contrôle Bank 1</t>
  </si>
  <si>
    <t>Árbol de levas de escape B Rendimiento de control de perfil o Stuck Off Banco 2</t>
  </si>
  <si>
    <t>Gaz d'échappement B Performance Profil Camshaft contrôle ou Off Bank 2 Collé</t>
  </si>
  <si>
    <t>Árbol de levas de escape B Perfil de control pegado en Banco 2</t>
  </si>
  <si>
    <t>Gaz d'échappement B Profil Camshaft Stuck On contrôle Bank 2</t>
  </si>
  <si>
    <t>Turbocompresor / Supercharger Boost Control B Tensión de alimentación del circuito de baja</t>
  </si>
  <si>
    <t>Turbocompresseur / Supercharger de commande de suralimentation B du circuit d'alimentation basse</t>
  </si>
  <si>
    <t>(EGR) de flujo B</t>
  </si>
  <si>
    <t>(EGR) B Débit</t>
  </si>
  <si>
    <t>Turbocompresor / Supercharger Boost Control B Tensión de alimentación del circuito de alta</t>
  </si>
  <si>
    <t>Turbocompresseur / Supercharger Boost B Contrôle du circuit d'alimentation haute</t>
  </si>
  <si>
    <t>(HO2S) Resistencia del calentador (Banco 2, Sensor 2)</t>
  </si>
  <si>
    <t>(HO2S) Résistance de chauffage (2 Banque, capteur 2)</t>
  </si>
  <si>
    <t>(HO2S) Resistencia del calentador (Banco 2, Sensor 3)</t>
  </si>
  <si>
    <t>(HO2S) Résistance de chauffage (2 Banque, capteur 3)</t>
  </si>
  <si>
    <t>(ABS) relé del motor</t>
  </si>
  <si>
    <t>(ABS) du relais du moteur</t>
  </si>
  <si>
    <t>(HO2S) Calentador del circuito de control (2 Sensor 3 Banco)</t>
  </si>
  <si>
    <t>(HO2S) Chauffe-circuit de commande (rangée 2 capteur 3)</t>
  </si>
  <si>
    <t>(HO2S) Calentador del circuito de control (Banco 2, Sensor 3)</t>
  </si>
  <si>
    <t>(HO2S) Chauffe-circuit de commande (2, capteur 3 Banque)</t>
  </si>
  <si>
    <t>(HO2S) Calentador del circuito de control de baja tensión (Banco 2, Sensor 3)</t>
  </si>
  <si>
    <t>(HO2S) chauffage du circuit de commande basse tension (2, capteur 3 Banque)</t>
  </si>
  <si>
    <t>(HO2S) Calentador de control del circuito de baja (Banco 2, Sensor 3)</t>
  </si>
  <si>
    <t>(HO2S) de commande du chauffage basse du circuit (2 Banque, capteur 3)</t>
  </si>
  <si>
    <t>(ABS) relé actuador</t>
  </si>
  <si>
    <t>(ABS) relais d'actionnement</t>
  </si>
  <si>
    <t>(HO2S) Calentador de control de alta tensión (Banco 2, Sensor 3)</t>
  </si>
  <si>
    <t>(HO2S) chauffe du circuit de commande haute tension (2, capteur 3 Banque)</t>
  </si>
  <si>
    <t>(HO2S) Calentador del circuito de control de alta (Banco 2, Sensor 3)</t>
  </si>
  <si>
    <t>(HO2S) chauffe du circuit de commande haute (2 Banque, capteur 3)</t>
  </si>
  <si>
    <t>Rango de circuito de control de inyector de aire asistida / Rendimiento</t>
  </si>
  <si>
    <t>Injector assistée par air du circuit de commande Plage / rendement</t>
  </si>
  <si>
    <t>Aire Asistida Inyector de control del circuito de baja</t>
  </si>
  <si>
    <t>Air-injecteur assisté du circuit de commande basse</t>
  </si>
  <si>
    <t>Aire Asistida inyector del circuito de control de alta</t>
  </si>
  <si>
    <t>Air-injecteur assisté du circuit de commande haute</t>
  </si>
  <si>
    <t>(TP) incompatibles sensor con sensor (MAF)</t>
  </si>
  <si>
    <t>(TP) incompatible avec le capteur de détection (CRG)</t>
  </si>
  <si>
    <t>(MAP) / (MAF) - (TP) Correlación</t>
  </si>
  <si>
    <t>(MAP) / (CRG) - (TP) Corrélation</t>
  </si>
  <si>
    <t>(MAP) - barométrica Correlación Presión</t>
  </si>
  <si>
    <t>(MAP) - La corrélation de la pression atmosphérique</t>
  </si>
  <si>
    <t>(MAP) - (BP) Correlación</t>
  </si>
  <si>
    <t>(MAP) - (BP) Corrélation</t>
  </si>
  <si>
    <t>(MAP) - Correlación de flujo de aire o Volumen</t>
  </si>
  <si>
    <t>(MAP) - masse ou volume Corrélation Débit d'air</t>
  </si>
  <si>
    <t>(MAP) - Escape Correlación Presión</t>
  </si>
  <si>
    <t>(MAP) - Corrélation de pression d'échappement</t>
  </si>
  <si>
    <t>(MAP) - Turbocompresor / Supercharger entrada de correlación de presión</t>
  </si>
  <si>
    <t>(MAP) - Turbocharger / Supercharger Inlet Corrélation de pression</t>
  </si>
  <si>
    <t>Presión barométrica - Turbocompresor / Supercharger entrada de correlación de presión</t>
  </si>
  <si>
    <t>Pression atmosphérique - Turbocharger / Supercharger Inlet Corrélation de pression</t>
  </si>
  <si>
    <t>Turbocompresor / Supercharger Boost Control de una alimentación de tensión del circuito de baja</t>
  </si>
  <si>
    <t>Turbocompresseur / Supercharger de commande de suralimentation Un circuit d'alimentation de faible</t>
  </si>
  <si>
    <t>Turbocompresor / Supercharger Boost Control de una fuente de tensión en circuito de alta</t>
  </si>
  <si>
    <t>Turbocompresseur / Supercharger de commande de suralimentation Un circuit d'alimentation de haute</t>
  </si>
  <si>
    <t>(AAT) Circuito del sensor</t>
  </si>
  <si>
    <t>(AAT) Circuit du capteur</t>
  </si>
  <si>
    <t>(AAT) Alcance del sensor / Rendimiento</t>
  </si>
  <si>
    <t>(AAT) Capteur Plage / rendement</t>
  </si>
  <si>
    <t>Módulo de freno antibloqueo sospechoso.</t>
  </si>
  <si>
    <t>Suspect antiblocage de frein du module.</t>
  </si>
  <si>
    <t>circuito del sensor de temperatura del aire ambiente por debajo de la tensión mínima, 254 grados Fahrenheit indicado</t>
  </si>
  <si>
    <t>Circuit de capteur de température de l'air ambiant au-dessous de la tension minimale de 254 degrés Fahrenheit indiqué</t>
  </si>
  <si>
    <t>Circuito del sensor de temperatura del aire ambiente "A" Low</t>
  </si>
  <si>
    <t>Température de l'air ambiant du circuit du capteur « A » faible</t>
  </si>
  <si>
    <t>circuito del sensor de temperatura del aire ambiente por encima de la tensión máxima, -40 grados Fahrenheit indicado</t>
  </si>
  <si>
    <t>Circuit de capteur de température de l'air ambiant au-dessus de la tension maximale, -40 degrés Fahrenheit indiqué</t>
  </si>
  <si>
    <t>Circuito del sensor de temperatura del aire ambiente "A" de alta</t>
  </si>
  <si>
    <t>Température de l'air ambiant du circuit du capteur "A" High</t>
  </si>
  <si>
    <t>(AAT) el circuito del sensor intermitente / errático</t>
  </si>
  <si>
    <t>(AAT) du circuit du capteur intermittent / irrégulier</t>
  </si>
  <si>
    <t>Enfriador de aire (CAC) del sensor de temperatura del Banco circuito 1</t>
  </si>
  <si>
    <t>D'air de suralimentation (CAC) Température du circuit du capteur 1</t>
  </si>
  <si>
    <t>Rango de Circuito del sensor de carga del refrigerador de aire (CAC) Temperatura / Banco Rendimiento 1</t>
  </si>
  <si>
    <t>D'air de suralimentation (CAC) Température du circuit du capteur Plage / rendement 1</t>
  </si>
  <si>
    <t>Enfriador de aire (CAC) del sensor de temperatura del circuito de baja Banco 1</t>
  </si>
  <si>
    <t>D'air de suralimentation (CAC) Capteur de température basse du circuit Banque 1</t>
  </si>
  <si>
    <t>Enfriador de aire (CAC) del sensor de temperatura del circuito de alta Banco 1</t>
  </si>
  <si>
    <t>D'air de suralimentation (CAC) Sonde de température élevée du circuit de la Banque 1</t>
  </si>
  <si>
    <t>Enfriador de aire (CAC) del sensor de temperatura intermitente / errático Banco 1</t>
  </si>
  <si>
    <t>D'air de suralimentation (CAC) Sonde de température intermittente / Banque 1 Erratic</t>
  </si>
  <si>
    <t>Cargo del refrigerador de aire del sensor de temperatura intermitente / errático Banco 1</t>
  </si>
  <si>
    <t>D'air de suralimentation Capteur de température intermittent / 1 Banque Erratic</t>
  </si>
  <si>
    <t>Enfriador de aire de carga media de correlación Banco sensor (CAC) Temperatura</t>
  </si>
  <si>
    <t>D'air de suralimentation (CAC) Sonde de température de la Banque 1/2 corrélation</t>
  </si>
  <si>
    <t>Enfriador de aire de carga Temperatura Banco sensor 1/2 Correlación</t>
  </si>
  <si>
    <t>D'air de suralimentation capteur de température Banque 1/2 corrélation</t>
  </si>
  <si>
    <t>circuito del sensor de presión del raíl de combustible de entrada alto</t>
  </si>
  <si>
    <t>Circuit d'entrée du capteur de pression de rampe de carburant haute</t>
  </si>
  <si>
    <t>Regulador de presión de combustible Rendimiento "A"</t>
  </si>
  <si>
    <t>Régulateur de pression de carburant Performance « A »</t>
  </si>
  <si>
    <t>Bomba de combustible más frío del circuito de control abierto</t>
  </si>
  <si>
    <t>Pompe refroidisseur de carburant du circuit de commande ouvert</t>
  </si>
  <si>
    <t>Correlación de la temperatura (ECT) / Fuel</t>
  </si>
  <si>
    <t>(ECT) / corrélation de la température de carburant</t>
  </si>
  <si>
    <t>El refrigerante del motor de correlación Temperatura / combustible</t>
  </si>
  <si>
    <t>Moteur Température de refroidissement / corrélation de la température de carburant</t>
  </si>
  <si>
    <t>Regulador de presión de combustible "A" del circuito de control / Open</t>
  </si>
  <si>
    <t>Régulateur de pression de carburant « A » du circuit de commande / Open</t>
  </si>
  <si>
    <t>Regulador de presión de combustible "A" Control del circuito de baja</t>
  </si>
  <si>
    <t>Régulateur de pression de carburant de contrôle « A » basse du circuit</t>
  </si>
  <si>
    <t>Regulador de presión de combustible "A" Circuito de Control de Alta</t>
  </si>
  <si>
    <t>Régulateur de pression de carburant de contrôle « A » circuit haute</t>
  </si>
  <si>
    <t>(IAT) el circuito del sensor 2</t>
  </si>
  <si>
    <t>(IAT) circuit du capteur 2</t>
  </si>
  <si>
    <t>(IAT2) Rango Circuito / Rendimiento</t>
  </si>
  <si>
    <t>(IAT2) Plage / rendement du</t>
  </si>
  <si>
    <t>(IAT) Circuito del sensor Rango 2 / Rendimiento</t>
  </si>
  <si>
    <t>(IAT) circuit du capteur 2 Plage / rendement</t>
  </si>
  <si>
    <t>(IAT) del sensor 2 Circuito de entrada baja</t>
  </si>
  <si>
    <t>(IAT) Capteur 2 basse du circuit d'entrée</t>
  </si>
  <si>
    <t>Entrada alta (IAT) Circuito del sensor 2</t>
  </si>
  <si>
    <t>(IAT) circuit du capteur 2 haute entrée</t>
  </si>
  <si>
    <t>(IAT) Sensor 2 Circuito intermitente / errático</t>
  </si>
  <si>
    <t>(IAT) Sonde 2 Circuit intermittent / irrégulier</t>
  </si>
  <si>
    <t>(IAT) / (AAT) Correlación</t>
  </si>
  <si>
    <t>(IAT) / (AAT) Corrélation</t>
  </si>
  <si>
    <t>Temperatura de entrada de aire / aire ambiente Temperatura de correlación</t>
  </si>
  <si>
    <t>Température de l'air d'admission / air ambiant corrélation de la température</t>
  </si>
  <si>
    <t>Alivio de presión de combustible de control de circuito abierto</t>
  </si>
  <si>
    <t>Dépressurisation de carburant du circuit de commande ouvert</t>
  </si>
  <si>
    <t>Rendimiento de presión de combustible Control de Alivio / Off Stuck</t>
  </si>
  <si>
    <t>Pression de carburant de secours Contrôle de performance / blocage en position hors</t>
  </si>
  <si>
    <t>Presión de combustible Control Performance Alivio Stuck Off</t>
  </si>
  <si>
    <t>Pression de carburant de secours Contrôle de performance blocage en position hors</t>
  </si>
  <si>
    <t>Enfriador de aire (CAC) del sensor de temperatura del circuito Banco 2</t>
  </si>
  <si>
    <t>D'air de suralimentation (CAC) Température du circuit du capteur 2</t>
  </si>
  <si>
    <t>Rango de Circuito del sensor de carga del refrigerador de aire (CAC) Temperatura / Desempeño del Banco 2</t>
  </si>
  <si>
    <t>D'air de suralimentation (CAC) Température du circuit du capteur Plage / rendement 2</t>
  </si>
  <si>
    <t>Enfriador de aire (CAC) del sensor de temperatura del circuito de baja Banco 2</t>
  </si>
  <si>
    <t>D'air de suralimentation (CAC) Sonde de température basse du circuit Banque 2</t>
  </si>
  <si>
    <t>Enfriador de aire (CAC) del sensor de temperatura del circuito de alta Banco 2</t>
  </si>
  <si>
    <t>D'air de suralimentation (CAC) Sonde de température élevée du circuit de la Banque 2</t>
  </si>
  <si>
    <t>Enfriador de aire (CAC) del sensor de temperatura intermitente / errático Banco 2</t>
  </si>
  <si>
    <t>D'air de suralimentation (CAC) Sonde de température intermittente / 2 Banque Erratic</t>
  </si>
  <si>
    <t>Cargo del refrigerador de aire del sensor de temperatura intermitente / errático Banco 2</t>
  </si>
  <si>
    <t>D'air de suralimentation Capteur de température intermittent / Banque 2 Erratic</t>
  </si>
  <si>
    <t>(IAT) del sensor 2 Circuito Banco 2</t>
  </si>
  <si>
    <t>(IAT) circuit du capteur 2 2</t>
  </si>
  <si>
    <t>Rango (IAT) Circuito del sensor 2 / Desempeño del Banco 2</t>
  </si>
  <si>
    <t>(IAT) circuit du capteur 2 Plage / rendement 2</t>
  </si>
  <si>
    <t>Banco (IAT) del sensor 2 Circuito de baja 2</t>
  </si>
  <si>
    <t>(IAT) Capteur 2 basse du circuit Banque 2</t>
  </si>
  <si>
    <t>(IAT) del sensor 2 Circuito de alta Banco 2</t>
  </si>
  <si>
    <t>(IAT) circuit du capteur 2 High Bank 2</t>
  </si>
  <si>
    <t>(IAT) del sensor 2 Circuito intermitente / errático Banco 2</t>
  </si>
  <si>
    <t>(IAT) circuit du capteur 2 intermittent / Banque 2 Erratic</t>
  </si>
  <si>
    <t>(IAT) intermitente del sensor / errático Banco 2</t>
  </si>
  <si>
    <t>(IAT) Capteur intermittent / Banque 2 Erratic</t>
  </si>
  <si>
    <t>(IAT) Sensor 1 Banco Circuito 2</t>
  </si>
  <si>
    <t>(IAT) Capteur 1 Circuit Banque 2</t>
  </si>
  <si>
    <t>Rango de Circuito (IAT) del sensor 1/2 Desempeño del Banco</t>
  </si>
  <si>
    <t>(IAT) Capteur 1 Circuit Banque Plage / rendement 2</t>
  </si>
  <si>
    <t>Banco (IAT) del sensor 1 del circuito de baja 2</t>
  </si>
  <si>
    <t>(IAT) Capteur 1 basse du circuit Banque 2</t>
  </si>
  <si>
    <t>(IAT) Sensor 1 Circuito de alta Banco 2</t>
  </si>
  <si>
    <t>(IAT) circuit du capteur 1 High Bank 2</t>
  </si>
  <si>
    <t>(IAT) Sensor 1 Circuito intermitente / errático Banco 2</t>
  </si>
  <si>
    <t>(IAT) Capteur 1 Circuit intermittent / Banque 2 Erratic</t>
  </si>
  <si>
    <t>Turbocompresor / Supercharger aumentar el rendimiento del módulo de control A</t>
  </si>
  <si>
    <t>Turbocompresseur / Supercharger Boost de contrôle Une performance Module</t>
  </si>
  <si>
    <t>Turbocompresor / Supercharger aumentar el rendimiento de control B Módulo</t>
  </si>
  <si>
    <t>Turbocompresseur / Supercharger Boost B Module de contrôle des performances</t>
  </si>
  <si>
    <t>(MAP) - masa o volumen de flujo de aire de correlación Banco 2</t>
  </si>
  <si>
    <t>(MAP) - masse ou volume Corrélation Débit d'air Banque 2</t>
  </si>
  <si>
    <t>Presión baja presión del sistema de combustible demasiado baja, la temperatura ambiente baja</t>
  </si>
  <si>
    <t>Système de carburant à basse pression Pression trop basse, basse température ambiante</t>
  </si>
  <si>
    <t>Bajo la presión de carburante forzado de alimentación limitada</t>
  </si>
  <si>
    <t>Basse pression de carburant Power Limited Forcé</t>
  </si>
  <si>
    <t>Flujo de aire de masa o volumen Una gama Circuito / Rendimiento - Flujo de aire demasiado baja</t>
  </si>
  <si>
    <t>Masse ou volume Débit d'air A Plage / rendement du - Trop faible débit d'air</t>
  </si>
  <si>
    <t>Flujo de aire de masa o volumen Una gama Circuito / Rendimiento - Flujo de aire demasiado alto</t>
  </si>
  <si>
    <t>Masse ou volume Débit d'air A Plage / rendement du - Trop d'air à haut débit</t>
  </si>
  <si>
    <t>Rango circuito de flujo de masa de aire o el volumen B / Rendimiento - Flujo de aire demasiado baja</t>
  </si>
  <si>
    <t>Masse ou volume Débit d'air B Plage / rendement du - Trop faible débit d'air</t>
  </si>
  <si>
    <t>Rango circuito de flujo de masa de aire o el volumen B / Rendimiento - Flujo de aire demasiado alto</t>
  </si>
  <si>
    <t>Masse ou volume Débit d'air B Plage / rendement du - Trop d'air à haut débit</t>
  </si>
  <si>
    <t>Turbocompresor / sobrealimentador válvula de derivación B del circuito de control</t>
  </si>
  <si>
    <t>Turbocompresseur / Supercharger vanne de dérivation B Circuit de commande</t>
  </si>
  <si>
    <t>Turbocompresor / Supercharger válvula de derivación B del circuito de control de baja</t>
  </si>
  <si>
    <t>Turbocompresseur / Supercharger vanne de dérivation B du circuit de commande basse</t>
  </si>
  <si>
    <t>Turbocompresor / Supercharger válvula de derivación B del circuito de control de alta</t>
  </si>
  <si>
    <t>Turbocompresseur / Supercharger vanne de dérivation du circuit de commande B Haut</t>
  </si>
  <si>
    <t>Rango Circuito turbocompresor / Supercharger válvula de derivación B de control / Rendimiento</t>
  </si>
  <si>
    <t>Turbocompresseur / Supercharger vanne de dérivation du circuit de commande B Plage / rendement</t>
  </si>
  <si>
    <t>Turbocompresor / sobrealimentador Válvula de derivación B - Mechanical</t>
  </si>
  <si>
    <t>Turbocompresseur / Supercharger vanne de dérivation B - mécanique</t>
  </si>
  <si>
    <t>Turbocompresor / Supercharger B Turbina de exceso de velocidad</t>
  </si>
  <si>
    <t>Turbocompresseur / Supercharger B Turbine survitesse</t>
  </si>
  <si>
    <t>Presión del riel de combustible demasiado bajo - el arranque del motor</t>
  </si>
  <si>
    <t>Pression ferroviaire de carburant trop bas - Lancement du moteur</t>
  </si>
  <si>
    <t>Sistema de Medición de la ingesta de presión de aire - Correlación de sensor múltiple</t>
  </si>
  <si>
    <t>Apport Système de mesure de pression d'air - Corrélation entre les capteurs multiples</t>
  </si>
  <si>
    <t>Regulador de presión de combustible solenoide Tensión de alimentación del circuito de control abierto</t>
  </si>
  <si>
    <t>Pression de carburant Régulateur Electrovanne d'alimentation commande de tension ouverte</t>
  </si>
  <si>
    <t>El volumen de combustible Regulador de Voltaje de alimentación del solenoide de control de circuito abierto</t>
  </si>
  <si>
    <t>Volume de carburant Régulateur Electrovanne Tension d'alimentation du circuit de commande ouvert</t>
  </si>
  <si>
    <t>Ingesta Sistema de Medición de temperatura de aire - Correlación de sensor múltiple</t>
  </si>
  <si>
    <t>Apport Système de mesure de température de l'air - Corrélation entre les capteurs multiples</t>
  </si>
  <si>
    <t>Presión barométrica - Turbocompresor / sobrealimentador Boost Sensor A Correlación</t>
  </si>
  <si>
    <t>Pression atmosphérique - Turbocharger / Boost capteur A Supercharger corrélation</t>
  </si>
  <si>
    <t>Control (HO2S) Calentador Circuito Rango / rendimiento (Banco 1 Sensor 1)</t>
  </si>
  <si>
    <t>(HO2S) chauffage du circuit de commande Plage / rendement (Banque 1 capteur 1)</t>
  </si>
  <si>
    <t>Control (HO2S) Calentador Circuito Rango / rendimiento (Banco 1 Sensor 2)</t>
  </si>
  <si>
    <t>(HO2S) Circuit de commande de chauffage Plage / rendement (rangée 1 capteur 2)</t>
  </si>
  <si>
    <t>Control (HO2S) Calentador Circuito Rango / rendimiento (Banco 2 Sensor 1)</t>
  </si>
  <si>
    <t>(HO2S) Circuit de commande de chauffage Plage / rendement (rangée 2 capteur 1)</t>
  </si>
  <si>
    <t>Control (HO2S) Calentador Circuito Rango / rendimiento (Banco 2 Sensor 2)</t>
  </si>
  <si>
    <t>(HO2S) Circuit de commande de chauffage Plage / rendement (Banque 2 capteur 2)</t>
  </si>
  <si>
    <t>(HO2S) Sensor de correlación Banco 1 Sensor 1 / Banco 1 Sensor 2</t>
  </si>
  <si>
    <t>(HO2S) Corrélation Capteur 1 Capteur Banque 1 / rangée 1 capteur 2</t>
  </si>
  <si>
    <t>(HO2S) Sensor de correlación Banco 2 Sensor 1 / Banco 2 Sensor 2</t>
  </si>
  <si>
    <t>(HO2S) Corrélation capteur rangée 2 capteur 1 / rangée 2 capteur 2</t>
  </si>
  <si>
    <t>Turbocompresor / Supercharger válvula bypass para una temperatura demasiado alta</t>
  </si>
  <si>
    <t>Turbocompresseur / Supercharger vanne de dérivation Une température trop élevée</t>
  </si>
  <si>
    <t>Turbocompresor / Supercharger válvula de derivación B temperatura demasiado alta</t>
  </si>
  <si>
    <t>Turbocompresseur / Supercharger vanne de dérivation B Température trop élevée</t>
  </si>
  <si>
    <t>(AAT) el circuito del sensor B</t>
  </si>
  <si>
    <t>(AAT) du circuit du capteur B</t>
  </si>
  <si>
    <t>Circuito (AAT) Rango del sensor B / Rendimiento</t>
  </si>
  <si>
    <t>(AAT) du circuit du capteur B Plage / rendement</t>
  </si>
  <si>
    <t>(AAT) el circuito del sensor B Low</t>
  </si>
  <si>
    <t>(AAT) du circuit du capteur B faible</t>
  </si>
  <si>
    <t>(AAT) el circuito del sensor B de alta</t>
  </si>
  <si>
    <t>(AAT) du circuit du capteur B Haut</t>
  </si>
  <si>
    <t>(AAT) el circuito del sensor B intermitente / errático</t>
  </si>
  <si>
    <t>(AAT) du circuit du capteur B intermittent / irrégulier</t>
  </si>
  <si>
    <t>(IAT) / Correlación temperatura del combustible</t>
  </si>
  <si>
    <t>(IAT) / carburant corrélation de la température</t>
  </si>
  <si>
    <t>Sistema de Medición de la ingesta de presión de aire - Correlación de sensor múltiple (Banco 2)</t>
  </si>
  <si>
    <t>Apport Système de mesure de pression d'air - Corrélation entre les capteurs multiples (Banque 2)</t>
  </si>
  <si>
    <t>(IAT) Sistema de Medición - Correlación de sensor múltiple (Banco 2)</t>
  </si>
  <si>
    <t>(IAT) Système de mesure - corrélation de capteurs multiples (Banque 2)</t>
  </si>
  <si>
    <t>(IAT) del sensor 3 Banco circuito 1</t>
  </si>
  <si>
    <t>(IAT) capteur 3 Banque Circuit 1</t>
  </si>
  <si>
    <t>Rango (IAT) Circuito del sensor 3 / Banco Rendimiento 1</t>
  </si>
  <si>
    <t>(IAT) Sonde 3 Circuit Banque Plage / rendement 1</t>
  </si>
  <si>
    <t>Banco (IAT) del sensor 3 del circuito de baja 1</t>
  </si>
  <si>
    <t>(IAT) Sonde 3 basse du circuit Banque 1</t>
  </si>
  <si>
    <t>(IAT) Circuito del sensor 3 de alta Banco 1</t>
  </si>
  <si>
    <t>(IAT) circuit du capteur 3 High Bank 1</t>
  </si>
  <si>
    <t>(IAT) Circuito del sensor 3 intermitente / errático Banco 1</t>
  </si>
  <si>
    <t>(IAT) Sonde 3 Circuit intermittent / Banque 1 Erratic</t>
  </si>
  <si>
    <t>(IAT) del sensor 3 Banco Circuito 2</t>
  </si>
  <si>
    <t>(IAT) capteur 3 Banque Circuit 2</t>
  </si>
  <si>
    <t>Rango (IAT) Circuito del sensor 3 / Desempeño del Banco 2</t>
  </si>
  <si>
    <t>(IAT) Sonde 3 Circuit Banque Plage / rendement 2</t>
  </si>
  <si>
    <t>Banco (IAT) del sensor 3 del circuito de baja 2</t>
  </si>
  <si>
    <t>(IAT) Sonde 3 basse du circuit Banque 2</t>
  </si>
  <si>
    <t>(IAT) Circuito del sensor 3 de alta Banco 2</t>
  </si>
  <si>
    <t>(IAT) circuit du capteur 3 High Bank 2</t>
  </si>
  <si>
    <t>(IAT) Circuito del sensor 3 intermitente / errático Banco 2</t>
  </si>
  <si>
    <t>(IAT) Sonde 3 Circuit intermittent / Banque 2 Erratic</t>
  </si>
  <si>
    <t>Sensor de humedad de circuito abierto</t>
  </si>
  <si>
    <t>Capteur d'humidité circuit ouvert</t>
  </si>
  <si>
    <t>Presión barométrica - Turbocompresor / Supercharger entrada de correlación de presión (Banco 2)</t>
  </si>
  <si>
    <t>Pression atmosphérique - Turbocharger / Supercharger Inlet Corrélation de pression (Banque 2)</t>
  </si>
  <si>
    <t>Presión del turbocompresor Outlet Sensor A Circuit</t>
  </si>
  <si>
    <t>Capteur de pression de sortie Un circuit turbocompresseurs</t>
  </si>
  <si>
    <t>Sensor de presión de salida del turbocompresor Un radio / Rendimiento</t>
  </si>
  <si>
    <t>Capteur de pression de sortie A Turbocompresseur Plage / rendement</t>
  </si>
  <si>
    <t>La presión del turbocompresor de salida del sensor de un circuito de baja</t>
  </si>
  <si>
    <t>Capteur de pression de sortie turbocompresseurs un circuit basse</t>
  </si>
  <si>
    <t>Presión del turbocompresor salida del sensor un circuito de alta</t>
  </si>
  <si>
    <t>Pression de sortie du capteur turbocompresseurs un circuit haute</t>
  </si>
  <si>
    <t>Presión del turbocompresor Outlet Sensor A intermitente / errático</t>
  </si>
  <si>
    <t>Capteur de pression Turbocompresseur sortie A intermittent / irrégulier</t>
  </si>
  <si>
    <t>Sensor de flujo de masa de aire</t>
  </si>
  <si>
    <t>Capteur de débit massique d'air</t>
  </si>
  <si>
    <t>Fallo en el circuito (MAF)</t>
  </si>
  <si>
    <t>(CRG) défaut de circuit</t>
  </si>
  <si>
    <t>(MAF) Rango de circuito / problema de rendimiento</t>
  </si>
  <si>
    <t>Gamme de circuit (CRG) / problème de performance</t>
  </si>
  <si>
    <t>Árbol de levas Sensor de Posición del mal funcionamiento del circuito.</t>
  </si>
  <si>
    <t>Position du circuit du capteur d'arbre à cames Dysfonctionnement.</t>
  </si>
  <si>
    <t>(MAF) Circuito del sensor de entrada baja</t>
  </si>
  <si>
    <t>(CRG) du circuit du capteur basse entrée</t>
  </si>
  <si>
    <t>El sensor de flujo de masa de aire (MAF) mal funcionamiento del circuito.</t>
  </si>
  <si>
    <t>Capteur de masse du débit d'air de mauvais fonctionnement du circuit (CRG).</t>
  </si>
  <si>
    <t>Entrada alta (MAF) Circuito del sensor</t>
  </si>
  <si>
    <t>(CRG) du circuit du capteur haute entrée</t>
  </si>
  <si>
    <t>Temperatura del refrigerante del motor (ECT) Sensor fuera de rango de autocomprobación.</t>
  </si>
  <si>
    <t>Température du liquide de refroidissement (ECT) capteur hors de portée d'auto-test.</t>
  </si>
  <si>
    <t>Masa o volumen del sensor de flujo de aire "A" Circuito intermitente</t>
  </si>
  <si>
    <t>Masse ou volume d'air du capteur de débit "A" intermittent du circuit</t>
  </si>
  <si>
    <t>Velocidad del vehículo mal funcionamiento del sensor.</t>
  </si>
  <si>
    <t>Capteur de vitesse du véhicule Dysfonctionnement.</t>
  </si>
  <si>
    <t>circuito sensor (BAP)</t>
  </si>
  <si>
    <t>circuit de détection (BAP)</t>
  </si>
  <si>
    <t>(MAP) / (BARO) Circuito</t>
  </si>
  <si>
    <t>(MAP) / (BARO) Circuit</t>
  </si>
  <si>
    <t>(MAP) / (BARO) Mal funcionamiento del circuito</t>
  </si>
  <si>
    <t>(MAP) / (BARO) Circuit Dysfonctionnement</t>
  </si>
  <si>
    <t>(MAP) Rango de circuito / problema del perfomance</t>
  </si>
  <si>
    <t>Gamme de circuit (MAP) / problème de perfomance</t>
  </si>
  <si>
    <t>(MAP) / (BARO) Alcance del sensor / Rendimiento</t>
  </si>
  <si>
    <t>(MAP) / (BARO) Capteur Plage / rendement</t>
  </si>
  <si>
    <t>(BARO) circuito de sensor fuera de rango bajo</t>
  </si>
  <si>
    <t>circuit de détection (BARO) hors de portée faible</t>
  </si>
  <si>
    <t>(MAP) / (BARO) Sensor de entrada baja</t>
  </si>
  <si>
    <t>(MAP) / (BARO) Sonde Basse Entrée</t>
  </si>
  <si>
    <t>El (MAP) del circuito del sensor está fuera de alcance, baja</t>
  </si>
  <si>
    <t>Le circuit de capteur (MAP) est hors de portée, le plus bas</t>
  </si>
  <si>
    <t>(MAP) / (BARO) sensor circuito de entrada baja</t>
  </si>
  <si>
    <t>(MAP) / circuit capteur (BARO) entrée basse</t>
  </si>
  <si>
    <t>(MAP) / (BARO) Sensor de entrada alta</t>
  </si>
  <si>
    <t>(MAP) / (BARO) Capteur de haute entrée</t>
  </si>
  <si>
    <t>El (MAP) sensor está fuera de alcance, de alta</t>
  </si>
  <si>
    <t>Le capteur (MAP) est hors de portée, de haute</t>
  </si>
  <si>
    <t>(BARO) sensor fuera de rango alto</t>
  </si>
  <si>
    <t>capteur (BARO) hors de portée élevée</t>
  </si>
  <si>
    <t>(MAP) / (BARO) sensor circuito de entrada alto</t>
  </si>
  <si>
    <t>(MAP) / circuit capteur (BARO) entrée élevée</t>
  </si>
  <si>
    <t>(MAP) / (BARO) Sensor intermitente</t>
  </si>
  <si>
    <t>(MAP) / (BARO) Capteur intermittent</t>
  </si>
  <si>
    <t>Masa o volumen de flujo de aire B Circuito</t>
  </si>
  <si>
    <t>Masse ou volume Débit d'air B Circuit</t>
  </si>
  <si>
    <t>Rango circuito de flujo de masa de aire o el volumen B / Rendimiento</t>
  </si>
  <si>
    <t>Masse ou volume Débit d'air B Plage / rendement du</t>
  </si>
  <si>
    <t>Masa o volumen de flujo de aire B Circuito de entrada baja</t>
  </si>
  <si>
    <t>Masse ou volume Débit d'air B basse du circuit d'entrée</t>
  </si>
  <si>
    <t>Masa o volumen de flujo de aire B del circuito de baja</t>
  </si>
  <si>
    <t>Masse ou volume Débit d'air B basse du circuit</t>
  </si>
  <si>
    <t>Masa o volumen de flujo de aire B Circuito de entrada alta</t>
  </si>
  <si>
    <t>Masse ou volume Débit d'air B Circuit d'entrée haute</t>
  </si>
  <si>
    <t>Masa o volumen de flujo de aire B Circuito de alta</t>
  </si>
  <si>
    <t>Masse ou volume Débit d'air B Circuit haute</t>
  </si>
  <si>
    <t>Masa o volumen de flujo de aire B Circuito intermitente / errático</t>
  </si>
  <si>
    <t>Masse ou volume Débit d'air B Circuit intermittent / irrégulier</t>
  </si>
  <si>
    <t>circuito sensor (IAT)</t>
  </si>
  <si>
    <t>(IAT) circuit de capteur</t>
  </si>
  <si>
    <t>(IAT) Sensor 1 Circuito</t>
  </si>
  <si>
    <t>(IAT) circuit du capteur 1</t>
  </si>
  <si>
    <t>(IAT) Rango de circuito / problema de rendimiento</t>
  </si>
  <si>
    <t>Gamme de circuit (IAT) / problème de performance</t>
  </si>
  <si>
    <t>(IAT) Sensor 1 Rango Circuito / Rendimiento</t>
  </si>
  <si>
    <t>(IAT) circuit du capteur 1 Plage / rendement</t>
  </si>
  <si>
    <t>Purga mal funcionamiento del monitor de flujo.</t>
  </si>
  <si>
    <t>Purge dysfonctionnement du moniteur de flux.</t>
  </si>
  <si>
    <t>(IAT) Circuito del sensor 1 entrada baja</t>
  </si>
  <si>
    <t>(IAT) Sonde 1 basse du circuit d'entrée</t>
  </si>
  <si>
    <t>(IAT) Circuito del sensor de entrada baja</t>
  </si>
  <si>
    <t>(IAT) Capteur basse du circuit d'entrée</t>
  </si>
  <si>
    <t>Entrada alta (IAT) Circuito del sensor</t>
  </si>
  <si>
    <t>(IAT) du circuit du capteur haute entrée</t>
  </si>
  <si>
    <t>Entrada alta (IAT) Circuito del sensor 1</t>
  </si>
  <si>
    <t>(IAT) Capteur 1 Circuit d'entrée haute</t>
  </si>
  <si>
    <t>fallo intermitente (IAT) sensor.</t>
  </si>
  <si>
    <t>(IAT) capteur défaillance intermittente.</t>
  </si>
  <si>
    <t>(IAT) Sensor 1 intermitente / errático</t>
  </si>
  <si>
    <t>(IAT) Le capteur 1 intermittent / irrégulier</t>
  </si>
  <si>
    <t>Sistema de combustible demasiado rica.</t>
  </si>
  <si>
    <t>Système de carburant trop riche.</t>
  </si>
  <si>
    <t>Fallo en el circuito (ECT)</t>
  </si>
  <si>
    <t>(ECT) défaut de circuit</t>
  </si>
  <si>
    <t>(ECT) Circuito</t>
  </si>
  <si>
    <t>Sistema de combustible demasiado pobre.</t>
  </si>
  <si>
    <t>Système de carburant trop pauvre.</t>
  </si>
  <si>
    <t>(ECT) Rango de circuito / problema de rendimiento</t>
  </si>
  <si>
    <t>Gamme de circuit (ECT) / problème de performance</t>
  </si>
  <si>
    <t>(ECT) Circuito Rango / Rendimiento</t>
  </si>
  <si>
    <t>(ECT) Plage / rendement du</t>
  </si>
  <si>
    <t>(ECT) Circuito del sensor de entrada baja</t>
  </si>
  <si>
    <t>(ECT) du circuit du capteur basse entrée</t>
  </si>
  <si>
    <t>(ECT) Circuito de entrada baja</t>
  </si>
  <si>
    <t>(ECT) basse du circuit d'entrée</t>
  </si>
  <si>
    <t>(GLP) de refrigerante Circuito del sensor de entrada baja</t>
  </si>
  <si>
    <t>(GPL) Capteur de refroidissement basse du circuit d'entrée</t>
  </si>
  <si>
    <t>Entrada alta (ECT) Circuito del sensor</t>
  </si>
  <si>
    <t>(ECT) du circuit du capteur haute entrée</t>
  </si>
  <si>
    <t>Entrada alta (ECT) Circuito</t>
  </si>
  <si>
    <t>(ECT) Circuit d'entrée haute</t>
  </si>
  <si>
    <t>Entrada alta (GLP) de refrigerante del circuito del sensor</t>
  </si>
  <si>
    <t>(GPL) Capteur de refroidissement Circuit d'entrée haute</t>
  </si>
  <si>
    <t>(ECT) sensor fallo intermitente.</t>
  </si>
  <si>
    <t>(ECT) capteur défaillance intermittente.</t>
  </si>
  <si>
    <t>(ECT) Circuito intermitente / errático</t>
  </si>
  <si>
    <t>(ECT) Circuit intermittent / irrégulier</t>
  </si>
  <si>
    <t>(ECT) / (IAT) Correlación</t>
  </si>
  <si>
    <t>(ECT) / (IAT) Corrélation</t>
  </si>
  <si>
    <t>Temperatura del refrigerante del motor / Intake Correlación de la temperatura del aire</t>
  </si>
  <si>
    <t>Température du liquide de refroidissement / Intake corrélation de température de l'air</t>
  </si>
  <si>
    <t>/ (IAT) Correlación carga de temperatura del aire Banco 1</t>
  </si>
  <si>
    <t>Charge de température d'air / (IAT) Corrélation Banque 1</t>
  </si>
  <si>
    <t>/ (IAT) Correlación carga de temperatura del aire Banco 2</t>
  </si>
  <si>
    <t>Charge de température d'air / (IAT) Corrélation Banque 2</t>
  </si>
  <si>
    <t>Temperatura del refrigerante del motor 1 / aire ambiente Temperatura de correlación</t>
  </si>
  <si>
    <t>Température du liquide de refroidissement 1 / air ambiant corrélation de la température</t>
  </si>
  <si>
    <t>Temperatura del refrigerante del motor 2 / aire ambiente Temperatura de correlación</t>
  </si>
  <si>
    <t>Température du liquide de refroidissement 2 / air ambiant corrélation de la température</t>
  </si>
  <si>
    <t>mal funcionamiento del circuito TP.</t>
  </si>
  <si>
    <t>dysfonctionnement du circuit TP.</t>
  </si>
  <si>
    <t>mal funcionamiento del circuito de posición del acelerador</t>
  </si>
  <si>
    <t>dysfonctionnement du circuit de position du papillon</t>
  </si>
  <si>
    <t>problema de rendimiento (TP) sensor circuito</t>
  </si>
  <si>
    <t>(TP) problème de performance du circuit capteur</t>
  </si>
  <si>
    <t>(TP) falla del circuito intermitente sensor</t>
  </si>
  <si>
    <t>(TP) défaut de circuit intermittent du capteur</t>
  </si>
  <si>
    <t>la temperatura del refrigerante insuficiente para el control de combustible de bucle cerrado.</t>
  </si>
  <si>
    <t>température du liquide de refroidissement insuffisant pour la commande de carburant en boucle fermée.</t>
  </si>
  <si>
    <t>tiempo excesivo para entrar en bucle cerrado</t>
  </si>
  <si>
    <t>temps excessif pour entrer en boucle fermée</t>
  </si>
  <si>
    <t>Insuficiente de temperatura de refrigerante para un funcionamiento estable</t>
  </si>
  <si>
    <t>Température insuffisante de liquide de refroidissement pour un fonctionnement stable</t>
  </si>
  <si>
    <t>Estable (TEC) no se obtiene</t>
  </si>
  <si>
    <t>Stable (ECT) non obtenu</t>
  </si>
  <si>
    <t>(IAT) demasiado alto</t>
  </si>
  <si>
    <t>(IAT) trop élevé</t>
  </si>
  <si>
    <t>termostato del refrigerante ha quedado abierta</t>
  </si>
  <si>
    <t>Thermostat de refroidissement bloqué en position ouverte</t>
  </si>
  <si>
    <t>CEE no ver el mapa (I6) o MAF (V8) cambio de valor cuando el motor se goosed en la prueba de ER.</t>
  </si>
  <si>
    <t>CEE n'a pas vu le MAP (I6) ou changement de valeur du CRG (V8) lorsque le moteur a été Goosed dans le test ER.</t>
  </si>
  <si>
    <t>(BP) demasiado baja</t>
  </si>
  <si>
    <t>(BP) trop faible</t>
  </si>
  <si>
    <t>Turbocompresor / Supercharger Presión de entrada Circuito del sensor</t>
  </si>
  <si>
    <t>Turbocompresseur / Supercharger de pression d'entrée du circuit du capteur</t>
  </si>
  <si>
    <t>Turbocompresor / Supercharger Presión de entrada Rango de Circuito del sensor / Rendimiento</t>
  </si>
  <si>
    <t>Turbocompresseur / Supercharger de pression d'entrée du circuit du capteur Plage / rendement</t>
  </si>
  <si>
    <t>Turbocompresor / sobrealimentador de entrada del sensor de presión del circuito de baja</t>
  </si>
  <si>
    <t>Turbocompresseur / Supercharger de pression d'entrée du circuit du capteur basse</t>
  </si>
  <si>
    <t>Turbocompresor / sobrealimentador de entrada del sensor de presión del circuito de alta</t>
  </si>
  <si>
    <t>Turbocompresseur / Supercharger de pression d'entrée du circuit du capteur haute</t>
  </si>
  <si>
    <t>Turbocompresor / Supercharger Presión de entrada del sensor Circuito intermitente / errático</t>
  </si>
  <si>
    <t>Turbocompresseur / Supercharger d'entrée Circuit du capteur de pression intermittent / irrégulier</t>
  </si>
  <si>
    <t>(HO2S11) mal funcionamiento del circuito</t>
  </si>
  <si>
    <t>(HO2S11) mauvais fonctionnement du circuit</t>
  </si>
  <si>
    <t>(O2) Circuito (Banco 1, Sensor 1)</t>
  </si>
  <si>
    <t>(O2) Circuit (Banque 1, capteur 1)</t>
  </si>
  <si>
    <t>(O2) del circuito de baja tensión (Banco 1, Sensor 1)</t>
  </si>
  <si>
    <t>(O2) Circuit basse tension (Banque 1, capteur 1)</t>
  </si>
  <si>
    <t>(HO2S) (RH) -Inversion</t>
  </si>
  <si>
    <t>(HO2S11) circuito de alto voltaje</t>
  </si>
  <si>
    <t>circuit (HO2S11) haute tension</t>
  </si>
  <si>
    <t>(O2) de alta tensión (Banco 1, Sensor 1)</t>
  </si>
  <si>
    <t>(O2) Circuit haute tension (Banque 1, capteur 1)</t>
  </si>
  <si>
    <t>respuesta lenta (HO2S-11) de circuito</t>
  </si>
  <si>
    <t>réponse lente de circuit (HO2S-11)</t>
  </si>
  <si>
    <t>(O2) Circuito de respuesta lenta (Banco 1, Sensor 1)</t>
  </si>
  <si>
    <t>(O2) Circuit Réponse lente (Banque 1, capteur 1)</t>
  </si>
  <si>
    <t>(HO2S-11) sin actividad detectada</t>
  </si>
  <si>
    <t>(HO2S-11) aucune activité détectée</t>
  </si>
  <si>
    <t>(O2) de circuito No se detecta actividad (Banco 1, Sensor 1)</t>
  </si>
  <si>
    <t>(O2) Circuit d'activité Non Détecté (Banque 1, capteur 1)</t>
  </si>
  <si>
    <t>(HO2SHTR11) Mal funcionamiento del circuito de calefacción</t>
  </si>
  <si>
    <t>(HO2SHTR11) Circuit de chauffage Dysfonctionnement</t>
  </si>
  <si>
    <t>(O2) Calentador de Circuito (Banco 1, Sensor 1)</t>
  </si>
  <si>
    <t>(O2) Circuit de chauffage (Banque 1, capteur 1)</t>
  </si>
  <si>
    <t>(HO2S12) mal funcionamiento del circuito</t>
  </si>
  <si>
    <t>(HO2S12) mauvais fonctionnement du circuit</t>
  </si>
  <si>
    <t>(O2) Circuito (Banco 1, Sensor 2)</t>
  </si>
  <si>
    <t>(O2) Circuit (Banque 1, capteur 2)</t>
  </si>
  <si>
    <t>(O2) del circuito de baja tensión (Banco 1, Sensor 2)</t>
  </si>
  <si>
    <t>(O2) Circuit basse tension (Banque 1, capteur 2)</t>
  </si>
  <si>
    <t>(O2) de alta tensión (Banco 1, Sensor 2)</t>
  </si>
  <si>
    <t>(O2) Circuit haute tension (Banque 1, capteur 2)</t>
  </si>
  <si>
    <t>Respuesta lenta (HO2S12) Circuito</t>
  </si>
  <si>
    <t>(HO2S12) Circuit réponse lente</t>
  </si>
  <si>
    <t>(O2) Circuito de respuesta lenta (Banco 1, Sensor 2)</t>
  </si>
  <si>
    <t>(O2) Circuit Réponse lente (Banque 1, capteur 2)</t>
  </si>
  <si>
    <t>(O2) Sensor Respuesta lenta - rica a pobre Banco 1, Sensor 2</t>
  </si>
  <si>
    <t>(O2) Capteur de réponse lente - Rich Lean Banque 1, capteur 2</t>
  </si>
  <si>
    <t>Respuesta lenta (O2) Sensor - de pobre a rico Banco 1, Sensor 2</t>
  </si>
  <si>
    <t>(O2) Réaction lente de sonde - Lean Rich Bank 1, capteur 2</t>
  </si>
  <si>
    <t>(O2) Sensor Respuesta lenta - rica a pobre Banco 2, el sensor 2</t>
  </si>
  <si>
    <t>(O2) Capteur de réponse lente - Rich Lean Banque 2, capteur 2</t>
  </si>
  <si>
    <t>Respuesta lenta (O2) Sensor - de pobre a rico banco 2, el sensor 2</t>
  </si>
  <si>
    <t>(O2) Réaction lente de sonde - Lean Rich Bank 2, capteur 2</t>
  </si>
  <si>
    <t>Sensor de respuesta retardada - rica a pobre Banco 1 Sensor 2</t>
  </si>
  <si>
    <t>Réponse différée du capteur - Rich Lean rangée 1 capteur 2</t>
  </si>
  <si>
    <t>Retraso de respuesta del sensor - de pobre a rico Banco 1 Sensor 2</t>
  </si>
  <si>
    <t>Réponse différée du capteur - Lean Rich rangée 1 capteur 2</t>
  </si>
  <si>
    <t>(HO2S12) de circuito No se detecta actividad</t>
  </si>
  <si>
    <t>(HO2S12) Circuit Activité Non Détecté</t>
  </si>
  <si>
    <t>(O2) de circuito No se detecta actividad (Banco 1, Sensor 2)</t>
  </si>
  <si>
    <t>(O2) Circuit d'activité Non Détecté (Banque 1, capteur 2)</t>
  </si>
  <si>
    <t>(HO2SHTR12) Mal funcionamiento del circuito de calefacción</t>
  </si>
  <si>
    <t>(HO2SHTR12) Circuit de chauffage Dysfonctionnement</t>
  </si>
  <si>
    <t>(O2) Calentador de Circuito (Banco 1, Sensor 2)</t>
  </si>
  <si>
    <t>(O2) Circuit de chauffage (Banque 1, capteur 2)</t>
  </si>
  <si>
    <t>El sospechoso (HO2S22).</t>
  </si>
  <si>
    <t>(O2) Circuito (Banco 1, Sensor 3)</t>
  </si>
  <si>
    <t>(O2) Circuit (Banque 1, capteur 3)</t>
  </si>
  <si>
    <t>(HO2S) - Mal funcionamiento del circuito (BANK1 del sensor 3)</t>
  </si>
  <si>
    <t>(HO2S) - dysfonctionnement du circuit (bank1 Sensor3)</t>
  </si>
  <si>
    <t>(HO2S) - Circuito de bajo voltaje (sensor 3 BANK1)</t>
  </si>
  <si>
    <t>(HO2S) - Circuit basse tension (bank1 Sensor3)</t>
  </si>
  <si>
    <t>(O2) del circuito de baja tensión (Banco 1, Sensor 3)</t>
  </si>
  <si>
    <t>(O2) Circuit basse tension (Banque 1, capteur 3)</t>
  </si>
  <si>
    <t>(HO2S) - circuito de alto voltaje (sensor 3 BANK1)</t>
  </si>
  <si>
    <t>(HO2S) - Circuit haute tension (bank1 Sensor3)</t>
  </si>
  <si>
    <t>(O2) de alta tensión (Banco 1, Sensor 3)</t>
  </si>
  <si>
    <t>(O2) Circuit haute tension (Banque 1, capteur 3)</t>
  </si>
  <si>
    <t>(HO2S) - Circuito de respuesta lenta (sensor 3 BANK1)</t>
  </si>
  <si>
    <t>(HO2S) - réponse lente Circuit (bank1 Sensor3)</t>
  </si>
  <si>
    <t>(O2) Circuito de respuesta lenta (Banco 1, Sensor 3)</t>
  </si>
  <si>
    <t>(O2) Circuit Réponse lente (Banque 1, capteur 3)</t>
  </si>
  <si>
    <t>De escape climatizada oxígeno circuito del sensor No se detecta actividad (banco 1, sensor 3)</t>
  </si>
  <si>
    <t>Chauffée oxygène d'échappement du circuit du capteur d'activité Non Détecté (banque 1, capteur 3)</t>
  </si>
  <si>
    <t>(O2) de circuito No se detecta actividad (Banco 1, Sensor 3)</t>
  </si>
  <si>
    <t>(O2) Circuit d'activité Non Détecté (Banque 1, capteur 3)</t>
  </si>
  <si>
    <t>sensor de oxígeno calentado (HO2S13) calentador de mal funcionamiento del circuito.</t>
  </si>
  <si>
    <t>capteur d'oxygène chauffé de mauvais fonctionnement du circuit de chauffage (de HO2S13).</t>
  </si>
  <si>
    <t>(O2) Calentador de Circuito (Banco 1, Sensor 3)</t>
  </si>
  <si>
    <t>(O2) Circuit de chauffage (Banque 1, capteur 3)</t>
  </si>
  <si>
    <t>(HO2S) mal funcionamiento del circuito 13 calentador</t>
  </si>
  <si>
    <t>(HO2S) 13 mauvais fonctionnement du circuit de chauffage</t>
  </si>
  <si>
    <t>error de temporización de combustible reportado por (FIP)</t>
  </si>
  <si>
    <t>erreur de synchronisation de carburant rapporté par (FIP)</t>
  </si>
  <si>
    <t>Sensor de respuesta retardada - rica a pobre Banco 2 Sensor 2</t>
  </si>
  <si>
    <t>Réponse différée du capteur - Rich Lean rangée 2 capteur 2</t>
  </si>
  <si>
    <t>Retraso de respuesta del sensor - de pobre a rico Banco 2 Sensor 2</t>
  </si>
  <si>
    <t>Réponse retardée du capteur - Lean Rich Banque 2 capteur 2</t>
  </si>
  <si>
    <t>(O2) Sensor Respuesta lenta - rica a pobre Banco 1, Sensor 1</t>
  </si>
  <si>
    <t>(O2) Capteur de réponse lente - Rich Lean Banque 1, capteur 1</t>
  </si>
  <si>
    <t>Respuesta lenta (O2) Sensor - de pobre a rico Banco 1, Sensor 1</t>
  </si>
  <si>
    <t>(O2) Réaction lente de sonde - Lean Rich Bank 1, capteur 1</t>
  </si>
  <si>
    <t>(O2) Sensor Respuesta lenta - rica a pobre Banco 2, el sensor 1</t>
  </si>
  <si>
    <t>(O2) Capteur de réponse lente - Rich Lean Banque 2, capteur 1</t>
  </si>
  <si>
    <t>(EGR) Voltaje fuera de rango</t>
  </si>
  <si>
    <t>(EGR) Tension hors plage</t>
  </si>
  <si>
    <t>Respuesta lenta (O2) Sensor - de pobre a rico banco 2, el sensor 1</t>
  </si>
  <si>
    <t>(O2) Réaction lente de sonde - Lean Rich Bank 2, capteur 1</t>
  </si>
  <si>
    <t>(HO2S21) mal funcionamiento del circuito</t>
  </si>
  <si>
    <t>(HO2S21) mauvais fonctionnement du circuit</t>
  </si>
  <si>
    <t>(O2) Circuito (Banco 2, el sensor 1)</t>
  </si>
  <si>
    <t>(O2) Circuit (2 Banque, capteur 1)</t>
  </si>
  <si>
    <t>(O2) del circuito de baja tensión (Banco 2, el sensor 1)</t>
  </si>
  <si>
    <t>(O2) Circuit basse tension (2, capteur 1 Banque)</t>
  </si>
  <si>
    <t>Fallo en el circuito (HO2S)</t>
  </si>
  <si>
    <t>(HO2S) défaut de circuit</t>
  </si>
  <si>
    <t>(O2) de alta tensión (Banco 2, el sensor 1)</t>
  </si>
  <si>
    <t>(O2) Circuit haute tension (2 Banque, capteur 1)</t>
  </si>
  <si>
    <t>Oxígeno calentado Circuito del sensor de respuesta lento (HO2S-21)</t>
  </si>
  <si>
    <t>L'oxygène chauffé du circuit du capteur Réponse lente (HO2S-21)</t>
  </si>
  <si>
    <t>(O2) Circuito de respuesta lenta (Banco 2, el sensor 1)</t>
  </si>
  <si>
    <t>(O2) Circuit Réponse lente (Banque 2, capteur 1)</t>
  </si>
  <si>
    <t>(O2) de circuito No se detecta actividad (Banco 2, el sensor 1)</t>
  </si>
  <si>
    <t>(O2) Circuit d'activité Non Détecté (Banque 2, capteur 1)</t>
  </si>
  <si>
    <t>(HO2SHTR21) Mal funcionamiento del circuito de calefacción</t>
  </si>
  <si>
    <t>(HO2SHTR21) Circuit de chauffage Dysfonctionnement</t>
  </si>
  <si>
    <t>(O2) Calentador de Circuito (Banco 2, el sensor 1)</t>
  </si>
  <si>
    <t>(O2) Circuit de chauffage (2, capteur 1 Banque)</t>
  </si>
  <si>
    <t>Oxígeno calentado el circuito del sensor de mal funcionamiento (HO2S-22)</t>
  </si>
  <si>
    <t>Capteur d'oxygène chauffé Circuit Dysfonctionnement (HO2S-22)</t>
  </si>
  <si>
    <t>(O2) Circuito (Banco 2, Sensor 2)</t>
  </si>
  <si>
    <t>(O2) Circuit (2 Banque, capteur 2)</t>
  </si>
  <si>
    <t>(O2) del circuito de baja tensión (Banco 2, Sensor 2)</t>
  </si>
  <si>
    <t>(O2) Circuit basse tension (2, capteur 2 Banque)</t>
  </si>
  <si>
    <t>(O2) de alta tensión (Banco 2, Sensor 2)</t>
  </si>
  <si>
    <t>(O2) Circuit haute tension (2, capteur 2 Banque)</t>
  </si>
  <si>
    <t>Respuesta lenta (HO2S22) Circuito</t>
  </si>
  <si>
    <t>(HO2S22) Circuit réponse lente</t>
  </si>
  <si>
    <t>(O2) Circuito de respuesta lenta (Banco 2, Sensor 2)</t>
  </si>
  <si>
    <t>(O2) Circuit Réponse lente (Banque 2, capteur 2)</t>
  </si>
  <si>
    <t>(O2) Sensor de respuesta tardía - rica a pobre Banco 1 Sensor 1</t>
  </si>
  <si>
    <t>(O2) Réaction différée de sonde - Rich Lean 1 capteur 1 Banque</t>
  </si>
  <si>
    <t>(O2) Sensor de respuesta tardía - de pobre a rico Banco 1 Sensor 1</t>
  </si>
  <si>
    <t>(O2) Capteur Delayed Response - Lean Rich 1 capteur 1 Banque</t>
  </si>
  <si>
    <t>(O2) Sensor de respuesta tardía - rica a pobre Banco 2 Sensor 1</t>
  </si>
  <si>
    <t>(O2) Réaction différée de sonde - Rich Lean 2 capteur 1 Banque</t>
  </si>
  <si>
    <t>(O2) Sensor de respuesta tardía - de pobre a rico Banco 2 Sensor 1</t>
  </si>
  <si>
    <t>(O2) Capteur Delayed Response - Lean Rich Bank 2 capteur 1</t>
  </si>
  <si>
    <t>Escape calentado de oxígeno Sensor de circuito No se detecta actividad (banco 2, el sensor 2)</t>
  </si>
  <si>
    <t>Chauffée oxygène d'échappement du circuit du capteur Aucune activité détectée (banque 2, capteur 2)</t>
  </si>
  <si>
    <t>(O2) de circuito No se detecta actividad (Banco 2, Sensor 2)</t>
  </si>
  <si>
    <t>(O2) Circuit d'activité Non Détecté (Banque 2, capteur 2)</t>
  </si>
  <si>
    <t>(HO2SHTR22) Mal funcionamiento del circuito de calefacción</t>
  </si>
  <si>
    <t>(HO2SHTR22) Circuit de chauffage Dysfonctionnement</t>
  </si>
  <si>
    <t>(O2) Calentador de Circuito (Banco 2, Sensor 2)</t>
  </si>
  <si>
    <t>(O2) Circuit de chauffage (2, capteur 2 Banque)</t>
  </si>
  <si>
    <t>-23 mal funcionamiento (HO2S) Circuito</t>
  </si>
  <si>
    <t>(HO2S) -23 dysfonctionnement circuit</t>
  </si>
  <si>
    <t>(O2) Circuito (Banco 2, Sensor 3)</t>
  </si>
  <si>
    <t>(O2) Circuit (2 Banque, capteur 3)</t>
  </si>
  <si>
    <t>(HO2S) -23 circuito de baja tensión</t>
  </si>
  <si>
    <t>(HO2S) -23 circuit basse tension</t>
  </si>
  <si>
    <t>(O2) del circuito de baja tensión (Banco 2, Sensor 3)</t>
  </si>
  <si>
    <t>(O2) Circuit basse tension (2, capteur 3 Banque)</t>
  </si>
  <si>
    <t>(HO2S) -23 circuito de alto voltaje</t>
  </si>
  <si>
    <t>(HO2S) -23 haute tension Circuit</t>
  </si>
  <si>
    <t>(O2) de alta tensión (Banco 2, Sensor 3)</t>
  </si>
  <si>
    <t>(O2) Circuit haute tension (2, capteur 3 Banque)</t>
  </si>
  <si>
    <t>respuesta lenta (HO2S) -23 Circuito</t>
  </si>
  <si>
    <t>(HO2S) -23 Circuit réponse lente</t>
  </si>
  <si>
    <t>(O2) Circuito de respuesta lenta (Banco 2, Sensor 3)</t>
  </si>
  <si>
    <t>(O2) Circuit Réponse lente (Banque 2, capteur 3)</t>
  </si>
  <si>
    <t>error de entrega de combustible reportado por (FIP)</t>
  </si>
  <si>
    <t>erreur de livraison de carburant rapporté par (FIP)</t>
  </si>
  <si>
    <t>(O2) de circuito No se detecta actividad (Banco 2, Sensor 3)</t>
  </si>
  <si>
    <t>(O2) Circuit d'activité Non Détecté (Banque 2, capteur 3)</t>
  </si>
  <si>
    <t>(HO2S) -23 Circuit hay actividad detectada</t>
  </si>
  <si>
    <t>(HO2S) -23 circuit aucune activité détectée</t>
  </si>
  <si>
    <t>(O2) Calentador de Circuito (Banco 2, Sensor 3)</t>
  </si>
  <si>
    <t>(O2) Circuit de chauffage (2, capteur 3 Banque)</t>
  </si>
  <si>
    <t>(HO2S) Calentador de Circuito (Banco 2, Sensor 3)</t>
  </si>
  <si>
    <t>(HO2S) Circuit de chauffage (2, capteur 3 Banque)</t>
  </si>
  <si>
    <t>mal funcionamiento del ajuste de combustible (banco 1).</t>
  </si>
  <si>
    <t>dysfonctionnement garniture de carburant (banque 1).</t>
  </si>
  <si>
    <t>mal funcionamiento ajuste de combustible (banco 1)</t>
  </si>
  <si>
    <t>un mauvais fonctionnement de la garniture de carburant (banque 1)</t>
  </si>
  <si>
    <t>Sistema del Banco demasiado pobre 1</t>
  </si>
  <si>
    <t>Système trop pauvre 1</t>
  </si>
  <si>
    <t>Sistema demasiado rico Banco 1</t>
  </si>
  <si>
    <t>Système trop riche Banque 1</t>
  </si>
  <si>
    <t>mal funcionamiento del ajuste de combustible (banco 2).</t>
  </si>
  <si>
    <t>dysfonctionnement garniture de carburant (banque 2).</t>
  </si>
  <si>
    <t>Sistema del Banco demasiado pobre 2</t>
  </si>
  <si>
    <t>Système trop pauvre 2</t>
  </si>
  <si>
    <t>Sistema demasiado rico Banco 2</t>
  </si>
  <si>
    <t>Système trop riche Banque 2</t>
  </si>
  <si>
    <t>El motor está funcionando siempre HO2S ricos (1). Puede ser causado por sensor defectuoso, el motor está frío, la manguera MAPA apagado, o el sistema de combustible</t>
  </si>
  <si>
    <t>Le moteur est toujours en cours d'exécution HO2S riches (1). Peut être causé par un capteur défectueux, moteur froid, tuyau MAP au large, ou d'un système de carburant</t>
  </si>
  <si>
    <t>Alcance del sensor de combustible flexible / problema de rendimiento</t>
  </si>
  <si>
    <t>Une gamme flexible du capteur de carburant / problème de performance</t>
  </si>
  <si>
    <t>Circuito del sensor de combustible flexible de entrada alto</t>
  </si>
  <si>
    <t>Flexible entrée haute du circuit capteur de carburant</t>
  </si>
  <si>
    <t>Presión de combustible circuito del sensor B</t>
  </si>
  <si>
    <t>Circuit du capteur de pression de carburant B</t>
  </si>
  <si>
    <t>Rango de presión de combustible Circuito del sensor B / Rendimiento</t>
  </si>
  <si>
    <t>Capteur de pression de carburant B Plage / rendement du</t>
  </si>
  <si>
    <t>La presión de combustible del sensor B del circuito de baja</t>
  </si>
  <si>
    <t>Capteur de pression de carburant B basse du circuit</t>
  </si>
  <si>
    <t>La presión de combustible del sensor B de circuito de alta</t>
  </si>
  <si>
    <t>Capteur de pression de carburant B Circuit haute</t>
  </si>
  <si>
    <t>La presión de combustible del sensor B Circuito intermitente / errático</t>
  </si>
  <si>
    <t>Capteur de pression de carburant B Circuit intermittent / irrégulier</t>
  </si>
  <si>
    <t>(FRP) Capteur</t>
  </si>
  <si>
    <t>(FRP) del alcance del sensor / Rendimiento</t>
  </si>
  <si>
    <t>(FRP) Capteur Plage / rendement</t>
  </si>
  <si>
    <t>(FRP) del sensor de entrada baja</t>
  </si>
  <si>
    <t>Entrada alta (FRP) del sensor</t>
  </si>
  <si>
    <t>(FRP) Capteur Entrée élevée</t>
  </si>
  <si>
    <t>(FRP) intermitente Sensor</t>
  </si>
  <si>
    <t>(FRP) Capteur intermittent</t>
  </si>
  <si>
    <t>(EOT) Circuito del sensor</t>
  </si>
  <si>
    <t>(EOT) Circuit du capteur</t>
  </si>
  <si>
    <t>(EOT) Rango Circuito del sensor / Rendimiento</t>
  </si>
  <si>
    <t>(EOT) du circuit du capteur Plage / rendement</t>
  </si>
  <si>
    <t>(EOT) Circuito del sensor de entrada baja</t>
  </si>
  <si>
    <t>(EOT) Capteur basse du circuit d'entrée</t>
  </si>
  <si>
    <t>Entrada alta (EOT) Circuito del sensor</t>
  </si>
  <si>
    <t>(EOT) du circuit du capteur haute entrée</t>
  </si>
  <si>
    <t>(EOT) Circuito del sensor intermitente</t>
  </si>
  <si>
    <t>(EOT) du circuit du capteur intermittent</t>
  </si>
  <si>
    <t>(O1) del sensor de respuesta retardada - rica a pobre Banco 1 Sensor 3</t>
  </si>
  <si>
    <t>(O1) Réaction différée de sonde - Rich Lean rangée 1 capteur 3</t>
  </si>
  <si>
    <t>(O1) del sensor respuesta tardía - de pobre a rico Banco 1 Sensor 3</t>
  </si>
  <si>
    <t>(O1) Capteur Delayed Response - Lean Rich rangée 1 capteur 3</t>
  </si>
  <si>
    <t>(O2) Sensor de respuesta tardía - rica a pobre Banco 2 Sensor 3</t>
  </si>
  <si>
    <t>(O2) Réaction différée de sonde - Lean Rich rangée 2 capteur 3</t>
  </si>
  <si>
    <t>(O2) Sensor de respuesta tardía - de pobre a rico Banco 2 Sensor 3</t>
  </si>
  <si>
    <t>(O2) Capteur Delayed Response - Lean Rich rangée 2 capteur 3</t>
  </si>
  <si>
    <t>Un tanque de combustible alternativo presión del circuito del sensor</t>
  </si>
  <si>
    <t>Réservoir de carburant de remplacement Un circuit capteur de pression</t>
  </si>
  <si>
    <t>Un tanque de combustible alternativo presión del alcance del sensor / Rendimiento</t>
  </si>
  <si>
    <t>Réservoir de carburant de remplacement Un capteur de pression Plage / rendement</t>
  </si>
  <si>
    <t>Tanque de combustible alternativo Un sensor de presión del circuito de baja</t>
  </si>
  <si>
    <t>Réservoir de carburant de remplacement Un circuit capteur de basse pression</t>
  </si>
  <si>
    <t>Tanque de combustible alternativo Un sensor de presión del circuito de alta</t>
  </si>
  <si>
    <t>Réservoir de carburant de remplacement Un capteur de pression élevée du circuit de</t>
  </si>
  <si>
    <t>Tanque de combustible alternativo Un sensor de presión del circuito intermitente / errático</t>
  </si>
  <si>
    <t>Réservoir de carburant de remplacement Un capteur de pression Circuit intermittent / irrégulier</t>
  </si>
  <si>
    <t>Alternativa Un tanque de combustible Circuito del sensor de nivel</t>
  </si>
  <si>
    <t>Un capteur de niveau circuit alternatif du réservoir de carburant</t>
  </si>
  <si>
    <t>El tanque de combustible alternativo Un alcance del sensor de nivel / Rendimiento</t>
  </si>
  <si>
    <t>Réservoir de carburant alternatif Un capteur de niveau Plage / rendement</t>
  </si>
  <si>
    <t>Tanque de combustible alternativo Un sensor de nivel de circuito de baja</t>
  </si>
  <si>
    <t>Réservoir de carburant de remplacement Un capteur de niveau basse du circuit</t>
  </si>
  <si>
    <t>Tanque de combustible alternativo Un sensor de nivel de circuito de alta</t>
  </si>
  <si>
    <t>Réservoir de carburant de remplacement Un capteur de niveau élevé Circuit</t>
  </si>
  <si>
    <t>El tanque de combustible alternativo un sensor de nivel de circuito intermitente / errático</t>
  </si>
  <si>
    <t>Réservoir Un capteur de niveau de carburant alternatif Circuit intermittent / irrégulier</t>
  </si>
  <si>
    <t>Temperatura del aceite del motor Sensor Circuito B</t>
  </si>
  <si>
    <t>Huile moteur Capteur de température B Circuit</t>
  </si>
  <si>
    <t>Temperatura del aceite del motor Sensor B Rango / Rendimiento</t>
  </si>
  <si>
    <t>Huile moteur Capteur de température B Plage / rendement</t>
  </si>
  <si>
    <t>Temperatura del aceite del motor Sensor B del circuito de baja</t>
  </si>
  <si>
    <t>Huile moteur Capteur de température B basse du circuit</t>
  </si>
  <si>
    <t>Temperatura del aceite del motor Sensor B del circuito de alta</t>
  </si>
  <si>
    <t>Huile moteur Capteur de température B Circuit haute</t>
  </si>
  <si>
    <t>Temperatura del aceite del motor Sensor B Circuito intermitente / errático</t>
  </si>
  <si>
    <t>Huile moteur Capteur de température B Circuit intermittent / irrégulier</t>
  </si>
  <si>
    <t>(FRP) Circuito del sensor (Banco 2)</t>
  </si>
  <si>
    <t>(FRP) du circuit du capteur (2 Banque)</t>
  </si>
  <si>
    <t>Rango de Circuito (FRP) del sensor / Rendimiento (Banco 2)</t>
  </si>
  <si>
    <t>(FRP) du circuit du capteur Plage / rendement (Banque 2)</t>
  </si>
  <si>
    <t>(FRP) del sensor del circuito de baja (Banco 2)</t>
  </si>
  <si>
    <t>(FRP) du circuit du capteur basse (2 Banque)</t>
  </si>
  <si>
    <t>(FRP) Circuito del sensor de alta (Banco 2)</t>
  </si>
  <si>
    <t>(FRP) du circuit du capteur haute (2 Banque)</t>
  </si>
  <si>
    <t>(FRP) del sensor Circuito intermitente / errático (Banco 2)</t>
  </si>
  <si>
    <t>(FRP) du circuit du capteur intermittent / irrégulier (2 Banque)</t>
  </si>
  <si>
    <t>Un sensor de presión de combustible Circuito</t>
  </si>
  <si>
    <t>Capteur A Circuit de pression de carburant</t>
  </si>
  <si>
    <t>Sensor de presión de combustible Una gama Circuito / Rendimiento</t>
  </si>
  <si>
    <t>Capteur de pression de carburant A Plage / rendement du</t>
  </si>
  <si>
    <t>Sensor de presión de combustible un circuito de baja</t>
  </si>
  <si>
    <t>Capteur de pression de carburant A basse du circuit</t>
  </si>
  <si>
    <t>Sensor de presión de combustible un circuito de alta</t>
  </si>
  <si>
    <t>Pression de carburant du capteur un circuit haute</t>
  </si>
  <si>
    <t>Un sensor de presión de combustible Circuito intermitente / errático</t>
  </si>
  <si>
    <t>Capteur de pression de carburant Un circuit intermittent / irrégulier</t>
  </si>
  <si>
    <t>(FRP) es demasiado bajo - el arranque del motor (Banco 2)</t>
  </si>
  <si>
    <t>(FRP) trop faible - Lancement du moteur (Banque 2)</t>
  </si>
  <si>
    <t>Cilindro 1 sincronización de la inyección Perfomance - Más de Retraso</t>
  </si>
  <si>
    <t>Cylindre 1 calage d'injection Perfomance - Plus Retardé</t>
  </si>
  <si>
    <t>Cilindro 1 sincronización de la inyección Perfomance - Más de avanzada</t>
  </si>
  <si>
    <t>Cylindre 1 calage d'injection Perfomance - Plus avancée</t>
  </si>
  <si>
    <t>Cilindro 2 sincronización de la inyección Perfomance - Más de Retraso</t>
  </si>
  <si>
    <t>Cylindre de calage d'injection 2 Perfomance - Plus Retardé</t>
  </si>
  <si>
    <t>Cilindro 2 sincronización de la inyección Perfomance - Más de avanzada</t>
  </si>
  <si>
    <t>Cylindre 2 de calage d'injection Perfomance - Plus avancée</t>
  </si>
  <si>
    <t>Cilindro 3 sincronización de la inyección Perfomance - Más de Retraso</t>
  </si>
  <si>
    <t>Cylindre 3 calage d'injection Perfomance - Plus Retardé</t>
  </si>
  <si>
    <t>Cilindro 3 sincronización de la inyección Perfomance - Más de avanzada</t>
  </si>
  <si>
    <t>Cylindre 3 calage d'injection Perfomance - Plus avancée</t>
  </si>
  <si>
    <t>4 cilindros sincronización de la inyección Perfomance - Más de Retraso</t>
  </si>
  <si>
    <t>4 cylindres de calage d'injection Perfomance - Plus Retardé</t>
  </si>
  <si>
    <t>4 cilindros sincronización de la inyección Perfomance - Más de avanzada</t>
  </si>
  <si>
    <t>4 cylindres de calage d'injection Perfomance - Plus avancée</t>
  </si>
  <si>
    <t>Cilindro 5 sincronización de la inyección Perfomance - Más de Retraso</t>
  </si>
  <si>
    <t>Cylindre 5 calage d'injection Perfomance - Plus Retardé</t>
  </si>
  <si>
    <t>Cilindro 5 sincronización de la inyección Perfomance - Más de avanzada</t>
  </si>
  <si>
    <t>Cylindre 5 calage d'injection Perfomance - Plus avancée</t>
  </si>
  <si>
    <t>6 cilindros sincronización de la inyección Perfomance - Más de Retraso</t>
  </si>
  <si>
    <t>Cylindre 6 Injection Timing Perfomance - Plus Retardé</t>
  </si>
  <si>
    <t>6 cilindros sincronización de la inyección Perfomance - Más de avanzada</t>
  </si>
  <si>
    <t>Cylindre 6 Injection Timing Perfomance - Plus avancée</t>
  </si>
  <si>
    <t>Cilindro 7 sincronización de la inyección Perfomance - Más de Retraso</t>
  </si>
  <si>
    <t>Cylindre 7 Injection Timing Perfomance - Plus Retardé</t>
  </si>
  <si>
    <t>Cilindro 7 sincronización de la inyección Perfomance - Más de avanzada</t>
  </si>
  <si>
    <t>Cylindre 7 Injection Timing Perfomance - Plus avancée</t>
  </si>
  <si>
    <t>8 cilindros sincronización de la inyección Perfomance - Más de Retraso</t>
  </si>
  <si>
    <t>Cylindre 8 Injection Timing Perfomance - Plus Retardé</t>
  </si>
  <si>
    <t>8 cilindros sincronización de la inyección Perfomance - Más de avanzada</t>
  </si>
  <si>
    <t>Cylindre 8 Injection Timing Perfomance - Plus avancée</t>
  </si>
  <si>
    <t>Cilindro 9 sincronización de la inyección Perfomance - Más de Retraso</t>
  </si>
  <si>
    <t>Cylindre 9 Injection Timing Perfomance - Plus Retardé</t>
  </si>
  <si>
    <t>Cilindro 9 sincronización de la inyección Perfomance - Más de avanzada</t>
  </si>
  <si>
    <t>Cylindre 9 Injection Timing Perfomance - Plus avancée</t>
  </si>
  <si>
    <t>Cilindro 10 sincronización de la inyección Perfomance - Más de Retraso</t>
  </si>
  <si>
    <t>Cylindre 10 de calage d'injection Perfomance - Plus Retardé</t>
  </si>
  <si>
    <t>Cilindro 10 sincronización de la inyección Perfomance - Más de avanzada</t>
  </si>
  <si>
    <t>Cylindre 10 de calage d'injection Perfomance - Plus avancée</t>
  </si>
  <si>
    <t>Cilindro 11 sincronización de la inyección Perfomance - Más de Retraso</t>
  </si>
  <si>
    <t>Cylindre 11 Injection Timing Perfomance - Plus Retardé</t>
  </si>
  <si>
    <t>Cilindro 11 sincronización de la inyección Perfomance - Más de avanzada</t>
  </si>
  <si>
    <t>Cylindre 11 Injection Timing Perfomance - Plus avancée</t>
  </si>
  <si>
    <t>Cilindro 12 sincronización de la inyección Perfomance - Más de Retraso</t>
  </si>
  <si>
    <t>Cylindre 12 de calage d'injection Perfomance - Plus Retardé</t>
  </si>
  <si>
    <t>Cilindro 12 sincronización de la inyección Perfomance - Más de avanzada</t>
  </si>
  <si>
    <t>Cylindre 12 calage d'injection Perfomance - Plus avancée</t>
  </si>
  <si>
    <t>(ECT) Circuito del sensor 3</t>
  </si>
  <si>
    <t>(ECT) circuit du capteur 3</t>
  </si>
  <si>
    <t>Rango (TEC) del sensor 3 Circuito / Rendimiento</t>
  </si>
  <si>
    <t>(ECT) circuit du capteur 3 Plage / rendement</t>
  </si>
  <si>
    <t>(TEC) del sensor 3 del circuito de baja</t>
  </si>
  <si>
    <t>(ECT) capteur 3 basse du circuit</t>
  </si>
  <si>
    <t>Circuito de alta (TEC) del sensor 3</t>
  </si>
  <si>
    <t>(ECT) circuit du capteur 3 haute</t>
  </si>
  <si>
    <t>(TEC) del sensor 3 Circuito intermitente</t>
  </si>
  <si>
    <t>(ECT) Capteur 3 intermittent du circuit</t>
  </si>
  <si>
    <t>Un calentador del refrigerante del motor de control de circuito abierto</t>
  </si>
  <si>
    <t>Un chauffe-liquide de refroidissement du circuit de commande ouvert</t>
  </si>
  <si>
    <t>Calentador del refrigerante del motor Un circuito de control de baja</t>
  </si>
  <si>
    <t>Chauffe-liquide de refroidissement Un circuit de commande basse</t>
  </si>
  <si>
    <t>Calentador del refrigerante del motor Un circuito de control de alta</t>
  </si>
  <si>
    <t>Moteur de chauffage du liquide de refroidissement du circuit de commande Un haut</t>
  </si>
  <si>
    <t>Calentador del refrigerante del motor Rendimiento Un circuito de control</t>
  </si>
  <si>
    <t>Chauffe-eau moteur A commande Rendement du circuit</t>
  </si>
  <si>
    <t>Calentador del refrigerante del motor B del circuito de control abierto</t>
  </si>
  <si>
    <t>Refroidissement moteur chauffe B du circuit de commande ouvert</t>
  </si>
  <si>
    <t>Calentador del refrigerante del motor B del circuito de control de baja</t>
  </si>
  <si>
    <t>Liquide de refroidissement du circuit de commande de chauffage B faible</t>
  </si>
  <si>
    <t>Calentador del refrigerante del motor B del circuito de control de alta</t>
  </si>
  <si>
    <t>Liquide de refroidissement du circuit de commande de chauffage B haute</t>
  </si>
  <si>
    <t>Calentador del refrigerante del motor Rendimiento B del circuito de control</t>
  </si>
  <si>
    <t>Moteur de refroidissement de chauffage B Performance Control Circuit</t>
  </si>
  <si>
    <t>(O2) Circuito del sensor (Banco 1 Sensor 4)</t>
  </si>
  <si>
    <t>(O2) du circuit du capteur (1 capteur 4 Banque)</t>
  </si>
  <si>
    <t>(O2) Circuito del sensor de baja tensión (Banco 1 Sensor 4)</t>
  </si>
  <si>
    <t>(O2) du circuit du capteur basse tension (1 capteur 4 Banque)</t>
  </si>
  <si>
    <t>(O2) Sensor de circuito de alto voltaje (Banco 1 Sensor 4)</t>
  </si>
  <si>
    <t>(O2) du circuit du capteur haute tension (1 capteur 4 Banque)</t>
  </si>
  <si>
    <t>(O2) Circuito del sensor de respuesta lenta (Banco 1 Sensor 4)</t>
  </si>
  <si>
    <t>(O2) du circuit du capteur Réponse lente (rangée 1 capteur 4)</t>
  </si>
  <si>
    <t>(O2) Sensor de circuito No se detecta actividad (Banco 1 Sensor 4)</t>
  </si>
  <si>
    <t>(O2) du circuit du capteur d'activité Non Détecté (Banque 1 capteur 4)</t>
  </si>
  <si>
    <t>(O2) la señal del sensor sesgada / Pegado de Lean (Banco 1 Sensor 4)</t>
  </si>
  <si>
    <t>(O2) Capteur de signal Biased / Collé Lean (Banque 1 capteur 4)</t>
  </si>
  <si>
    <t>(O2) la señal del sensor sesgada / Stuck enriquecido (Banco 1 Sensor 4)</t>
  </si>
  <si>
    <t>(O2) du capteur de signal faussé / bloqué Rich (rangée 1 capteur 4)</t>
  </si>
  <si>
    <t>Conductor del refrigerante del motor Calentador Circuito A Control de corriente / temperatura demasiado alta</t>
  </si>
  <si>
    <t>Moteur de chauffage du liquide de refroidissement du circuit de commande Un conducteur courant / température trop élevée</t>
  </si>
  <si>
    <t>Calentador del refrigerante del motor B del circuito de control del controlador actual y / temperatura demasiado alta</t>
  </si>
  <si>
    <t>Moteur de refroidissement de chauffage B Circuit de commande conducteur courant / température trop élevée</t>
  </si>
  <si>
    <t>Presión del turbocompresor Outlet circuito del sensor B</t>
  </si>
  <si>
    <t>Capteur de pression de sortie B Circuit turbocompresseurs</t>
  </si>
  <si>
    <t>Turbocompresor de salida del sensor de presión Rango B / Rendimiento</t>
  </si>
  <si>
    <t>Turbocompresseur sortie du capteur de pression B Plage / rendement</t>
  </si>
  <si>
    <t>Turbocompresor de salida del sensor de presión B del circuito de baja</t>
  </si>
  <si>
    <t>Sortie turbocompresseurs Capteur de pression B basse du circuit</t>
  </si>
  <si>
    <t>Turbocompresor de salida del sensor de presión del circuito B de alta</t>
  </si>
  <si>
    <t>Sortie turbocompresseurs Capteur de pression B Circuit haute</t>
  </si>
  <si>
    <t>Presión del turbocompresor salida del sensor B intermitente / errático</t>
  </si>
  <si>
    <t>Capteur de pression B Turbocompresseur sortie intermittent / irrégulier</t>
  </si>
  <si>
    <t>Turbocompresor salida del sensor de presión del A / B Correlación</t>
  </si>
  <si>
    <t>Turbocompresseur de sortie du capteur de pression A / B Corrélation</t>
  </si>
  <si>
    <t>mal funcionamiento del circuito inyector</t>
  </si>
  <si>
    <t>dysfonctionnement du circuit d'injection</t>
  </si>
  <si>
    <t>los inyectores de combustible alternativo relé (mal funcionamiento del circuito inyector)</t>
  </si>
  <si>
    <t>relais des injecteurs de carburant de remplacement (défaillance du circuit d'injection)</t>
  </si>
  <si>
    <t>Inyector de circuito abierto - Cilindro 1</t>
  </si>
  <si>
    <t>Injector circuit ouvert - cylindre 1</t>
  </si>
  <si>
    <t>circuito del inyector cilindro mal funcionamiento 1</t>
  </si>
  <si>
    <t>Circuit d'injection de cylindre dysfonctionnement 1</t>
  </si>
  <si>
    <t>Distribuidor de señal de interrupción.</t>
  </si>
  <si>
    <t>Distributeur signal d'interruption.</t>
  </si>
  <si>
    <t>mal funcionamiento del circuito del inyector - cilindro 2</t>
  </si>
  <si>
    <t>dysfonctionnement du circuit d'injection - cylindre 2</t>
  </si>
  <si>
    <t>Inyector de circuito abierto - Cilindro 2</t>
  </si>
  <si>
    <t>Injector circuit ouvert - cylindre 2</t>
  </si>
  <si>
    <t>mal funcionamiento del circuito del inyector - cilindro 3</t>
  </si>
  <si>
    <t>dysfonctionnement du circuit d'injection - cylindre 3</t>
  </si>
  <si>
    <t>Inyector de circuito abierto - Cilindro 3</t>
  </si>
  <si>
    <t>Injector circuit ouvert - cylindre 3</t>
  </si>
  <si>
    <t>Cerrado fallos de funcionamiento posición del acelerador.</t>
  </si>
  <si>
    <t>Fermé dysfonctionnement de l'interrupteur de position du papillon.</t>
  </si>
  <si>
    <t>Inyector de mal funcionamiento del circuito - 4</t>
  </si>
  <si>
    <t>dysfonctionnement du circuit d'injection - 4</t>
  </si>
  <si>
    <t>Inyector de circuito abierto - Cilindro 4</t>
  </si>
  <si>
    <t>Injector circuit ouvert - cylindre 4</t>
  </si>
  <si>
    <t>Cilindro # 5 del circuito del inyector</t>
  </si>
  <si>
    <t>Cylindre # 5 Circuit Injector</t>
  </si>
  <si>
    <t>Inyector de circuito abierto - Cilindro 5</t>
  </si>
  <si>
    <t>Injector circuit ouvert - cylindre 5</t>
  </si>
  <si>
    <t>Mando de ralentí (IAC) Sistema de mal funcionamiento.</t>
  </si>
  <si>
    <t>Réglage du ralenti (IAC) Dysfonctionnement du système.</t>
  </si>
  <si>
    <t>Cilindro # 6 del circuito del inyector</t>
  </si>
  <si>
    <t>Cylindre # 6 Circuit Injector</t>
  </si>
  <si>
    <t>Inyector de circuito abierto - Cilindro 6</t>
  </si>
  <si>
    <t>Injector circuit ouvert - cylindre 6</t>
  </si>
  <si>
    <t>Cilindro # 7 Circuito del inyector</t>
  </si>
  <si>
    <t>Cylindre # 7 Circuit Injector</t>
  </si>
  <si>
    <t>Inyector de circuito abierto - cilindro 7</t>
  </si>
  <si>
    <t>Injector circuit ouvert - cylindre 7</t>
  </si>
  <si>
    <t>Cilindro # 8 del circuito del inyector</t>
  </si>
  <si>
    <t>Cylindre # 8 Circuit Injector</t>
  </si>
  <si>
    <t>Inyector de circuito abierto - Cilindro 8</t>
  </si>
  <si>
    <t>Injector circuit ouvert - cylindre 8</t>
  </si>
  <si>
    <t>Cilindro # 9 Circuito del inyector</t>
  </si>
  <si>
    <t>Cylindre # 9 Circuit Injector</t>
  </si>
  <si>
    <t>Inyector de circuito abierto - Cilindro 9</t>
  </si>
  <si>
    <t>Injector circuit ouvert - cylindre 9</t>
  </si>
  <si>
    <t>Cilindro # 10 del circuito del inyector</t>
  </si>
  <si>
    <t>Cylindre # 10 Circuit Injector</t>
  </si>
  <si>
    <t>Inyector de circuito abierto - 10 Cilindro</t>
  </si>
  <si>
    <t>Injector circuit ouvert - cylindre 10</t>
  </si>
  <si>
    <t>Cilindro # 11 Circuito del inyector</t>
  </si>
  <si>
    <t>Cylindre # 11 Circuit Injector</t>
  </si>
  <si>
    <t>Inyector de circuito abierto - cilindro 11</t>
  </si>
  <si>
    <t>Injector circuit ouvert - cylindre 11</t>
  </si>
  <si>
    <t>Cilindro # 12 Circuito del inyector</t>
  </si>
  <si>
    <t>Cylindre # 12 Circuit Injector</t>
  </si>
  <si>
    <t>Inyector de circuito abierto - cilindro 12</t>
  </si>
  <si>
    <t>Injector circuit ouvert - cylindre 12</t>
  </si>
  <si>
    <t>Arranque en frío del inyector # 1</t>
  </si>
  <si>
    <t>Démarrage à froid Injector # 1</t>
  </si>
  <si>
    <t>de fugas del sistema EVAP detectado (pequeña fuga).</t>
  </si>
  <si>
    <t>EVAP fuite détectée système (petite fuite).</t>
  </si>
  <si>
    <t>inyector de arranque en frío 2 - mal funcionamiento</t>
  </si>
  <si>
    <t>injecteur de démarrage à froid 2 - dysfonctionnement</t>
  </si>
  <si>
    <t>Arranque en frío del inyector 2</t>
  </si>
  <si>
    <t>Démarrage à froid Injector 2</t>
  </si>
  <si>
    <t>mal funcionamiento de la válvula de control de volumen de purga.</t>
  </si>
  <si>
    <t>Purge mauvais fonctionnement de la soupape de commande de volume.</t>
  </si>
  <si>
    <t>Vent válvula de control de pegado cerrada.</t>
  </si>
  <si>
    <t>Vent vanne de commande bloqué en position fermée.</t>
  </si>
  <si>
    <t>circuito de control de temporización de inyección</t>
  </si>
  <si>
    <t>Circuit de commande de calage d'injection</t>
  </si>
  <si>
    <t>Refrigerante del motor condición de sobrecalentamiento.</t>
  </si>
  <si>
    <t>Liquide de refroidissement Surchauffe État.</t>
  </si>
  <si>
    <t>El fluido de transmisión de exceso de temperatura.</t>
  </si>
  <si>
    <t>Transmission Fluid Surchauffe État.</t>
  </si>
  <si>
    <t>Interruptor de validación Idle (IVS) fracaso.</t>
  </si>
  <si>
    <t>Passer au ralenti de validation (IVS) échec.</t>
  </si>
  <si>
    <t>(TP) - sensor B / fallos de funcionamiento</t>
  </si>
  <si>
    <t>(TP) - Capteur de B / dysfonctionnement du commutateur</t>
  </si>
  <si>
    <t>Interruptor de posición del acelerador Circuito Rango B / Rendimiento</t>
  </si>
  <si>
    <t>Position de l'accélérateur Commutateur B Plage / rendement du</t>
  </si>
  <si>
    <t>De posición del acelerador (TP) circuito B de entrada baja</t>
  </si>
  <si>
    <t>Position du papillon (TP) de circuit B entrée basse</t>
  </si>
  <si>
    <t>De posición del acelerador (TP) del circuito del sensor B de entrada alto</t>
  </si>
  <si>
    <t>Circuit de capteur de position du papillon B (TP) entrée élevée</t>
  </si>
  <si>
    <t>Throttle / Pedal del sensor de posición / C Cambiar</t>
  </si>
  <si>
    <t>Gaz / Pédale Position du capteur / contacteur C</t>
  </si>
  <si>
    <t>(TP) - C mal funcionamiento del circuito</t>
  </si>
  <si>
    <t>(TP) - mauvais fonctionnement du circuit C</t>
  </si>
  <si>
    <t>fracaso bobina SEDA Desconocido</t>
  </si>
  <si>
    <t>échec de la bobine EDIS inconnue</t>
  </si>
  <si>
    <t>(TP) - C / intervalo de problema de rendimiento</t>
  </si>
  <si>
    <t>(TP) - C Plage / problème de performance</t>
  </si>
  <si>
    <t>No hay señal del sensor de Knock</t>
  </si>
  <si>
    <t>Pas de capteur de cliquetis Signal</t>
  </si>
  <si>
    <t>Del acelerador / pedal del sensor de posición / C Cambiar Circuito de entrada baja</t>
  </si>
  <si>
    <t>Gaz / Pédale Capteur de position / C Commutateur basse du circuit d'entrée</t>
  </si>
  <si>
    <t>(TP) - bajo la entrada C circuito</t>
  </si>
  <si>
    <t>(TP) - C circuit d'entrée faible</t>
  </si>
  <si>
    <t>Del acelerador / pedal del sensor de posición / C Cambiar Circuito de entrada alta</t>
  </si>
  <si>
    <t>Gaz / Pédale Position du capteur / contacteur C Circuit d'entrée haute</t>
  </si>
  <si>
    <t>(TP) - alta de entrada C circuito</t>
  </si>
  <si>
    <t>(TP) - C circuit d'entrée haute</t>
  </si>
  <si>
    <t>Intercooler de control de derivación Un circuito abierto</t>
  </si>
  <si>
    <t>Intercooler de contrôle de dérivation Un circuit ouvert</t>
  </si>
  <si>
    <t>Cargo del refrigerador de aire de control Bypass Un circuito abierto</t>
  </si>
  <si>
    <t>D'air de suralimentation de contrôle de dérivation Un circuit ouvert</t>
  </si>
  <si>
    <t>Intercooler de control de derivación un circuito de baja</t>
  </si>
  <si>
    <t>Intercooler de contrôle de dérivation A basse du circuit</t>
  </si>
  <si>
    <t>Cargo del refrigerador de aire de control de derivación un circuito de baja</t>
  </si>
  <si>
    <t>Dérivation d'échangeur thermique de commande un circuit basse</t>
  </si>
  <si>
    <t>Intercooler de control de derivación Un circuito alto</t>
  </si>
  <si>
    <t>Intercooler de contrôle de dérivation un circuit haute</t>
  </si>
  <si>
    <t>Cargo del refrigerador de aire de control Bypass Un circuito alto</t>
  </si>
  <si>
    <t>Dérivation d'échangeur thermique de commande un circuit haute</t>
  </si>
  <si>
    <t>Intercooler de control de derivación B circuito abierto</t>
  </si>
  <si>
    <t>Intercooler de commande de dérivation B Circuit ouvert</t>
  </si>
  <si>
    <t>Cargo del refrigerador de aire de control de derivación B circuito abierto</t>
  </si>
  <si>
    <t>Dérivation d'échangeur thermique de commande B circuit ouvert</t>
  </si>
  <si>
    <t>Intercooler de control de derivación B del circuito de baja</t>
  </si>
  <si>
    <t>Intercooler de dérivation de contrôle B basse du circuit</t>
  </si>
  <si>
    <t>Cargo del refrigerador de aire de control de derivación B del circuito de baja</t>
  </si>
  <si>
    <t>Dérivation d'échangeur thermique de commande B basse du circuit</t>
  </si>
  <si>
    <t>Intercooler de control de derivación B Circuito de alta</t>
  </si>
  <si>
    <t>Intercooler de dérivation de contrôle B Circuit haute</t>
  </si>
  <si>
    <t>Cargo del refrigerador de aire de control de derivación B Circuito de alta</t>
  </si>
  <si>
    <t>Dérivation d'échangeur thermique de commande B Circuit haute</t>
  </si>
  <si>
    <t>bomba de combustible mal funcionamiento del circuito primario</t>
  </si>
  <si>
    <t>dysfonctionnement du circuit primaire de la pompe à carburant</t>
  </si>
  <si>
    <t>(FP) del circuito primario</t>
  </si>
  <si>
    <t>(FP) du circuit primaire</t>
  </si>
  <si>
    <t>relé de suministro de combustible alternativo (combustible mal funcionamiento del circuito primario de la bomba)</t>
  </si>
  <si>
    <t>relais d'alimentation en carburant alternative (mauvais fonctionnement du circuit primaire de la pompe à carburant)</t>
  </si>
  <si>
    <t>(FP) Secundario circuito de baja</t>
  </si>
  <si>
    <t>(FP) Circuit secondaire faible</t>
  </si>
  <si>
    <t>(FP) Secundario Circuito de alta</t>
  </si>
  <si>
    <t>(FP) Circuit secondaire Haut</t>
  </si>
  <si>
    <t>(FP) Secondary Circuito intermitente</t>
  </si>
  <si>
    <t>(FP) Circuit secondaire intermittent</t>
  </si>
  <si>
    <t>Turbocompresor / Supercharger "A" Condición overboost</t>
  </si>
  <si>
    <t>Turbocompresseur / Supercharger "A" Condition overboost</t>
  </si>
  <si>
    <t>(MAP) del circuito del sensor</t>
  </si>
  <si>
    <t>circuit de détection (MAP)</t>
  </si>
  <si>
    <t>Turbocompresor / Supercharger intercooler de bomba de refrigerante del circuito de control / Open</t>
  </si>
  <si>
    <t>Turbocompresseur / Supercharger Intercooler pompe de refroidissement du circuit de commande / Open</t>
  </si>
  <si>
    <t>Cargo del refrigerador de aire de bomba de refrigerante del circuito de control abierto</t>
  </si>
  <si>
    <t>Refroidisseur d'air de refroidissement de charge pompe du circuit de commande ouvert</t>
  </si>
  <si>
    <t>Turbocompresor / Supercharger Intercooler bomba de refrigerante del circuito de control de baja</t>
  </si>
  <si>
    <t>Turbocompresseur / Supercharger Intercooler pompe de refroidissement du circuit de commande basse</t>
  </si>
  <si>
    <t>Turbocompresor / Supercharger Intercooler bomba de refrigerante del circuito de control de alta</t>
  </si>
  <si>
    <t>Turbocompresseur / Supercharger Intercooler pompe de refroidissement du circuit de commande haute</t>
  </si>
  <si>
    <t>(MAP) - Turbocompresor / sobrealimentador Boost Sensor A Correlación</t>
  </si>
  <si>
    <t>(MAP) - Turbocompresseur / suralimentation Capteur une corrélation</t>
  </si>
  <si>
    <t>Manifold de presión absoluta - Turbocompresor / sobrealimentador Boost Sensor A Correlación</t>
  </si>
  <si>
    <t>Pression absolue - Turbocharger / Boost capteur A Supercharger corrélation</t>
  </si>
  <si>
    <t>(MAP) - Turbocompresor / sobrealimentador Boost Sensor B Correlación</t>
  </si>
  <si>
    <t>(MAP) - Turbocompresseur / suralimentation de corrélation du capteur B</t>
  </si>
  <si>
    <t>Presión absoluta del colector - Turbocompresor / Supercharger Boost sensor B Correlación</t>
  </si>
  <si>
    <t>Pression absolue - Turbocharger / Boost corrélation capteur Supercharger B</t>
  </si>
  <si>
    <t>Bomba de combustible secundario en circuito abierto</t>
  </si>
  <si>
    <t>Pompe à essence Circuit secondaire ouverte</t>
  </si>
  <si>
    <t>Bomba de combustible Circuito Secundario / Open</t>
  </si>
  <si>
    <t>Pompe à essence secondaire Circuit / Open</t>
  </si>
  <si>
    <t>circuito Wastegate actuador</t>
  </si>
  <si>
    <t>Wastegate circuit d'actionneur</t>
  </si>
  <si>
    <t>Cargo del refrigerador de aire de control de derivación Un radio / Rendimiento</t>
  </si>
  <si>
    <t>Dérivation d'échangeur thermique de commande A Plage / rendement</t>
  </si>
  <si>
    <t>Cargo del refrigerador de aire de derivación de control A Stuck</t>
  </si>
  <si>
    <t>Charge de contrôle de dérivation d'échangeur A Collé</t>
  </si>
  <si>
    <t>Cargo del refrigerador de aire de derivación del sensor de posición Un Circuito</t>
  </si>
  <si>
    <t>Dérivation d'échangeur thermique Capteur de position A Circuit</t>
  </si>
  <si>
    <t>Cargo del refrigerador de aire de derivación del sensor de posición Una gama Circuito / Rendimiento</t>
  </si>
  <si>
    <t>Dérivation d'échangeur thermique Capteur de position A Plage / rendement du</t>
  </si>
  <si>
    <t>Cargo del refrigerador de aire de derivación del sensor de posición un circuito de baja</t>
  </si>
  <si>
    <t>Dérivation d'échangeur thermique Capteur de position A basse du circuit</t>
  </si>
  <si>
    <t>Cargo del refrigerador de aire de derivación del sensor de posición un circuito de alta</t>
  </si>
  <si>
    <t>Dérivation d'échangeur thermique Capteur de position un circuit haute</t>
  </si>
  <si>
    <t>Bomba de inyección mal funcionamiento de control de medición de combustible</t>
  </si>
  <si>
    <t>Pompe d'injection dysfonctionnement de commande de dosage de carburant</t>
  </si>
  <si>
    <t>(FIP) de cálculo del ángulo de combustible y desajuste demanda</t>
  </si>
  <si>
    <t>(FIP) de calcul d'angle de carburant et de non-concordance de la demande</t>
  </si>
  <si>
    <t>Activo magra (NOX) inyector 2 malfuncionamiento</t>
  </si>
  <si>
    <t>injecteur maigre active (NOX) 2 dysfonctionnement</t>
  </si>
  <si>
    <t>Módulo de la bomba de combustible de control de circuito abierto</t>
  </si>
  <si>
    <t>Pompe à essence du module de commande en circuit ouvert</t>
  </si>
  <si>
    <t>Turbocompresor / Supercharger Boost Un sensor intermitente / errático</t>
  </si>
  <si>
    <t>Turbocompresseur / Boost capteur A Supercharger intermittent / irrégulier</t>
  </si>
  <si>
    <t>Turbocompresor / Supercharger Boost sensor B intermitente / errático</t>
  </si>
  <si>
    <t>Turbocompresseur / Boost Capteur B Supercharger intermittent / irrégulier</t>
  </si>
  <si>
    <t>El cilindro # 1 del circuito del inyector de baja</t>
  </si>
  <si>
    <t>Cylindre # 1 circuit d'injecteur basse</t>
  </si>
  <si>
    <t>circuito del inyector bajo - cilindro 1</t>
  </si>
  <si>
    <t>circuit d'injection bas - cylindre 1</t>
  </si>
  <si>
    <t>El cilindro # 1 del circuito del inyector de alta</t>
  </si>
  <si>
    <t>Cylindre # 1 circuit d'injecteur haute</t>
  </si>
  <si>
    <t>circuito del inyector de alta - cilindro 1</t>
  </si>
  <si>
    <t>circuit d'injection haute - cylindre 1</t>
  </si>
  <si>
    <t>El cilindro # 1 Contribución / Balance</t>
  </si>
  <si>
    <t>Cylindre # 1 Contribution / équilibre</t>
  </si>
  <si>
    <t>Cilindro # 2 del circuito del inyector de baja</t>
  </si>
  <si>
    <t># 2 Cylindre injecteur basse du circuit</t>
  </si>
  <si>
    <t>circuito del inyector bajo - cilindro 2</t>
  </si>
  <si>
    <t>circuit d'injection bas - cylindre 2</t>
  </si>
  <si>
    <t>Cilindro # 2 del circuito del inyector de alta</t>
  </si>
  <si>
    <t>Cylindre n ° 2 du circuit d'injecteur haute</t>
  </si>
  <si>
    <t>circuito del inyector de alta - cilindro 2</t>
  </si>
  <si>
    <t>circuit d'injection haute - cylindre 2</t>
  </si>
  <si>
    <t>El cilindro # 2 Contribución / Balance</t>
  </si>
  <si>
    <t>Cylindre # 2 Contribution / équilibre</t>
  </si>
  <si>
    <t>El cilindro # 3 del circuito del inyector de baja</t>
  </si>
  <si>
    <t>Cylindre # 3 Injector basse du circuit</t>
  </si>
  <si>
    <t>circuito del inyector bajo - cilindro 3</t>
  </si>
  <si>
    <t>circuit d'injection bas - cylindre 3</t>
  </si>
  <si>
    <t>El cilindro # 3 del circuito del inyector de alta</t>
  </si>
  <si>
    <t>Cylindre n ° 3 du circuit d'injecteur haute</t>
  </si>
  <si>
    <t>circuito del inyector de alta - cilindro 3</t>
  </si>
  <si>
    <t>circuit d'injection haute - cylindre 3</t>
  </si>
  <si>
    <t>El cilindro # 3 Contribución / Balance</t>
  </si>
  <si>
    <t>Cylindre # 3 Contribution / équilibre</t>
  </si>
  <si>
    <t>Cilindro # 4 del circuito del inyector de baja</t>
  </si>
  <si>
    <t>Cylindre n ° 4 du circuit d'injecteur bas</t>
  </si>
  <si>
    <t>circuito del inyector bajo - cilindro 4</t>
  </si>
  <si>
    <t>circuit d'injection bas - cylindre 4</t>
  </si>
  <si>
    <t>Cilindro # 4 del circuito del inyector de alta</t>
  </si>
  <si>
    <t>Cylindre n ° 4 du circuit d'injecteur haute</t>
  </si>
  <si>
    <t>circuito del inyector de alta - cilindro 4</t>
  </si>
  <si>
    <t>circuit d'injection haute - cylindre 4</t>
  </si>
  <si>
    <t>El cilindro # 4 Contribución / Balance</t>
  </si>
  <si>
    <t>Cylindre # 4 Contribution / équilibre</t>
  </si>
  <si>
    <t>Cilindro # 5 del circuito del inyector de baja</t>
  </si>
  <si>
    <t>Cylindre # 5 Injector basse du circuit</t>
  </si>
  <si>
    <t>Inyector cilindro 5 "A" del circuito de baja</t>
  </si>
  <si>
    <t>Injecteur du cylindre 5 « A » basse du circuit</t>
  </si>
  <si>
    <t>Cilindro # 5 del circuito del inyector de alta</t>
  </si>
  <si>
    <t>Cylindre # 5 circuit d'injecteur haute</t>
  </si>
  <si>
    <t>Inyector cilindro 5 "A" Circuito de alta</t>
  </si>
  <si>
    <t>Injecteur du cylindre 5 « A » circuit haute</t>
  </si>
  <si>
    <t>Contribución cilindro # 5 / Balance</t>
  </si>
  <si>
    <t>Cylindre # 5 Contribution / équilibre</t>
  </si>
  <si>
    <t>Cilindro # 6 del circuito del inyector de baja</t>
  </si>
  <si>
    <t>Cylindre # 6 Injector basse du circuit</t>
  </si>
  <si>
    <t>Cilindro # 6 del circuito del inyector de alta</t>
  </si>
  <si>
    <t>Cylindre # 6 Injector Circuit haute</t>
  </si>
  <si>
    <t>Cilindro # 6 Contribución / Balance</t>
  </si>
  <si>
    <t>Cylindre # 6 Contribution / équilibre</t>
  </si>
  <si>
    <t>Cilindro # 7 del circuito del inyector de baja</t>
  </si>
  <si>
    <t>Cylindre # 7 Injector basse du circuit</t>
  </si>
  <si>
    <t>Módulo de la bomba de combustible B del circuito de control abierto</t>
  </si>
  <si>
    <t>Pompe à essence Module B du circuit de commande ouvert</t>
  </si>
  <si>
    <t>Rango Circuito módulo de la bomba de combustible B de control / Rendimiento</t>
  </si>
  <si>
    <t>Pompe à essence Module B du circuit de commande Plage / rendement</t>
  </si>
  <si>
    <t>Módulo de la bomba de combustible B del circuito de control de baja</t>
  </si>
  <si>
    <t>Pompe à essence Module B du circuit de commande basse</t>
  </si>
  <si>
    <t>Módulo de la bomba de combustible B del circuito de control de alta</t>
  </si>
  <si>
    <t>Pompe à essence Module B du circuit de commande haute</t>
  </si>
  <si>
    <t>Inyección de inicio en frío Cantidad de combustible inferior a la esperada</t>
  </si>
  <si>
    <t>Démarrage à froid Injection de carburant plus faible quantité que prévu</t>
  </si>
  <si>
    <t>Inyección de inicio en frío Cantidad de combustible mayor de lo esperado</t>
  </si>
  <si>
    <t>Démarrage à froid Injection de carburant plus grande quantité que prévu</t>
  </si>
  <si>
    <t>Cilindro # 7 del circuito del inyector de alta</t>
  </si>
  <si>
    <t># 7 Cylindre circuit d'injecteur haute</t>
  </si>
  <si>
    <t>Cilindro # 7 Contribución / Balance</t>
  </si>
  <si>
    <t>Cylindre # 7 Contribution / équilibre</t>
  </si>
  <si>
    <t>Cilindro # 8 del circuito del inyector de baja</t>
  </si>
  <si>
    <t>Cylindre # 8 Injector basse du circuit</t>
  </si>
  <si>
    <t>Cilindro # 8 del circuito del inyector de alta</t>
  </si>
  <si>
    <t>Cylindre # 8 du circuit d'injecteur haute</t>
  </si>
  <si>
    <t>Cilindro # 8 Contribución / Balance</t>
  </si>
  <si>
    <t>Cylindre # 8 Contribution / équilibre</t>
  </si>
  <si>
    <t>Inyector cilindro 9 "A" del circuito de baja</t>
  </si>
  <si>
    <t>Injecteur du cylindre 9 « A » basse du circuit</t>
  </si>
  <si>
    <t>Inyector cilindro 9 "A" Circuito de alta</t>
  </si>
  <si>
    <t>Injecteur du cylindre 9 « A » circuit haute</t>
  </si>
  <si>
    <t>Inyector cilindro 10 "A" del circuito de baja</t>
  </si>
  <si>
    <t>Injecteur de cylindre 10 « A » basse du circuit</t>
  </si>
  <si>
    <t>Inyector cilindro 10 "A" de alta Circuito</t>
  </si>
  <si>
    <t>Injecteur de cylindre 10 « A » circuit haute</t>
  </si>
  <si>
    <t>Carga de aire refrigerador ventilador de refrigeración del circuito de control abierto</t>
  </si>
  <si>
    <t>Refroidisseur d'air de refroidissement de charge du ventilateur du circuit de commande ouvert</t>
  </si>
  <si>
    <t>11 del cilindro inyector "A" del circuito de baja</t>
  </si>
  <si>
    <t>Cylindre 11 Injector "A" basse du circuit</t>
  </si>
  <si>
    <t>11 del cilindro inyector "A" de alta Circuito</t>
  </si>
  <si>
    <t>Cylindre 11 Injector "A" circuit haute</t>
  </si>
  <si>
    <t>Inyector cilindro 12 "A" del circuito de baja</t>
  </si>
  <si>
    <t>Injecteur du cylindre 12 « A » basse du circuit</t>
  </si>
  <si>
    <t>Inyector cilindro 12 "A" de alta Circuito</t>
  </si>
  <si>
    <t>Injecteur du cylindre 12 « A » circuit haute</t>
  </si>
  <si>
    <t>Aceite de motor condición de sobrecalentamiento.</t>
  </si>
  <si>
    <t>Huile moteur Surchauffe État.</t>
  </si>
  <si>
    <t>Turbocompresor / Supercharger Underboost</t>
  </si>
  <si>
    <t>Turbocompresseur / Supercharger Underboost</t>
  </si>
  <si>
    <t>Equilibrio cilindro 1 - Ajuste de combustible al límite máximo</t>
  </si>
  <si>
    <t>Cylindre 1 Balance - Le réglage du carburant à la limite maximum</t>
  </si>
  <si>
    <t>Equilibrio cilindro 1 - Ajuste de combustible al Límite mínimo</t>
  </si>
  <si>
    <t>Cylindre 1 Balance - Le réglage du carburant à la limite minimum</t>
  </si>
  <si>
    <t>Equilibrio cilindro 1 - Inyector restringido</t>
  </si>
  <si>
    <t>Cylindre 1 Balance - Injector restreint</t>
  </si>
  <si>
    <t>Cilindro 1 Equilibrio - La fuga del inyector</t>
  </si>
  <si>
    <t>Cylindre 1 Balance - Fuite d'injecteur</t>
  </si>
  <si>
    <t>Equilibrio cilindro 2 - Ajuste de combustible al límite máximo</t>
  </si>
  <si>
    <t>Cylindre 2 Balance - Adaptation de carburant à la limite maximum</t>
  </si>
  <si>
    <t>Equilibrio cilindro 2 - Ajuste de combustible al Límite mínimo</t>
  </si>
  <si>
    <t>Cylindre 2 Balance - Le réglage du carburant à la limite minimum</t>
  </si>
  <si>
    <t>Cilindro 2 Balance - Inyector restringido</t>
  </si>
  <si>
    <t>Cylindre 2 Balance - Injector restreint</t>
  </si>
  <si>
    <t>Cilindro 2 Equilibrio - La fuga del inyector</t>
  </si>
  <si>
    <t>Cylindre 2 Balance - Fuite d'injecteur</t>
  </si>
  <si>
    <t>Equilibrio cilindro 3 - Ajuste de combustible al límite máximo</t>
  </si>
  <si>
    <t>Cylindre 3 Balance - Le réglage du carburant à la limite maximum</t>
  </si>
  <si>
    <t>Equilibrio cilindro 3 - Ajuste de combustible al Límite mínimo</t>
  </si>
  <si>
    <t>Cylindre 3 Balance - Le réglage du carburant à la limite minimum</t>
  </si>
  <si>
    <t>Cilindro 3 Balance - Inyector restringido</t>
  </si>
  <si>
    <t>Cylindre 3 Balance - Injector restreint</t>
  </si>
  <si>
    <t>Cilindro 3 Equilibrio - La fuga del inyector</t>
  </si>
  <si>
    <t>Cylindre 3 Balance - Fuite d'injecteur</t>
  </si>
  <si>
    <t>Equilibrio cilindro 4 - Ajuste de combustible al límite máximo</t>
  </si>
  <si>
    <t>Cylindre 4 Balance - Le réglage du carburant à la limite maximum</t>
  </si>
  <si>
    <t>Equilibrio cilindro 4 - Ajuste de combustible al Límite mínimo</t>
  </si>
  <si>
    <t>Cylindre 4 Balance - Le réglage du carburant à la limite minimum</t>
  </si>
  <si>
    <t>Cilindro 4 Balance - Inyector restringido</t>
  </si>
  <si>
    <t>Cylindre 4 Balance - Injector restreint</t>
  </si>
  <si>
    <t>Cilindro 4 Equilibrio - La fuga del inyector</t>
  </si>
  <si>
    <t>Cylindre 4 Balance - Fuite d'injecteur</t>
  </si>
  <si>
    <t>Equilibrio cilindro 5 - Ajuste de combustible al límite máximo</t>
  </si>
  <si>
    <t>Balance des cylindres 5 - Adaptation de carburant à la limite maximum</t>
  </si>
  <si>
    <t>Equilibrio cilindro 5 - Ajuste de combustible al Límite mínimo</t>
  </si>
  <si>
    <t>Balance des cylindres 5 - Le réglage du carburant à la limite minimum</t>
  </si>
  <si>
    <t>Cilindro 5 Balance - Inyector restringido</t>
  </si>
  <si>
    <t>Balance des cylindres 5 - Injector restreint</t>
  </si>
  <si>
    <t>Cilindro 5 Balance - La fuga del inyector</t>
  </si>
  <si>
    <t>Solde Cylindre 5 - Fuite d'injecteur</t>
  </si>
  <si>
    <t>Equilibrio cilindro 6 - Ajuste de combustible al límite máximo</t>
  </si>
  <si>
    <t>Cylindre 6 Balance - Le réglage du carburant à la limite maximum</t>
  </si>
  <si>
    <t>Equilibrio cilindro 6 - Ajuste de combustible al Límite mínimo</t>
  </si>
  <si>
    <t>Cylindre 6 Balance - Le réglage du carburant à la limite minimum</t>
  </si>
  <si>
    <t>Cilindro 6 Balance - Inyector restringido</t>
  </si>
  <si>
    <t>Cylindre 6 Balance - Injector restreint</t>
  </si>
  <si>
    <t>Cilindro 6 Balance - La fuga del inyector</t>
  </si>
  <si>
    <t>Cylindre 6 Balance - Fuite d'injecteur</t>
  </si>
  <si>
    <t>Equilibrio cilindro 7 - Ajuste de combustible al límite máximo</t>
  </si>
  <si>
    <t>Balance des cylindres 7 - Adaptation de carburant à la limite maximum</t>
  </si>
  <si>
    <t>Equilibrio cilindro 7 - Ajuste de combustible al Límite mínimo</t>
  </si>
  <si>
    <t>Balance des cylindres 7 - Le réglage du carburant à la limite minimum</t>
  </si>
  <si>
    <t>Cilindro 7 Balance - Inyector restringido</t>
  </si>
  <si>
    <t>Solde Cylindre 7 - Injector restreint</t>
  </si>
  <si>
    <t>Cilindro 7 Balance - La fuga del inyector</t>
  </si>
  <si>
    <t>Cylindre 7 Balance - Fuite d'injecteur</t>
  </si>
  <si>
    <t>Equilibrio cilindro 8 - Ajuste de combustible al límite máximo</t>
  </si>
  <si>
    <t>Cylindre 8 Balance - Le réglage du carburant à la limite maximum</t>
  </si>
  <si>
    <t>Equilibrio cilindro 8 - Ajuste de combustible al Límite mínimo</t>
  </si>
  <si>
    <t>Cylindre 8 Balance - Le réglage du carburant à la limite minimum</t>
  </si>
  <si>
    <t>Cilindro 8 Balance - Inyector restringido</t>
  </si>
  <si>
    <t>Cylindre 8 Balance - Injector restreint</t>
  </si>
  <si>
    <t>Cilindro 8 Equilibrio - La fuga del inyector</t>
  </si>
  <si>
    <t>Cylindre 8 Balance - Fuite d'injecteur</t>
  </si>
  <si>
    <t>Equilibrio cilindro 9 - Ajuste de combustible al límite máximo</t>
  </si>
  <si>
    <t>Cylindre 9 Balance - Le réglage du carburant à la limite maximum</t>
  </si>
  <si>
    <t>Equilibrio cilindro 9 - Ajuste de combustible al Límite mínimo</t>
  </si>
  <si>
    <t>Cylindre 9 Balance - Le réglage du carburant à la limite minimum</t>
  </si>
  <si>
    <t>Cilindro 9 Balance - Inyector restringido</t>
  </si>
  <si>
    <t>Cylindre 9 Balance - Injector restreint</t>
  </si>
  <si>
    <t>Cilindro 9 Equilibrio - La fuga del inyector</t>
  </si>
  <si>
    <t>Cylindre 9 Balance - Fuite d'injecteur</t>
  </si>
  <si>
    <t>Cilindro 10 Equilibrio - Entrega de Combustible al límite máximo</t>
  </si>
  <si>
    <t>Solde Cylindre 10 - Adaptation de carburant à la limite maximum</t>
  </si>
  <si>
    <t>Cilindro 10 Equilibrio - Entrega de Combustible al Límite mínimo</t>
  </si>
  <si>
    <t>Solde Cylindre 10 - Adaptation de carburant à la limite minimum</t>
  </si>
  <si>
    <t>Cilindro 10 Equilibrio - Inyector restringido</t>
  </si>
  <si>
    <t>Solde Cylindre 10 - Injector restreint</t>
  </si>
  <si>
    <t>Cilindro 10 Equilibrio - La fuga del inyector</t>
  </si>
  <si>
    <t>Cylindre 10 Balance - Fuite d'injecteur</t>
  </si>
  <si>
    <t>Cilindro 11 Equilibrio - Entrega de Combustible al límite máximo</t>
  </si>
  <si>
    <t>Cylindre 11 Balance - Garniture de carburant à la limite maximum</t>
  </si>
  <si>
    <t>Cilindro 11 Equilibrio - Entrega de Combustible al Límite mínimo</t>
  </si>
  <si>
    <t>Cylindre 11 Balance - Garniture de carburant à la limite minimum</t>
  </si>
  <si>
    <t>Cilindro 11 Equilibrio - Inyector restringido</t>
  </si>
  <si>
    <t>Cylindre 11 Balance - Injector restreint</t>
  </si>
  <si>
    <t>Cilindro 11 Equilibrio - La fuga del inyector</t>
  </si>
  <si>
    <t>Cylindre 11 Balance - Fuite d'injecteur</t>
  </si>
  <si>
    <t>Cilindro 12 Equilibrio - Entrega de Combustible al límite máximo</t>
  </si>
  <si>
    <t>Cylindre 12 Balance - Garniture de carburant à la limite maximum</t>
  </si>
  <si>
    <t>Cilindro 12 Equilibrio - Entrega de Combustible al Límite mínimo</t>
  </si>
  <si>
    <t>Cylindre 12 Balance - Garniture de carburant à la limite minimum</t>
  </si>
  <si>
    <t>Cilindro 12 Equilibrio - Inyector restringido</t>
  </si>
  <si>
    <t>Cylindre 12 Balance - Injector restreint</t>
  </si>
  <si>
    <t>Cilindro 12 Equilibrio - La fuga del inyector</t>
  </si>
  <si>
    <t>Cylindre 12 Balance - Fuite d'injecteur</t>
  </si>
  <si>
    <t>Turbocompresor / Supercharger B overboost Condición</t>
  </si>
  <si>
    <t>Turbocompresseur / Supercharger B overboost État</t>
  </si>
  <si>
    <t>Turbocompresor / Supercharger B Underboost Condición</t>
  </si>
  <si>
    <t>Turbocompresseur / Supercharger B Underboost État</t>
  </si>
  <si>
    <t>La ingesta Diesel de flujo de aire del circuito de control abierto</t>
  </si>
  <si>
    <t>Admission d'air diesel débit du circuit de commande ouvert</t>
  </si>
  <si>
    <t>Rango del sensor de posición Caudal de aire combustión diesel / Rendimiento</t>
  </si>
  <si>
    <t>Diesel admission d'air de débit Capteur de position Plage / rendement</t>
  </si>
  <si>
    <t>La ingesta Diesel de flujo de aire Control de motor Range / Rendimiento</t>
  </si>
  <si>
    <t>Prise diesel Airflow de commande du moteur Courant Plage / rendement</t>
  </si>
  <si>
    <t>La ingesta Diesel Sistema de Control de Flujo de Aire - El flujo de aire de alta Detectado</t>
  </si>
  <si>
    <t>Prise diesel Airflow Control System - Haut Débit d'air Détecté</t>
  </si>
  <si>
    <t>La ingesta de diesel sistema de control de flujo de aire - flujo de aire bajo Detectado</t>
  </si>
  <si>
    <t>Prise diesel Airflow Système de contrôle - Airflow faible Détecté</t>
  </si>
  <si>
    <t>La ingesta Diesel Rendimiento de flujo de aire sensor de posición del mínimo / máximo de parada</t>
  </si>
  <si>
    <t>Prise diesel Airflow Capteur de position d'arrêt minimum / maximum Performance</t>
  </si>
  <si>
    <t>Cilindro 1 fallo de encendido detectado.</t>
  </si>
  <si>
    <t>Cylindre 1 Ratés détectés.</t>
  </si>
  <si>
    <t>El cilindro # 1 Detectado fallo de encendido</t>
  </si>
  <si>
    <t>Cylindre # 1 Ratés détectés</t>
  </si>
  <si>
    <t>emisión futura código relacionado. No se requiere ninguna acción.</t>
  </si>
  <si>
    <t>émission future de code correspondant. Aucune action requise.</t>
  </si>
  <si>
    <t>2 Cilindro fallo de encendido detectado.</t>
  </si>
  <si>
    <t>Cylindre 2 Ratés détectés.</t>
  </si>
  <si>
    <t>Mal funcionamiento de EGR de flujo.</t>
  </si>
  <si>
    <t>EGR flux Dysfonctionnement.</t>
  </si>
  <si>
    <t>Cilindro # 2 Detectado fallo de encendido</t>
  </si>
  <si>
    <t>Cylindre # 2 Ratés détectés</t>
  </si>
  <si>
    <t>Cilindro 3 fallo de encendido detectado.</t>
  </si>
  <si>
    <t>Cylindre 3 Ratés détectés.</t>
  </si>
  <si>
    <t>Cilindro 3misfire detectado.</t>
  </si>
  <si>
    <t>3misfire détectée cylindre.</t>
  </si>
  <si>
    <t>Climatizada sensor de oxígeno (HO2S) Mal funcionamiento del circuito Banco 1 Sensor 1.</t>
  </si>
  <si>
    <t>Capteur d'oxygène chauffé (HO2S) Circuit Dysfonctionnement Banque 1 capteur 1.</t>
  </si>
  <si>
    <t>El cilindro # 3 Detectado fallo de encendido</t>
  </si>
  <si>
    <t>Cylindre # 3 Ratés détectés</t>
  </si>
  <si>
    <t>Cilindro 4 fallo de encendido detectado.</t>
  </si>
  <si>
    <t>Cylindre 4 Ratés détectés.</t>
  </si>
  <si>
    <t>Sensor de detonación Mal funcionamiento del circuito.</t>
  </si>
  <si>
    <t>Frappez du circuit du capteur Dysfonctionnement.</t>
  </si>
  <si>
    <t>Cilindro # 4 Detectado fallo de encendido</t>
  </si>
  <si>
    <t>Cylindre # 4 Ratés détectés</t>
  </si>
  <si>
    <t>Cilindro # 5 Detectado fallo de encendido</t>
  </si>
  <si>
    <t>Cylindre # 5 Ratés détectés</t>
  </si>
  <si>
    <t>EGR Temperatura mal funcionamiento del circuito (EGRT) Sensor.</t>
  </si>
  <si>
    <t>Température EGR (EGRT) du mauvais fonctionnement du circuit de capteur.</t>
  </si>
  <si>
    <t>Cilindro No. 5 fallo de encendido detectado</t>
  </si>
  <si>
    <t>Cylindre n ° 5 Ratés détectés</t>
  </si>
  <si>
    <t>Cilindro # 6 Detectado fallo de encendido</t>
  </si>
  <si>
    <t>Cylindre # 6 Ratés détectés</t>
  </si>
  <si>
    <t>Flujo de EGR excesivo detectado.</t>
  </si>
  <si>
    <t>Détecté excessive de débit EGR.</t>
  </si>
  <si>
    <t>Cilindro No. 6 fallo de encendido detectado</t>
  </si>
  <si>
    <t>Cylindre n ° 6 Ratés détectés</t>
  </si>
  <si>
    <t>Cilindro # 7 Detectado fallo de encendido</t>
  </si>
  <si>
    <t>Cylindre # 7 Ratés détectés</t>
  </si>
  <si>
    <t>Mal funcionamiento de bucle cerrado de control.</t>
  </si>
  <si>
    <t>Fermé Dysfonctionnement boucle de régulation.</t>
  </si>
  <si>
    <t>Cilindro # 8 Detectado fallo de encendido</t>
  </si>
  <si>
    <t>Cylindre # 8 Ratés détectés</t>
  </si>
  <si>
    <t>Cilindro # 9 Detectado fallo de encendido</t>
  </si>
  <si>
    <t>Cylindre # 9 Ratés détectés</t>
  </si>
  <si>
    <t>Vent válvula de control ha quedado abierta.</t>
  </si>
  <si>
    <t>Vent vanne de commande bloqué en position ouverte.</t>
  </si>
  <si>
    <t>Cilindro # 10 Detectado fallo de encendido</t>
  </si>
  <si>
    <t>Cylindre # 10 Ratés détectés</t>
  </si>
  <si>
    <t>Cilindro # 11 de fallo de encendido detectado.</t>
  </si>
  <si>
    <t>Cylindre # 11 Ratés détectés.</t>
  </si>
  <si>
    <t>Vac cortó mal funcionamiento de la válvula de derivación de la válvula.</t>
  </si>
  <si>
    <t>Vac couper un mauvais fonctionnement de la vanne de by-pass de la vanne.</t>
  </si>
  <si>
    <t>Cilindro # 11 detecta fallo de encendido</t>
  </si>
  <si>
    <t>Cylindre # 11 Ratés détectés</t>
  </si>
  <si>
    <t>Cilindro # 12 de fallo de encendido detectado.</t>
  </si>
  <si>
    <t>Cylindre # 12 Ratés détectés.</t>
  </si>
  <si>
    <t>válvula de control de purga / mal funcionamiento de la válvula solenoide.</t>
  </si>
  <si>
    <t>Vanne de purge de commande / un mauvais fonctionnement de l'électrovanne.</t>
  </si>
  <si>
    <t>Un solo fallo de encendido del cilindro</t>
  </si>
  <si>
    <t>Monocylindres Misfire</t>
  </si>
  <si>
    <t>De posición del cigüeñal Sistema variación no aprendida.</t>
  </si>
  <si>
    <t>Position Vilebrequin Variation du système Non Learned.</t>
  </si>
  <si>
    <t>Detectado fallo de encendido en el inicio (First 1000 revoluciones).</t>
  </si>
  <si>
    <t>Ratés détectés au démarrage (First 1000 tours).</t>
  </si>
  <si>
    <t>Fallo en el circuito (PIP)</t>
  </si>
  <si>
    <t>(PIP) défaut de circuit</t>
  </si>
  <si>
    <t>El (PCM) detecta dos señales erráticas sucesivas (PIP), esto podría resultar en un fallo de encendido del motor o de la parada.</t>
  </si>
  <si>
    <t>Le (PCM) détecte deux signaux erratiques (PIP) successifs, il pourrait en résulter un défaut d'allumage du moteur ou de décrochage.</t>
  </si>
  <si>
    <t>/ Distribuidor mal funcionamiento del circuito de velocidad de motor de encendido</t>
  </si>
  <si>
    <t>Allumage / défaut de fonctionnement du circuit de la vitesse du moteur du distributeur</t>
  </si>
  <si>
    <t>El (PCM) detectan dos impulsos sucesivos erráticos (PIP). Esto podría resultar en un fallo de encendido del motor o pérdida de sustentación.</t>
  </si>
  <si>
    <t>Le (PCM) détecté deux impulsions erratiques (PIP) successives. Cela pourrait entraîner un défaut d'allumage du moteur ou d'un décrochage.</t>
  </si>
  <si>
    <t>Ignición circuito de velocidad del motor distribuidor / gama / rendimiento</t>
  </si>
  <si>
    <t>Plage / rendement du circuit de vitesse de moteur d'allumage / distributeur</t>
  </si>
  <si>
    <t>De encendido / distribuidor del circuito de velocidad del motor sin señal</t>
  </si>
  <si>
    <t>circuit de vitesse de moteur d'allumage / distributeur pas de signal</t>
  </si>
  <si>
    <t>Sensor picado mal funcionamiento 1 circuito</t>
  </si>
  <si>
    <t>Knock mauvais fonctionnement du circuit de détection 1</t>
  </si>
  <si>
    <t>(KS1) Circuito (Banco 1)</t>
  </si>
  <si>
    <t>(KS1) Circuit (Banque 1)</t>
  </si>
  <si>
    <t>Sensor picado rendimiento 1 circuito</t>
  </si>
  <si>
    <t>Frapper les performances du circuit de détection 1</t>
  </si>
  <si>
    <t>(KS1) Circuito Rango / rendimiento (Banco 1)</t>
  </si>
  <si>
    <t>(KS1) Plage / rendement du (Banque 1)</t>
  </si>
  <si>
    <t>De Knock sensor 1 de entrada baja</t>
  </si>
  <si>
    <t>Knock capteur 1 entrée basse</t>
  </si>
  <si>
    <t>(KS1) Circuito de entrada baja (Bank1)</t>
  </si>
  <si>
    <t>(KS1) basse du circuit d'entrée (Bank1)</t>
  </si>
  <si>
    <t>Sensor de picado 1 Circuito de entrada alta</t>
  </si>
  <si>
    <t>Circuit du capteur 1 entrée haute</t>
  </si>
  <si>
    <t>(KS1) Circuito de entrada alta (Banco 1)</t>
  </si>
  <si>
    <t>(KS1) Circuit d'entrée haute (Banque 1)</t>
  </si>
  <si>
    <t>(KS1) Circuito intermitente (Banco 1)</t>
  </si>
  <si>
    <t>(KS1) Circuit intermittent (Banque 1)</t>
  </si>
  <si>
    <t>Sensor de detonación 3 Circuito, el Banco 1</t>
  </si>
  <si>
    <t>Circuit du capteur 3, Banque 1</t>
  </si>
  <si>
    <t>(KS) 3 Circuito Bank1</t>
  </si>
  <si>
    <t>Rango de Knock circuito de sensores 3 / rendimiento, el Banco 1</t>
  </si>
  <si>
    <t>Circuit du capteur 3 Plage / rendement, Banque 1</t>
  </si>
  <si>
    <t>(KS) Rango Circuito 3 / Rendimiento Bank1</t>
  </si>
  <si>
    <t>(KS) 3 Plage / rendement du Bank1</t>
  </si>
  <si>
    <t>Sensor de detonación 3 del circuito de baja, el Banco 1</t>
  </si>
  <si>
    <t>Circuit du capteur 3 faible, la Banque 1</t>
  </si>
  <si>
    <t>(KS) 3 del circuito de baja Bank1</t>
  </si>
  <si>
    <t>(KS) 3 basse du circuit Bank1</t>
  </si>
  <si>
    <t>Sensor de detonación 3 Circuito de alta, el Banco 1</t>
  </si>
  <si>
    <t>Circuit du capteur 3 haute, Banque 1</t>
  </si>
  <si>
    <t>(KS) 3 Circuito de alta Bank1</t>
  </si>
  <si>
    <t>(KS) 3 Circuit haute Bank1</t>
  </si>
  <si>
    <t>Sensor de detonación 3 Circuito intermitente, el Banco 1</t>
  </si>
  <si>
    <t>Circuit du capteur 3 intermittent, la Banque 1</t>
  </si>
  <si>
    <t>(KS) 3 Circuito intermitente Bank1</t>
  </si>
  <si>
    <t>(KS) 3 intermittent du circuit Bank1</t>
  </si>
  <si>
    <t>Sensor picado mal funcionamiento 2 circuito</t>
  </si>
  <si>
    <t>Knock capteur 2 dysfonctionnement de circuit</t>
  </si>
  <si>
    <t>(KS2) Circuito (Banco 2)</t>
  </si>
  <si>
    <t>(KS2) Circuit (Banque 2)</t>
  </si>
  <si>
    <t>Sensor picado rendimiento 2 circuito</t>
  </si>
  <si>
    <t>Knock capteur 2 performance du circuit</t>
  </si>
  <si>
    <t>(KS2) Circuito Rango / rendimiento (Banco 2)</t>
  </si>
  <si>
    <t>(KS2) Plage / rendement du (Banque 2)</t>
  </si>
  <si>
    <t>Sensor de picado 2 Circuito de entrada baja</t>
  </si>
  <si>
    <t>Circuit du capteur 2 Entrée basse</t>
  </si>
  <si>
    <t>(KS2) Circuito de entrada baja (Banco 2)</t>
  </si>
  <si>
    <t>(KS2) basse du circuit d'entrée (Banque 2)</t>
  </si>
  <si>
    <t>Sensor de picado 2 Circuito de entrada alta</t>
  </si>
  <si>
    <t>Circuit du capteur 2 haute entrée</t>
  </si>
  <si>
    <t>(KS2) Circuito de entrada alta (Banco 2)</t>
  </si>
  <si>
    <t>(KS2) Circuit d'entrée haute (Banque 2)</t>
  </si>
  <si>
    <t>(EGR) Posición de la válvula demasiado alto</t>
  </si>
  <si>
    <t>(EGR) Position de la vanne trop élevée</t>
  </si>
  <si>
    <t>(KS2) Circuito intermitente (Banco 2)</t>
  </si>
  <si>
    <t>(KS2) Circuit intermittent (Banque 2)</t>
  </si>
  <si>
    <t>falla del circuito de sensor (CKP)</t>
  </si>
  <si>
    <t>(CKP) défaut du circuit de capteur</t>
  </si>
  <si>
    <t>(CKP) Sensor Un Circuito</t>
  </si>
  <si>
    <t>(CKP) Capteur A Circuit</t>
  </si>
  <si>
    <t>(CKP) mal funcionamiento del circuito sensor</t>
  </si>
  <si>
    <t>(CKP) mauvais fonctionnement du circuit de capteur</t>
  </si>
  <si>
    <t>utilizar falla del circuito (CPS)</t>
  </si>
  <si>
    <t>utiliser (CPS) défaut de circuit</t>
  </si>
  <si>
    <t>Cigüeñal sensor de posición del Circuito A</t>
  </si>
  <si>
    <t>Position du circuit du capteur Vilebrequin A</t>
  </si>
  <si>
    <t>(CKP) Sensor A Rango Circuito / Rendimiento</t>
  </si>
  <si>
    <t>(CKP) du capteur A Plage / rendement du</t>
  </si>
  <si>
    <t>(CKP) del sensor de entrada un circuito de baja</t>
  </si>
  <si>
    <t>(CKP) Capteur A basse du circuit d'entrée</t>
  </si>
  <si>
    <t>(CKP) sensor circuito de entrada alto</t>
  </si>
  <si>
    <t>circuit capteur (CKP) entrée élevée</t>
  </si>
  <si>
    <t>Entrada alta (CKP) Sensor A Circuito</t>
  </si>
  <si>
    <t>(CKP) capteur un circuit à haute entrée</t>
  </si>
  <si>
    <t>(CPS) A intermitente Circuito</t>
  </si>
  <si>
    <t>(CPS) un circuit intermittent</t>
  </si>
  <si>
    <t>(CKP) Sensor A intermitente Circuito</t>
  </si>
  <si>
    <t>(CKP) Capteur A intermittent du circuit</t>
  </si>
  <si>
    <t>(CKP) circuito sensor intermitente</t>
  </si>
  <si>
    <t>circuit de détection (CKP) intermittent</t>
  </si>
  <si>
    <t>Sensor de detonación 4 Circuito, Banco 2</t>
  </si>
  <si>
    <t>Circuit du capteur 4, la Banque 2</t>
  </si>
  <si>
    <t>(KS) 4 Circuito Banco 2</t>
  </si>
  <si>
    <t>(KS) 4 Circuit Banque 2</t>
  </si>
  <si>
    <t>Rango de Knock Circuito 4 sensores / rendimiento, Banco 2</t>
  </si>
  <si>
    <t>Circuit du capteur 4 Plage / rendement, la Banque 2</t>
  </si>
  <si>
    <t>(KS) Rango Circuito 4 / Desempeño del Banco 2</t>
  </si>
  <si>
    <t>(KS) 4 Plage / rendement du 2 Banque</t>
  </si>
  <si>
    <t>Sensor de detonación 4 del circuito de baja, Banco 2</t>
  </si>
  <si>
    <t>Circuit du capteur 4 faible, la Banque 2</t>
  </si>
  <si>
    <t>Banco (KS) 4 2 circuito de baja</t>
  </si>
  <si>
    <t>(KS) 4 basse du circuit Banque 2</t>
  </si>
  <si>
    <t>Sensor de detonación 4 Circuito de alta, Banco 2</t>
  </si>
  <si>
    <t>Circuit du capteur 4 haute, la Banque 2</t>
  </si>
  <si>
    <t>(KS) 4 Circuito de alta Banco 2</t>
  </si>
  <si>
    <t>Sensor de detonación 4 Circuito intermitente, Banco 2</t>
  </si>
  <si>
    <t>Circuit du capteur 4 intermittent, la Banque 2</t>
  </si>
  <si>
    <t>(KS) 4 Circuito intermitente Banco 2</t>
  </si>
  <si>
    <t>(KS) 4 Circuit intermittent Banque 2</t>
  </si>
  <si>
    <t>falla del circuito de sensor (CMP)</t>
  </si>
  <si>
    <t>(CMP) défaut du circuit de capteur</t>
  </si>
  <si>
    <t>(CMP) de sensor un circuito (Banco 1 o solo sensor)</t>
  </si>
  <si>
    <t>(CMP) du capteur un circuit (rangée 1 ou capteur simple)</t>
  </si>
  <si>
    <t>(CMP) mal funcionamiento del circuito sensor</t>
  </si>
  <si>
    <t>dysfonctionnement du circuit de détection (CMP)</t>
  </si>
  <si>
    <t>(CMP) falla del circuito.</t>
  </si>
  <si>
    <t>(CMP) défaut de circuit.</t>
  </si>
  <si>
    <t>(SGC) de señal-n (SGC) de la señal</t>
  </si>
  <si>
    <t>(CGT) Signal-No (CGT) Signal</t>
  </si>
  <si>
    <t>(CMP) del sensor Una gama Circuito / Rendimiento (Banco 1 o sensor individual)</t>
  </si>
  <si>
    <t>(CMP) du capteur A Plage / rendement du (Banque 1 ou capteur simple)</t>
  </si>
  <si>
    <t>(CMP) Circuito del sensor de entrada baja</t>
  </si>
  <si>
    <t>(CMP) du circuit du capteur d'entrée faible</t>
  </si>
  <si>
    <t>(CMP) de sensor un circuito de baja de entrada (Banco 1 o sensor individual)</t>
  </si>
  <si>
    <t>(CMP) du capteur un circuit basse entrée (rangée 1 ou capteur simple)</t>
  </si>
  <si>
    <t>(CID) un circuito de alta de entrada (Banco 1 o sensor individual)</t>
  </si>
  <si>
    <t>(CID) un circuit à haute entrée (rangée 1 ou capteur simple)</t>
  </si>
  <si>
    <t>(CMP) Sensor de un circuito de alta de entrada (Banco 1 o sensor individual)</t>
  </si>
  <si>
    <t>(CMP) du capteur un circuit à haute entrée (rangée 1 ou capteur simple)</t>
  </si>
  <si>
    <t>Entrada alta (CMP) Circuito del sensor</t>
  </si>
  <si>
    <t>(CMP) du circuit du capteur haute entrée</t>
  </si>
  <si>
    <t>(CMP) Sensor Un Circuito intermitente (Banco 1 o sensor individual)</t>
  </si>
  <si>
    <t>(CMP) du capteur A intermittent du circuit (Banque 1 ou capteur simple)</t>
  </si>
  <si>
    <t>(CID) un circuito (Banco 2)</t>
  </si>
  <si>
    <t>(CID) Circuit (Banque 2)</t>
  </si>
  <si>
    <t>(CMP) de sensor un circuito (Banco 2)</t>
  </si>
  <si>
    <t>(CMP) du capteur Circuit (2 Banque)</t>
  </si>
  <si>
    <t>posición del árbol de levas mal funcionamiento del circuito sensor (banco 2)</t>
  </si>
  <si>
    <t>position de l'arbre à cames mauvais fonctionnement du circuit de capteur (banque 2)</t>
  </si>
  <si>
    <t>(CID) Una gama de circuitos / Rendimiento (Banco 2)</t>
  </si>
  <si>
    <t>(CID) Un circuit Plage / rendement (Banque 2)</t>
  </si>
  <si>
    <t>(CMP) del sensor Una gama Circuito / Rendimiento (Banco 2)</t>
  </si>
  <si>
    <t>(CMP) du capteur A Plage / rendement du (Banque 2)</t>
  </si>
  <si>
    <t>(CID) un circuito de baja de entrada (Banco 2)</t>
  </si>
  <si>
    <t>(CID) un circuit basse entrée (Banque 2)</t>
  </si>
  <si>
    <t>(CMP) de sensor un circuito de baja de entrada (Banco 2)</t>
  </si>
  <si>
    <t>(CMP) du capteur A basse du circuit d'entrée (Banque 2)</t>
  </si>
  <si>
    <t>(CID) un circuito de alta de entrada (Banco 2)</t>
  </si>
  <si>
    <t>(CID) un circuit à haute entrée (Banque 2)</t>
  </si>
  <si>
    <t>(CMP) Sensor de un circuito de alta de entrada (Banco 2)</t>
  </si>
  <si>
    <t>(CMP) du capteur un circuit à haute entrée (Banque 2)</t>
  </si>
  <si>
    <t>(CID) Un circuito intermitente (Banco 2)</t>
  </si>
  <si>
    <t>(CID) Un circuit intermittent (Banque 2)</t>
  </si>
  <si>
    <t>(CMP) del sensor Un circuito intermitente (Banco 2)</t>
  </si>
  <si>
    <t>(CMP) du capteur Un circuit intermittent (Banque 2)</t>
  </si>
  <si>
    <t>Bobina de encendido mal funcionamiento del circuito primario</t>
  </si>
  <si>
    <t>défaut de fonctionnement du circuit primaire de bobine d'allumage</t>
  </si>
  <si>
    <t>Bobina de encendido Un mal funcionamiento del circuito primario</t>
  </si>
  <si>
    <t>Bobine d'allumage Un dysfonctionnement du circuit primaire</t>
  </si>
  <si>
    <t>Bobina de encendido "A" de primaria del circuito de control / Open</t>
  </si>
  <si>
    <t>Allumage Bobine « A » Contrôle primaire Circuit / Open</t>
  </si>
  <si>
    <t>Bobina de encendido B mal funcionamiento del circuito primario</t>
  </si>
  <si>
    <t>défaut de fonctionnement du circuit primaire de bobine d'allumage B</t>
  </si>
  <si>
    <t>Bobina de encendido "B" del circuito de control primaria / Open</t>
  </si>
  <si>
    <t>Bobine d'allumage « B » Contrôle circuit primaire / Open</t>
  </si>
  <si>
    <t>Fallo en el circuito primario de bobina de encendido C</t>
  </si>
  <si>
    <t>Bobine d'allumage C défaillance du circuit primaire</t>
  </si>
  <si>
    <t>Bobina de encendido "D" Primaria del circuito de control / Open</t>
  </si>
  <si>
    <t>Bobine d'allumage « D » Contrôle circuit primaire / Open</t>
  </si>
  <si>
    <t>Bobina de encendido 'D' Fallo</t>
  </si>
  <si>
    <t>Bobine d'allumage « D » Défaut</t>
  </si>
  <si>
    <t>Bobina de encendido "E" Primaria del circuito de control / Open</t>
  </si>
  <si>
    <t>Bobine d'allumage « E » Contrôle circuit primaire / Open</t>
  </si>
  <si>
    <t>Bobina de encendido "F" Control Primario Circuito / Open</t>
  </si>
  <si>
    <t>Bobine d'allumage « F » Contrôle circuit primaire / Open</t>
  </si>
  <si>
    <t>Bobina de encendido "G" Control Primary Circuit / Open</t>
  </si>
  <si>
    <t>Bobine d'allumage « G » Contrôle circuit primaire / Open</t>
  </si>
  <si>
    <t>Bobina de encendido "H" Primary circuito de control / Open</t>
  </si>
  <si>
    <t>Bobine d'allumage « H » Contrôle circuit primaire / Open</t>
  </si>
  <si>
    <t>Bobina de encendido "I" primaria del circuito de control / Open</t>
  </si>
  <si>
    <t>Bobine d'allumage « I » Contrôle circuit primaire / Open</t>
  </si>
  <si>
    <t>Bobina de encendido "J" Control Primary Circuit / Open</t>
  </si>
  <si>
    <t>Bobine d'allumage « J » Contrôle circuit primaire / Open</t>
  </si>
  <si>
    <t>Bobina de encendido K mal funcionamiento del circuito</t>
  </si>
  <si>
    <t>dysfonctionnement du circuit Bobine d'allumage K</t>
  </si>
  <si>
    <t>Bobina de encendido mal funcionamiento del circuito L</t>
  </si>
  <si>
    <t>Bobine d'allumage mauvais fonctionnement du circuit de L</t>
  </si>
  <si>
    <t>(CID) B Circuito (Banco 1)</t>
  </si>
  <si>
    <t>(CID) B Circuit (Banque 1)</t>
  </si>
  <si>
    <t>(CMP) del sensor B Circuito (Banco 1)</t>
  </si>
  <si>
    <t>(CMP) du capteur B Circuit (Banque 1)</t>
  </si>
  <si>
    <t>(CID) Rango B Circuito / Rendimiento (Banco 1)</t>
  </si>
  <si>
    <t>(CID) B Plage / rendement du (Banque 1)</t>
  </si>
  <si>
    <t>(CMP) del sensor B Rango Circuito / Rendimiento (Banco 1)</t>
  </si>
  <si>
    <t>(CMP) du capteur B Plage / rendement du (Banque 1)</t>
  </si>
  <si>
    <t>(CID) B Circuito de entrada baja (Banco 1)</t>
  </si>
  <si>
    <t>(CID) B basse du circuit d'entrée (Banque 1)</t>
  </si>
  <si>
    <t>(CMP) del sensor B Circuito de entrada baja (Banco 1)</t>
  </si>
  <si>
    <t>(CMP) Capteur B basse du circuit d'entrée (Banque 1)</t>
  </si>
  <si>
    <t>(CID) B Circuito de entrada alta (Banco 1)</t>
  </si>
  <si>
    <t>(CID) B Circuit haute entrée (Banque 1)</t>
  </si>
  <si>
    <t>(CMP) del sensor B Circuito de entrada alta (Banco 1)</t>
  </si>
  <si>
    <t>(CMP) Capteur B Circuit haute entrée (Banque 1)</t>
  </si>
  <si>
    <t>(CID) B Circuito intermitente (Banco 1)</t>
  </si>
  <si>
    <t>(CID) B Circuit intermittent (Banque 1)</t>
  </si>
  <si>
    <t>(CMP) del sensor B Circuito intermitente (Banco 1)</t>
  </si>
  <si>
    <t>(CMP) du capteur B intermittent du circuit (Banque 1)</t>
  </si>
  <si>
    <t>Relé de bujías incandescentes circuito de detección</t>
  </si>
  <si>
    <t>Relais de bougie de préchauffage du circuit de détection</t>
  </si>
  <si>
    <t>Relé de bujías incandescentes circuito de detección de baja</t>
  </si>
  <si>
    <t>Relais de bougie de préchauffage basse du circuit</t>
  </si>
  <si>
    <t>Relé de bujías incandescentes circuito de detección de alta</t>
  </si>
  <si>
    <t>Relais de bougie de préchauffage élevée du circuit</t>
  </si>
  <si>
    <t>circuito de control de bujía</t>
  </si>
  <si>
    <t>Circuit de commande Bougie</t>
  </si>
  <si>
    <t>circuito de la lámpara bujía</t>
  </si>
  <si>
    <t>circuit de la lampe bougie</t>
  </si>
  <si>
    <t>Resplandor de control de conectores del módulo de control del circuito de baja</t>
  </si>
  <si>
    <t>Bougie de préchauffage du module de contrôle du circuit de commande basse</t>
  </si>
  <si>
    <t>Módulo de control de brillo control de las bujías de circuitos a alta</t>
  </si>
  <si>
    <t>Bougie de préchauffage du module de contrôle du circuit de commande haute</t>
  </si>
  <si>
    <t>Cigüeñal sensor de posición del circuito B</t>
  </si>
  <si>
    <t>Position Vilebrequin du circuit du capteur B</t>
  </si>
  <si>
    <t>(CKP) el circuito del sensor B</t>
  </si>
  <si>
    <t>(CKP) Capteur B Circuit</t>
  </si>
  <si>
    <t>(CPS) Rango circuito B / Rendimiento</t>
  </si>
  <si>
    <t>(CPS) B Plage / rendement du</t>
  </si>
  <si>
    <t>(CKP) Rango de circuito del sensor B / Rendimiento</t>
  </si>
  <si>
    <t>(CKP) Capteur B Plage / rendement du</t>
  </si>
  <si>
    <t>(CPS) B Circuito de entrada baja</t>
  </si>
  <si>
    <t>CPS () B basse du circuit d'entrée</t>
  </si>
  <si>
    <t>(CKP) del sensor B Circuito de entrada baja</t>
  </si>
  <si>
    <t>(CKP) Capteur B basse du circuit d'entrée</t>
  </si>
  <si>
    <t>Entrada alta (CPS) B Circuito</t>
  </si>
  <si>
    <t>(CPS) B Circuit d'entrée haute</t>
  </si>
  <si>
    <t>Entrada alta (CKP) del sensor B Circuito</t>
  </si>
  <si>
    <t>(CKP) Capteur B Circuit d'entrée haute</t>
  </si>
  <si>
    <t>(CPS) B Circuito intermitente</t>
  </si>
  <si>
    <t>(CPS) B intermittent du circuit</t>
  </si>
  <si>
    <t>(CKP) Sensor B Circuito intermitente</t>
  </si>
  <si>
    <t>(CKP) Capteur B intermittent du circuit</t>
  </si>
  <si>
    <t>(CID) B Circuito (Banco 2)</t>
  </si>
  <si>
    <t>(CID) B Circuit (2 Banque)</t>
  </si>
  <si>
    <t>(CMP) del sensor B Circuito (Banco 2)</t>
  </si>
  <si>
    <t>(CMP) du capteur B Circuit (2 Banque)</t>
  </si>
  <si>
    <t>(CID) Rango B Circuito / Rendimiento (Banco 2)</t>
  </si>
  <si>
    <t>(CID) B Plage / rendement du (Banque 2)</t>
  </si>
  <si>
    <t>(CMP) del sensor B Rango Circuito / Rendimiento (Banco 2)</t>
  </si>
  <si>
    <t>(CMP) du capteur B Plage / rendement du (Banque 2)</t>
  </si>
  <si>
    <t>(CID) B Circuito de entrada baja (Banco 2)</t>
  </si>
  <si>
    <t>(CID) B basse du circuit d'entrée (Banque 2)</t>
  </si>
  <si>
    <t>(CMP) del sensor B Circuito de entrada baja (Banco 2)</t>
  </si>
  <si>
    <t>(CMP) Capteur B basse du circuit d'entrée (Banque 2)</t>
  </si>
  <si>
    <t>(CID) B Circuito de entrada alta (Banco 2)</t>
  </si>
  <si>
    <t>(CID) B Circuit haute entrée (Banque 2)</t>
  </si>
  <si>
    <t>(CMP) del sensor B Circuito de entrada alta (Banco 2)</t>
  </si>
  <si>
    <t>(CMP) Capteur B Circuit haute entrée (Banque 2)</t>
  </si>
  <si>
    <t>(CID) B Circuito intermitente (Banco 2)</t>
  </si>
  <si>
    <t>(CID) B Circuit intermittent (2 Banque)</t>
  </si>
  <si>
    <t>(CMP) del sensor B Circuito intermitente (Banco 2)</t>
  </si>
  <si>
    <t>(CMP) du capteur B intermittent du circuit (Banque 2)</t>
  </si>
  <si>
    <t>(EGR) mal funcionamiento de flujo del sistema</t>
  </si>
  <si>
    <t>(EGR) mauvais fonctionnement du système d'écoulement</t>
  </si>
  <si>
    <t>(EGR) Flujo</t>
  </si>
  <si>
    <t>(RGE)</t>
  </si>
  <si>
    <t>(EGR) sistema de flujo insuficiente detecta</t>
  </si>
  <si>
    <t>système (EGR) détecte un débit insuffisant</t>
  </si>
  <si>
    <t>(EGR) flujo insuficiente Detectado</t>
  </si>
  <si>
    <t>(EGR) insuffisant détecté</t>
  </si>
  <si>
    <t>Ingesta mal funcionamiento del circuito sensor de temperatura del aire (IAT).</t>
  </si>
  <si>
    <t>Admission dysfonctionnement du circuit capteur de température d'air (IAT).</t>
  </si>
  <si>
    <t>(EGR) detecta un flujo excesivo en ralentí</t>
  </si>
  <si>
    <t>système (EGR) un écoulement excessif détecté au ralenti</t>
  </si>
  <si>
    <t>(EGR) ha detectado un exceso de flujo</t>
  </si>
  <si>
    <t>(EGR) excessif détecté</t>
  </si>
  <si>
    <t>Temperatura del combustible mal funcionamiento del circuito del sensor.</t>
  </si>
  <si>
    <t>Température de carburant de défaut de fonctionnement du circuit du capteur.</t>
  </si>
  <si>
    <t>(EGR) Sistema de flujo excesivo Detectado</t>
  </si>
  <si>
    <t>(EGR) circuito de control de posición de la válvula</t>
  </si>
  <si>
    <t>(EGR) circuit de commande de position de soupape</t>
  </si>
  <si>
    <t>EGR "A" del circuito de control / Open</t>
  </si>
  <si>
    <t>EGR "A" du circuit de commande / Open</t>
  </si>
  <si>
    <t>De posición del acelerador (TP) sensor fuera de rango auto prueba.</t>
  </si>
  <si>
    <t>Capteur de position d'accélérateur (TP) hors de la plage d'auto-test.</t>
  </si>
  <si>
    <t>(EGR) rendimiento de control de posición de la válvula o fallo gama</t>
  </si>
  <si>
    <t>(EGR) de la performance de commande de position de la vanne ou de défaut de gamme</t>
  </si>
  <si>
    <t>(EGR) Rango del circuito de control / Rendimiento</t>
  </si>
  <si>
    <t>(EGR) Circuit de commande Plage / rendement</t>
  </si>
  <si>
    <t>(EGR) Sensor de un circuito de baja</t>
  </si>
  <si>
    <t>(EGR) du capteur A basse du circuit</t>
  </si>
  <si>
    <t>Sensor de posición del cigüeñal (engranaje).</t>
  </si>
  <si>
    <t>Vilebrequin capteur de position (vitesse).</t>
  </si>
  <si>
    <t>(EGR) Un sensor de alta Circuito</t>
  </si>
  <si>
    <t>(EGR) capteur un circuit haute</t>
  </si>
  <si>
    <t>(EGR) del sensor B del circuito de baja</t>
  </si>
  <si>
    <t>(EGR) Capteur B basse du circuit</t>
  </si>
  <si>
    <t>(EGR) Circuito del sensor B de alta</t>
  </si>
  <si>
    <t>(EGR) Capteur B Circuit haute</t>
  </si>
  <si>
    <t>(EGR) (B) de circuito de alta</t>
  </si>
  <si>
    <t>(EGR) du circuit (B) de haut</t>
  </si>
  <si>
    <t>(EGR) sensor de posición de la válvula</t>
  </si>
  <si>
    <t>(EGR) capteur de position de soupape</t>
  </si>
  <si>
    <t>(EGR) Capteur A Circuit</t>
  </si>
  <si>
    <t>Climatizada sensor de oxígeno Respuesta lenta (HO2S-11).</t>
  </si>
  <si>
    <t>Capteur d'oxygène chauffé réponse lente (HO2S-11).</t>
  </si>
  <si>
    <t>(EGR) temperatura del circuito del sensor</t>
  </si>
  <si>
    <t>(EGR) Température du circuit du capteur</t>
  </si>
  <si>
    <t>(EGR) del sensor de temperatura A Circuit</t>
  </si>
  <si>
    <t>(EGR) du capteur de température A Circuit</t>
  </si>
  <si>
    <t>(EGR) Rango de temperatura Circuito del sensor / Rendimiento</t>
  </si>
  <si>
    <t>(EGR) Capteur de température Plage / rendement du</t>
  </si>
  <si>
    <t>(EGR) del sensor de temperatura Una gama Circuito / Rendimiento</t>
  </si>
  <si>
    <t>(EGR) Capteur de température Un circuit Plage / rendement</t>
  </si>
  <si>
    <t>(EGR) del sensor de temperatura del circuito de baja</t>
  </si>
  <si>
    <t>(EGR) Sonde de température basse du circuit</t>
  </si>
  <si>
    <t>(EGR) del sensor de temperatura un circuito de baja</t>
  </si>
  <si>
    <t>(EGR) Sonde de température un circuit basse</t>
  </si>
  <si>
    <t>(EGR) del sensor de temperatura del circuito de alta</t>
  </si>
  <si>
    <t>(EGR) Sonde de température élevée du circuit de</t>
  </si>
  <si>
    <t>(EGR) del sensor de temperatura A High Circuit</t>
  </si>
  <si>
    <t>(EGR) Sonde de température un circuit haute</t>
  </si>
  <si>
    <t>(EGR) del sensor de temperatura del circuito intermitente / errático</t>
  </si>
  <si>
    <t>(EGR) Sonde de température Circuit intermittent / irrégulier</t>
  </si>
  <si>
    <t>(EGR) del sensor de temperatura A Circuito intermitente / errático</t>
  </si>
  <si>
    <t>(EGR) du capteur de température A Circuit intermittent / irrégulier</t>
  </si>
  <si>
    <t>(EGR) del sensor de temperatura A / B Correlación</t>
  </si>
  <si>
    <t>(EGR) Capteur de température A / B Corrélation</t>
  </si>
  <si>
    <t>Aire secundario Sistema de inyección mal funcionamiento.</t>
  </si>
  <si>
    <t>dysfonctionnement du système d'injection d'air secondaire.</t>
  </si>
  <si>
    <t>(Sistema de aire</t>
  </si>
  <si>
    <t>(AIR) Système</t>
  </si>
  <si>
    <t>Sensor de oxígeno calentado circuito de alto voltaje (HO2S-11). Rico.</t>
  </si>
  <si>
    <t>Capteur d'oxygène chauffé Circuit haute tension (HO2S-11). Riches.</t>
  </si>
  <si>
    <t>(AIR) mal funcionamiento del circuito</t>
  </si>
  <si>
    <t>dysfonctionnement de circuit (AIR)</t>
  </si>
  <si>
    <t>(AIR) Flujo incorrecta Detectado</t>
  </si>
  <si>
    <t>(AIR) Flux incorrect Détecté</t>
  </si>
  <si>
    <t>(AIR) incorrecta flujo aguas arriba Detectado</t>
  </si>
  <si>
    <t>(AIR) incorrecte en amont de flux Détecté</t>
  </si>
  <si>
    <t>Climatizada circuito sensor de oxígeno fuera de rango de baja tensión (O2S-11). Apoyarse</t>
  </si>
  <si>
    <t>circuit chauffé du capteur d'oxygène hors de la plage basse tension (O2S-11). Maigre</t>
  </si>
  <si>
    <t>(AIR) Sistema de válvula de corte del Mal funcionamiento del circuito</t>
  </si>
  <si>
    <t>(AIR) système de commutation du circuit de soupape Dysfonctionnement</t>
  </si>
  <si>
    <t>(AIR) de conmutación de la válvula A Circuit</t>
  </si>
  <si>
    <t>(AIR) de commutation vanne A circuit</t>
  </si>
  <si>
    <t>circuito sensor de oxígeno calentado sin actividad detectada (HO2S-11).</t>
  </si>
  <si>
    <t>circuit chauffé du capteur d'oxygène aucune activité détectée (HO2S-11).</t>
  </si>
  <si>
    <t>(AIR) circuito abierto sistema</t>
  </si>
  <si>
    <t>Système (AIR) en circuit ouvert</t>
  </si>
  <si>
    <t>(AIR) Una válvula de corte del circuito abierto</t>
  </si>
  <si>
    <t>(AIR) de commutation vanne A circuit ouvert</t>
  </si>
  <si>
    <t>(AIR) corto circuito del sistema</t>
  </si>
  <si>
    <t>Système (AIR) de court-circuit</t>
  </si>
  <si>
    <t>(AIR) de conmutación de la válvula A en corto circuito</t>
  </si>
  <si>
    <t>(AIR) de commutation vanne A Circuit Court-circuit</t>
  </si>
  <si>
    <t>(AIR) de conmutación de la válvula del circuito B</t>
  </si>
  <si>
    <t>(AIR) de soupape de commutation B Circuit</t>
  </si>
  <si>
    <t>(AIR) mal funcionamiento del circuito -B</t>
  </si>
  <si>
    <t>(AIR) mauvais fonctionnement du circuit -B</t>
  </si>
  <si>
    <t>(AIR) la válvula de corte B circuito abierto</t>
  </si>
  <si>
    <t>(AIR) de soupape de commutation B circuit ouvert</t>
  </si>
  <si>
    <t>Secundaria (AIR) (B) de circuito abierto</t>
  </si>
  <si>
    <t>Circuit secondaire (AIR) (B) ouvert</t>
  </si>
  <si>
    <t>(AIR) de conmutación de la válvula B CIRCUITO</t>
  </si>
  <si>
    <t>(AIR) de soupape de commutation B Circuit Court-circuit</t>
  </si>
  <si>
    <t>Circuito secundario (AIR) (B) en cortocircuito</t>
  </si>
  <si>
    <t>Circuit secondaire (AIR) (B) en court-circuit</t>
  </si>
  <si>
    <t>Sistema de inyección de aire secundario relé A Circuito</t>
  </si>
  <si>
    <t>injection d'air secondaire Système relais A circuit</t>
  </si>
  <si>
    <t>(AIR) Un Sistema de Control de Circuito</t>
  </si>
  <si>
    <t>(AIR) Système de contrôle Un circuit</t>
  </si>
  <si>
    <t>Inyección de aire secundario Sistema de Control del Circuito B</t>
  </si>
  <si>
    <t>Système d'injection d'air secondaire de contrôle B Circuit</t>
  </si>
  <si>
    <t>Circuito de control (AIR) Sistema B</t>
  </si>
  <si>
    <t>(AIR) Système de contrôle B Circuit</t>
  </si>
  <si>
    <t>(EGR) del sensor de temperatura del circuito B</t>
  </si>
  <si>
    <t>(EGR) du capteur de température B Circuit</t>
  </si>
  <si>
    <t>(EGR) Rango de temperatura del circuito del sensor B / Rendimiento</t>
  </si>
  <si>
    <t>(EGR) Sonde de température B Plage / rendement du</t>
  </si>
  <si>
    <t>(EGR) del sensor de temperatura B del circuito de baja</t>
  </si>
  <si>
    <t>(EGR) Sonde de température basse du circuit B</t>
  </si>
  <si>
    <t>(EGR) del sensor de temperatura B de circuitos a alta</t>
  </si>
  <si>
    <t>(EGR) Sonde de température B élevée du circuit de</t>
  </si>
  <si>
    <t>(EGR) del sensor de temperatura B Circuito intermitente / errático</t>
  </si>
  <si>
    <t>(EGR) Sonde de température B Circuit intermittent / irrégulier</t>
  </si>
  <si>
    <t>Inyección de aire secundario válvula de corte un circuito de baja</t>
  </si>
  <si>
    <t>Injection d'air secondaire de commutation vanne A basse du circuit</t>
  </si>
  <si>
    <t>Eficiencia del Sistema de catalizador por debajo del umbral (Banco 1).</t>
  </si>
  <si>
    <t>Efficacité du système de catalyseur sous le seuil (Banque 1).</t>
  </si>
  <si>
    <t>Eficiencia de Calentamiento sistema catalizador debajo del umbral (Banco 1)</t>
  </si>
  <si>
    <t>Échauffement l'efficacité du système catalyseur sous le seuil (Banque 1)</t>
  </si>
  <si>
    <t>Catalizador principal, el Banco 1 Eficiencia debajo del umbral</t>
  </si>
  <si>
    <t>Catalyst principal, Banque 1 Efficacité sous le seuil</t>
  </si>
  <si>
    <t>Banco catalizador del sensor de temperatura baja de entrada 1</t>
  </si>
  <si>
    <t>Catalyseur Sonde de température Banque 1 faible entrée</t>
  </si>
  <si>
    <t>Banco catalizador del sensor de temperatura 1 Entrada de alta</t>
  </si>
  <si>
    <t>Catalyseur Sonde de température Banque 1 entrée haute</t>
  </si>
  <si>
    <t>Catalizador del sensor de temperatura del Banco Circuito 1 Circuito del sensor 2</t>
  </si>
  <si>
    <t>Catalyseur Température du circuit du capteur 1 Circuit du capteur 2</t>
  </si>
  <si>
    <t>Banco Circuito del sensor de temperatura del catalizador 1, Circuito del sensor 2</t>
  </si>
  <si>
    <t>Catalyseur Température du circuit du capteur 1, du circuit du capteur 2</t>
  </si>
  <si>
    <t>Rango de Circuito del sensor de temperatura del catalizador / Circuito del sensor de rendimiento 2 Bank1</t>
  </si>
  <si>
    <t>Catalyseur Sonde de température Plage / rendement du capteur Bank1 Circuit 2</t>
  </si>
  <si>
    <t>Catalizador Temperatura Rango Circuito del sensor / Rendimiento Bank1, Circuito del sensor 2</t>
  </si>
  <si>
    <t>Catalyseur Sonde de température Plage / rendement du Bank1, circuit du capteur 2</t>
  </si>
  <si>
    <t>Circuito del sensor de catalizador de Baja Temperatura de entrada del Banco Circuito 1 Sensor 2</t>
  </si>
  <si>
    <t>Catalyseur Sonde de température basse du circuit 1 Entrée capteur Banque Circuit 2</t>
  </si>
  <si>
    <t>Catalizador del sensor de temperatura del circuito de baja Banco 1, Circuito del sensor 2</t>
  </si>
  <si>
    <t>Catalyseur Sonde de température basse du circuit Banque 1, du circuit du capteur 2</t>
  </si>
  <si>
    <t>Circuito del sensor de temperatura del catalizador entrada alta Banco Circuito 1 Sensor 2</t>
  </si>
  <si>
    <t>Catalyseur Sonde de température élevée du circuit de capteur d'entrée 1 Banque Circuit 2</t>
  </si>
  <si>
    <t>Catalizador del sensor de temperatura del circuito de alta Banco 1, Circuito del sensor 2</t>
  </si>
  <si>
    <t>Catalyseur Sonde de température élevée du circuit de la Banque 1, du circuit du capteur 2</t>
  </si>
  <si>
    <t>(EGR) Control Stuck abierto</t>
  </si>
  <si>
    <t>(EGR) Contrôle bloqué en position ouverte</t>
  </si>
  <si>
    <t>(EGR) Contrôle bloqué en position fermée</t>
  </si>
  <si>
    <t>Calentar la eficiencia del sistema catalizador por debajo del umbral (LH)</t>
  </si>
  <si>
    <t>Réchauffer l'efficacité du système de catalyseur en dessous du seuil (LH)</t>
  </si>
  <si>
    <t>Catalizador principal, Banco 2 Eficiencia debajo del umbral</t>
  </si>
  <si>
    <t>Catalyst principal, Banque 2 Efficacité sous le seuil</t>
  </si>
  <si>
    <t>Banco catalizador del sensor de temperatura 2 Low Input</t>
  </si>
  <si>
    <t>Catalyseur Sonde de température de la Banque 2 Faible entrée</t>
  </si>
  <si>
    <t>Catalizador Temperatura Banco sensor 2 Rango / Rendimiento</t>
  </si>
  <si>
    <t>Catalyseur Sonde de température de la Banque 2 Plage / rendement</t>
  </si>
  <si>
    <t>Banco catalizador del sensor de temperatura 2 Entrada de alta</t>
  </si>
  <si>
    <t>Catalyseur Sonde de température de la Banque 2 haute entrée</t>
  </si>
  <si>
    <t>Catalizador del sensor de temperatura del Banco Circuito 2 Circuito del sensor 2</t>
  </si>
  <si>
    <t>Catalyseur température du circuit du capteur 2 du circuit du capteur 2</t>
  </si>
  <si>
    <t>Catalizador Temperatura Banco Circuito del sensor 2, Circuito del sensor 2</t>
  </si>
  <si>
    <t>Catalyseur température du circuit du capteur 2, circuit du capteur 2</t>
  </si>
  <si>
    <t>Rango de Circuito del sensor de temperatura del catalizador / Circuito del sensor 2 Desempeño del Banco 2</t>
  </si>
  <si>
    <t>Catalyseur Sonde de température Plage / rendement du circuit du capteur 2 Banque 2</t>
  </si>
  <si>
    <t>Rango de temperatura catalizador de circuito del sensor / Desempeño del Banco 2, Circuito del sensor 2</t>
  </si>
  <si>
    <t>Catalyseur Température du circuit du capteur Plage / rendement Banque 2, du circuit du capteur 2</t>
  </si>
  <si>
    <t>Circuito del sensor de catalizador de Baja Temperatura de entrada del Banco Circuito 2 Sensor 2</t>
  </si>
  <si>
    <t>Catalyseur Sonde de température basse du circuit d'entrée 2 Banque du circuit du capteur 2</t>
  </si>
  <si>
    <t>Catalizador del sensor de temperatura del circuito Banco Bajo 2, Circuito del sensor 2</t>
  </si>
  <si>
    <t>Catalyseur Sonde de température basse du circuit Banque 2, du circuit du capteur 2</t>
  </si>
  <si>
    <t>Circuito del sensor de temperatura del catalizador entrada alta Banco Circuito 2 Sensor 2</t>
  </si>
  <si>
    <t>Catalyseur Sonde de température élevée du circuit de l'entrée 2 Banque du circuit du capteur 2</t>
  </si>
  <si>
    <t>Catalizador del sensor de temperatura del circuito de alta Banco 2, Circuito del sensor 2</t>
  </si>
  <si>
    <t>Catalyseur Sonde de température élevée du circuit de la Banque 2, du circuit du capteur 2</t>
  </si>
  <si>
    <t>Bajo Flujo de detección de fugas (EVAP) Sistema de Referencia de orificio</t>
  </si>
  <si>
    <t>(EVAP) Système de détection de fuites à faible débit de référence Diaphragme</t>
  </si>
  <si>
    <t>Alto Flujo de detección de fugas (EVAP) Sistema de Referencia de orificio</t>
  </si>
  <si>
    <t>(EVAP) Système de détection de fuite à débit élevé Référence Orifice</t>
  </si>
  <si>
    <t>sistema de control de emisiones evaporativas mal funcionamiento</t>
  </si>
  <si>
    <t>défaut de fonctionnement du système de contrôle des émissions par évaporation</t>
  </si>
  <si>
    <t>Sistema (EVAP)</t>
  </si>
  <si>
    <t>(EVAP) du système</t>
  </si>
  <si>
    <t>Sistema de control de emisiones de evaporación flujo de purga incorrecta</t>
  </si>
  <si>
    <t>Système de contrôle des émissions par évaporation Débit de purge incorrect</t>
  </si>
  <si>
    <t>(EVAP) Sistema de flujo de purga incorrecta</t>
  </si>
  <si>
    <t>(EVAP) système Débit de purge incorrect</t>
  </si>
  <si>
    <t>(EVAP) de fugas del sistema detecta (pequeña fuga 0,04 pulgadas)</t>
  </si>
  <si>
    <t>fuite de système (EVAP) détectée (petite fuite 0,04 pouces)</t>
  </si>
  <si>
    <t>(EVAP) Sistema de fugas detectada (pequeña fuga)</t>
  </si>
  <si>
    <t>(EVAP) Détection d'une fuite du système (petite fuite)</t>
  </si>
  <si>
    <t>Fallo en el circuito de la válvula de purga</t>
  </si>
  <si>
    <t>Purge défaut du circuit de soupape</t>
  </si>
  <si>
    <t>Válvula de control de purga del sistema de EVAP "A" Circuit</t>
  </si>
  <si>
    <t>EVAP système de purge Vanne de régulation "A" Circuit</t>
  </si>
  <si>
    <t>Falla de emisiones de evaporación de Control de Vapor</t>
  </si>
  <si>
    <t>Défaut de gestion des émissions de vapeur d'évaporation</t>
  </si>
  <si>
    <t>(EVAP) de circuito de válvula sistema de control de control de purga abierto</t>
  </si>
  <si>
    <t>Circuit de soupape de commande de purge du système de commande (EVAP) ouvert</t>
  </si>
  <si>
    <t>Circuito abierto la válvula de control de purga (EVAP) Sistema</t>
  </si>
  <si>
    <t>(EVAP) Système de commande de purge du circuit de soupape</t>
  </si>
  <si>
    <t>circuito (EVAP) de la válvula de control de purga sistema de control de cortocircuito</t>
  </si>
  <si>
    <t>circuit soupape de commande de purge du système de contrôle (EVAP) en court-circuit</t>
  </si>
  <si>
    <t>CIRCUITO válvula de control de purga (EVAP) Sistema</t>
  </si>
  <si>
    <t>(EVAP) Système de purge du circuit de commande de soupape Shorted</t>
  </si>
  <si>
    <t>Circuito de control de Vent (EVAP) Sistema</t>
  </si>
  <si>
    <t>(EVAP) Système de ventilation du circuit de contrôle</t>
  </si>
  <si>
    <t>(EVAP) Sistema de control de ventilación de control de mal funcionamiento del circuito de la válvula.</t>
  </si>
  <si>
    <t>Système de commande (EVAP) de ventilation mauvais fonctionnement du circuit de la soupape de commande.</t>
  </si>
  <si>
    <t>Circuito abierto de control Vent (EVAP) Sistema</t>
  </si>
  <si>
    <t>(EVAP) Système de commande de ventilation en circuit ouvert</t>
  </si>
  <si>
    <t>CIRCUITO Control de Vent (EVAP) Sistema</t>
  </si>
  <si>
    <t>(EVAP) Système de commande de ventilation Circuit Court-circuit</t>
  </si>
  <si>
    <t>Circuito intermitente Control de Vent (EVAP) Sistema</t>
  </si>
  <si>
    <t>(EVAP) Système de commande de ventilation intermittent du circuit</t>
  </si>
  <si>
    <t>(EGR) Sonde C Circuit</t>
  </si>
  <si>
    <t>(EGR) Sensor C Rango / Rendimiento</t>
  </si>
  <si>
    <t>(EGR) du capteur C Plage / rendement</t>
  </si>
  <si>
    <t>Inyección de aire secundario válvula de corte del circuito de más alta</t>
  </si>
  <si>
    <t>Injection d'air secondaire de soupape de commutation un circuit haute</t>
  </si>
  <si>
    <t>(EVAP) de presión del sistema de sensor / Switch</t>
  </si>
  <si>
    <t>(EVAP) du capteur de pression du système / Switch</t>
  </si>
  <si>
    <t>(EVAP) de presión del sistema sensor de alcance / rendimiento</t>
  </si>
  <si>
    <t>(EVAP) Plage capteur système pression / rendement</t>
  </si>
  <si>
    <t>Sensor de presión (EVAP) del sistema / interruptor de la gama / Rendimiento</t>
  </si>
  <si>
    <t>(EVAP) Capteur de pression Système / commutateur Plage / rendement</t>
  </si>
  <si>
    <t>Sensor de presión (EVAP) del sistema / interruptor de entrada baja</t>
  </si>
  <si>
    <t>(EVAP) Capteur de pression System / Commutateur Low Input</t>
  </si>
  <si>
    <t>Sensor de presión (EVAP) del sistema / interruptor de alta Entrada</t>
  </si>
  <si>
    <t>(EVAP) Capteur de pression System / Commutateur haute entrée</t>
  </si>
  <si>
    <t>Evaporativo de control de emisiones sensor de presión del sistema de entrada alta.</t>
  </si>
  <si>
    <t>Évaporatif capteur de pression d'émission du système de contrôle d'entrée élevée.</t>
  </si>
  <si>
    <t>Sensor de presión (EVAP) System / Cambiar intermitente</t>
  </si>
  <si>
    <t>(EVAP) Capteur de pression Système de commutateur / intermittent</t>
  </si>
  <si>
    <t>(EVAP) intermitente sensor</t>
  </si>
  <si>
    <t>(EVAP) intermittent du capteur</t>
  </si>
  <si>
    <t>sistema evaporativo de control de emisiones fuga detectada (fuga bruto)</t>
  </si>
  <si>
    <t>Évaporatif fuite du système de contrôle des émissions détectées (fuite brute)</t>
  </si>
  <si>
    <t>(EVAP) Sistema de fuga detectada (fuga bruto / no flujo)</t>
  </si>
  <si>
    <t>(EVAP) Système de fuite détectée (fuite brute / non écoulement)</t>
  </si>
  <si>
    <t>(EVAP) de fugas del sistema detecta (muy pequeña fuga 0,02 pulgadas)</t>
  </si>
  <si>
    <t>fuite de système (EVAP) détectée (0,02 pouces très petite fuite)</t>
  </si>
  <si>
    <t>(EVAP) Sistema de fuga detectada (fuga muy pequeña)</t>
  </si>
  <si>
    <t>(EVAP) Détection d'une fuite du système (très petite fuite)</t>
  </si>
  <si>
    <t>fuga del sistema (EVAP) detecta (tapa de combustible off / suelta)</t>
  </si>
  <si>
    <t>fuite de système (EVAP) détectée (bouchon de carburant hors / en vrac)</t>
  </si>
  <si>
    <t>(EVAP) Sistema de fugas detectada (tapa de combustible suelta / off)</t>
  </si>
  <si>
    <t>(EVAP) détectée fuite système (bouchon de carburant en vrac / off)</t>
  </si>
  <si>
    <t>Válvula de control de purga (EVAP) Sistema de circuito de baja</t>
  </si>
  <si>
    <t>(EVAP) Système de purge Vanne de régulation basse du circuit</t>
  </si>
  <si>
    <t>Válvula de control de purga del sistema de EVAP "A" del circuito de baja</t>
  </si>
  <si>
    <t>EVAP système de purge Vanne de régulation « A » basse du circuit</t>
  </si>
  <si>
    <t>Circuito de válvula de control de purga (EVAP) Sistema de Alta</t>
  </si>
  <si>
    <t>(EVAP) Système de purge Vanne de régulation élevée du circuit de</t>
  </si>
  <si>
    <t>Válvula de control de purga del sistema de EVAP "A" de alta Circuit</t>
  </si>
  <si>
    <t>EVAP système de purge Vanne de régulation « A » circuit haute</t>
  </si>
  <si>
    <t>(EGR) del circuito de control B</t>
  </si>
  <si>
    <t>(EGR) B Circuit de commande</t>
  </si>
  <si>
    <t>Rango del circuito de control (EGR) B / Rendimiento</t>
  </si>
  <si>
    <t>(EGR) B du circuit de commande Plage / rendement</t>
  </si>
  <si>
    <t>(EGR) B del circuito de control de baja</t>
  </si>
  <si>
    <t>(EGR) B Circuit de commande basse</t>
  </si>
  <si>
    <t>(EGR) B del circuito de control de alta</t>
  </si>
  <si>
    <t>(EGR) B du circuit de commande haute</t>
  </si>
  <si>
    <t>(EGR) B Control de Stuck abierto</t>
  </si>
  <si>
    <t>(EGR) B Contrôle bloqué en position ouverte</t>
  </si>
  <si>
    <t>(EGR) B Control de Stuck Closed</t>
  </si>
  <si>
    <t>(EGR) B Contrôle bloqué en position fermée</t>
  </si>
  <si>
    <t>Circuito del sensor de nivel de combustible</t>
  </si>
  <si>
    <t>Niveau de carburant du circuit du capteur</t>
  </si>
  <si>
    <t>Rango de Circuito del sensor de nivel de combustible / Rendimiento</t>
  </si>
  <si>
    <t>Circuit de carburant Capteur de niveau Plage / rendement</t>
  </si>
  <si>
    <t>circuito del sensor de nivel de combustible de entrada baja</t>
  </si>
  <si>
    <t>circuit de détection de niveau de carburant d'entrée basse</t>
  </si>
  <si>
    <t>circuito del sensor de nivel de combustible de entrada alto</t>
  </si>
  <si>
    <t>circuit de détection de niveau de carburant d'entrée élevée</t>
  </si>
  <si>
    <t>circuito del sensor de nivel de combustible intermitente</t>
  </si>
  <si>
    <t>circuit de détection de niveau de carburant intermittent</t>
  </si>
  <si>
    <t>Circuito del sensor de flujo de purga (EVAP) Sistema</t>
  </si>
  <si>
    <t>(EVAP) système de débit de purge du circuit du capteur</t>
  </si>
  <si>
    <t>sensor de flujo de purga - mal funcionamiento del circuito</t>
  </si>
  <si>
    <t>Capteur de débit de purge - mauvais fonctionnement du circuit</t>
  </si>
  <si>
    <t>Rango de Circuito del sensor de flujo de purga (EVAP) Sistema / Rendimiento</t>
  </si>
  <si>
    <t>(EVAP) Système de purge du circuit du capteur de débit Plage / rendement</t>
  </si>
  <si>
    <t>sensor de flujo de purga - gama / rendimiento</t>
  </si>
  <si>
    <t>Capteur de débit de purge - Plage / rendement</t>
  </si>
  <si>
    <t>sensor de flujo de purga - entrada baja</t>
  </si>
  <si>
    <t>Capteur de débit de purge - entrée basse</t>
  </si>
  <si>
    <t>Entrada alta del circuito del sensor de flujo de purga (EVAP) Sistema</t>
  </si>
  <si>
    <t>(EVAP) système de débit de purge du circuit du capteur haute entrée</t>
  </si>
  <si>
    <t>sensor de flujo de purga - alta de entrada</t>
  </si>
  <si>
    <t>Capteur de débit de purge - entrée élevée</t>
  </si>
  <si>
    <t>Circuito intermitente del sensor de flujo de purga (EVAP) Sistema</t>
  </si>
  <si>
    <t>Capteur (EVAP) Système de débit de purge du circuit intermittent</t>
  </si>
  <si>
    <t>Catalizador del sensor de temperatura media de correlación, el Banco 1</t>
  </si>
  <si>
    <t>Catalyseur Sonde de température 1/2 corrélation, la Banque 1</t>
  </si>
  <si>
    <t>Catalizador del sensor de temperatura media de correlación, el Banco 2</t>
  </si>
  <si>
    <t>Catalyseur Sonde de température 1/2 corrélation, la Banque 2</t>
  </si>
  <si>
    <t>(EGR) Un sensor Rango / Rendimiento</t>
  </si>
  <si>
    <t>(EGR) du capteur A Plage / rendement</t>
  </si>
  <si>
    <t>(EGR) Sensor A intermitente / errático</t>
  </si>
  <si>
    <t>(EGR) Capteur A intermittent / irrégulier</t>
  </si>
  <si>
    <t>(EGR) Rango del sensor B / Rendimiento</t>
  </si>
  <si>
    <t>(EGR) Capteur B Plage / rendement</t>
  </si>
  <si>
    <t>(EGR) Sensor B intermitente / errático</t>
  </si>
  <si>
    <t>(EGR) du capteur B intermittent / irrégulier</t>
  </si>
  <si>
    <t>Gases de escape para el mal funcionamiento del circuito del sensor</t>
  </si>
  <si>
    <t>Retour d'échappement dysfonctionnement du circuit de capteur de pression</t>
  </si>
  <si>
    <t>El escape de nuevo alcance del sensor / Rendimiento</t>
  </si>
  <si>
    <t>Retour d'échappement Capteur Plage / rendement</t>
  </si>
  <si>
    <t>De escape del sensor de presión "A" del circuito de baja</t>
  </si>
  <si>
    <t>Capteur de pression d'échappement « A » basse du circuit</t>
  </si>
  <si>
    <t>De escape del sensor de presión de entrada alta.</t>
  </si>
  <si>
    <t>Capteur de pression d'échappement d'entrée élevée.</t>
  </si>
  <si>
    <t>De escape del sensor de presión "A" intermitente Circuito / errático</t>
  </si>
  <si>
    <t>Capteur de pression d'échappement « A » Circuit intermittent / irrégulier</t>
  </si>
  <si>
    <t>De escape mal funcionamiento de la válvula de control de presión</t>
  </si>
  <si>
    <t>Pot d'échappement mauvais fonctionnement de la vanne de régulation de pression</t>
  </si>
  <si>
    <t>Presión de escape Válvula de control "A" Rango / Rendimiento</t>
  </si>
  <si>
    <t>Contrôle de pression d'échappement Valve « A » Plage / rendement</t>
  </si>
  <si>
    <t>Presión de escape de válvula de control "A" Low</t>
  </si>
  <si>
    <t>Vanne de régulation de pression d'échappement « A » Low</t>
  </si>
  <si>
    <t>Presión de escape de válvula de control "A" de alta</t>
  </si>
  <si>
    <t>Vanne de régulation de pression d'échappement « A » High</t>
  </si>
  <si>
    <t>Presión de escape de válvula de control "A" intermitente</t>
  </si>
  <si>
    <t>Contrôle de pression d'échappement Valve « A » intermittent</t>
  </si>
  <si>
    <t>Presión de escape circuito del sensor B</t>
  </si>
  <si>
    <t>Circuit du capteur de pression d'échappement B</t>
  </si>
  <si>
    <t>Presión de escape Rango circuito del sensor B / Rendimiento</t>
  </si>
  <si>
    <t>Capteur de pression d'échappement B Plage / rendement du</t>
  </si>
  <si>
    <t>Presión de escape del sensor B Circuito de entrada baja</t>
  </si>
  <si>
    <t>Capteur de pression d'échappement B basse du circuit d'entrée</t>
  </si>
  <si>
    <t>Presión de escape Sensor B del circuito de baja</t>
  </si>
  <si>
    <t>Capteur de pression d'échappement B basse du circuit</t>
  </si>
  <si>
    <t>Presión de escape del sensor B Circuito de entrada alta</t>
  </si>
  <si>
    <t>Capteur de pression d'échappement B Circuit d'entrée haute</t>
  </si>
  <si>
    <t>De escape de presión del sensor B de circuito de alta</t>
  </si>
  <si>
    <t>Capteur de pression d'échappement B Circuit haute</t>
  </si>
  <si>
    <t>Presión de escape Sensor B Circuito intermitente / errático</t>
  </si>
  <si>
    <t>Capteur de pression d'échappement B Circuit intermittent / irrégulier</t>
  </si>
  <si>
    <t>Válvula de control de presión de escape Stuck abierto</t>
  </si>
  <si>
    <t>Contrôle de pression d'échappement Valve bloqué en position ouverte</t>
  </si>
  <si>
    <t>Ventilador de refrigeración mal funcionamiento del circuito 1 de control</t>
  </si>
  <si>
    <t>Circuit de commande de ventilateur de refroidissement 1 dysfonctionnement</t>
  </si>
  <si>
    <t>Ventilador de refrigeración mal funcionamiento del circuito 2 de control</t>
  </si>
  <si>
    <t>Ventilateur de refroidissement 2 mauvais fonctionnement du circuit de commande</t>
  </si>
  <si>
    <t>Ventilador de refrigeración 3 Mal funcionamiento del circuito de control</t>
  </si>
  <si>
    <t>Ventilateur de refroidissement 3 circuit de commande Dysfonctionnement</t>
  </si>
  <si>
    <t>(EGR) el circuito del sensor B</t>
  </si>
  <si>
    <t>(EGR) du capteur B Circuit</t>
  </si>
  <si>
    <t>(EGRTP) de circuito de control de posición</t>
  </si>
  <si>
    <t>(EGRTP) circuit de commande de position</t>
  </si>
  <si>
    <t>Circuito (EGR) de posición del acelerador de control</t>
  </si>
  <si>
    <t>(EGR) de position du papillon circuit de commande</t>
  </si>
  <si>
    <t>(EGR) Acelerador Rango de control de posición / Rendimiento</t>
  </si>
  <si>
    <t>(EGR) des gaz de contrôle de position Plage / rendement</t>
  </si>
  <si>
    <t>(EGR) de control del circuito de baja</t>
  </si>
  <si>
    <t>(EGR) du circuit de commande basse</t>
  </si>
  <si>
    <t>Válvula de control de presión de escape Stuck Cerrada</t>
  </si>
  <si>
    <t>Contrôle de pression d'échappement Vanne bloquée fermée</t>
  </si>
  <si>
    <t>Control de presión de escape de la válvula A Stuck Cerrada</t>
  </si>
  <si>
    <t>Contrôle de pression d'échappement Valve A bloquée en position fermée</t>
  </si>
  <si>
    <t>De escape de presión Contorl Posición de la válvula de sensores / conmutador de circuitos</t>
  </si>
  <si>
    <t>Valve pression d'échappement Contorl Position du capteur / contacteur Circuit</t>
  </si>
  <si>
    <t>De escape de presión de válvula de control un sensor de posición / detector Circuito</t>
  </si>
  <si>
    <t>Contrôle de pression d'échappement Valve A Position du capteur / contacteur Circuit</t>
  </si>
  <si>
    <t>Presión de escape Contorl posición de la válvula del sensor / interruptor de la gama de circuitos / Rendimiento</t>
  </si>
  <si>
    <t>Contorl Position de la vanne de pression d'échappement du capteur / contacteur Plage / rendement du</t>
  </si>
  <si>
    <t>Presión de escape Válvula de control un sensor de posición / interruptor de la gama de circuitos / Rendimiento</t>
  </si>
  <si>
    <t>Pression d'échappement Vanne de régulation Un capteur de position / commutateur Plage / rendement du</t>
  </si>
  <si>
    <t>Presión de escape Contorl posición de la válvula del sensor / interruptor de circuito de baja</t>
  </si>
  <si>
    <t>Pression d'échappement Contorl Position de la vanne Capteur / Valeur basse du circuit</t>
  </si>
  <si>
    <t>De escape de presión de válvula de control un sensor de posición / interruptor del circuito de baja</t>
  </si>
  <si>
    <t>Contrôle de pression de soupape d'échappement Un capteur de position / Valeur basse du circuit</t>
  </si>
  <si>
    <t>Presión de escape Contorl posición de la válvula del sensor / interruptor de circuito de alta</t>
  </si>
  <si>
    <t>Pression d'échappement Contorl Position de la vanne capteur / élevée du circuit</t>
  </si>
  <si>
    <t>De escape de presión de válvula de control un sensor de posición / interruptor del circuito de alta</t>
  </si>
  <si>
    <t>Contrôle de pression de soupape d'échappement Un capteur de position / élevée du circuit</t>
  </si>
  <si>
    <t>De escape de presión Contorl Posición de la válvula Sensor / interruptor del circuito intermitente / errático</t>
  </si>
  <si>
    <t>Pression d'échappement Contorl Position de la vanne capteur / contacteur intermittent du circuit / Erratic</t>
  </si>
  <si>
    <t>De escape de presión de válvula de control un sensor de posición / interruptor del circuito intermitente / errático</t>
  </si>
  <si>
    <t>Contrôle de pression de soupape d'échappement Un capteur de position / Commutateur Circuit intermittent / irrégulier</t>
  </si>
  <si>
    <t>(EGR) del circuito de control de alta</t>
  </si>
  <si>
    <t>(EGR) du circuit de commande haute</t>
  </si>
  <si>
    <t>(AIR) Sistema de flujo insuficiente (Banco 1)</t>
  </si>
  <si>
    <t>(AIR) Système de débit insuffisant (Banque 1)</t>
  </si>
  <si>
    <t>(AIR) Sistema de flujo insuficiente (Banco 2)</t>
  </si>
  <si>
    <t>(AIR) Système de débit insuffisant (Banque 2)</t>
  </si>
  <si>
    <t>(EVAP) de alto caudal de purga Sistema</t>
  </si>
  <si>
    <t>(EVAP) Système haut débit de purge</t>
  </si>
  <si>
    <t>(EVAP) de flujo de purga de baja Sistema</t>
  </si>
  <si>
    <t>(EVAP) Système faible débit de purge</t>
  </si>
  <si>
    <t>Control de Vent (EVAP) Sistema de circuito de baja</t>
  </si>
  <si>
    <t>(EVAP) Système de commande de ventilation basse du circuit</t>
  </si>
  <si>
    <t>Circuito de control de alta Vent (EVAP) Sistema</t>
  </si>
  <si>
    <t>(EVAP) Système de commande de ventilation élevée du circuit de</t>
  </si>
  <si>
    <t>(EGR) B flujo insuficiente Detectado</t>
  </si>
  <si>
    <t>(EGR) B Débit insuffisant détecté</t>
  </si>
  <si>
    <t>(EGR) B flujo excesivo Detectado</t>
  </si>
  <si>
    <t>(EGR) B Débit excessif détecté</t>
  </si>
  <si>
    <t>(EGR) una posición de control superado el límite de aprendizaje</t>
  </si>
  <si>
    <t>(EGR) Un contrôle de position Limite d'apprentissage dépassée</t>
  </si>
  <si>
    <t>(EGR) B de control de posición excede el límite de aprendizaje</t>
  </si>
  <si>
    <t>(EGR) B Contrôle de position Limite d'apprentissage dépassée</t>
  </si>
  <si>
    <t>Presión de escape de la válvula de control B</t>
  </si>
  <si>
    <t>Contrôle de pression d'échappement Valve B</t>
  </si>
  <si>
    <t>Presión de escape de válvula de control B Rango / Performance</t>
  </si>
  <si>
    <t>Contrôle de pression d'échappement Valve B Plage / rendement</t>
  </si>
  <si>
    <t>Presión de escape de válvula de control B Low</t>
  </si>
  <si>
    <t>Pression d'échappement Vanne de régulation B faible</t>
  </si>
  <si>
    <t>De escape de presión de válvula de control B High</t>
  </si>
  <si>
    <t>Pression d'échappement Vanne de régulation B Haut</t>
  </si>
  <si>
    <t>Presión de escape de válvula de control B intermitente</t>
  </si>
  <si>
    <t>Contrôle de pression d'échappement Valve B intermittent</t>
  </si>
  <si>
    <t>Control de presión de escape de la válvula B Stuck abierto</t>
  </si>
  <si>
    <t>Contrôle de pression d'échappement Valve B bloqué en position ouverte</t>
  </si>
  <si>
    <t>Control de presión de escape de la válvula B Stuck Cerrada</t>
  </si>
  <si>
    <t>Contrôle la pression de soupape d'échappement B bloqué en position fermée</t>
  </si>
  <si>
    <t>De escape de presión de válvula de control B del sensor de posición / detector Circuito</t>
  </si>
  <si>
    <t>Contrôle de pression d'échappement Valve B Position du capteur / contacteur Circuit</t>
  </si>
  <si>
    <t>Control de presión de la válvula de escape B del sensor de posición / interruptor de la gama de circuitos / Rendimiento</t>
  </si>
  <si>
    <t>Contrôle de pression d'échappement Valve B Position du capteur / contacteur Plage / rendement du</t>
  </si>
  <si>
    <t>De escape de presión de válvula de control B del sensor de posición / interruptor del circuito de baja</t>
  </si>
  <si>
    <t>Contrôle de pression d'échappement Valve B Position du capteur / contacteur basse du circuit</t>
  </si>
  <si>
    <t>De escape de presión de válvula de control B del sensor de posición / interruptor del circuito de alta</t>
  </si>
  <si>
    <t>Contrôle de pression d'échappement Valve B Capteur de position / élevée du circuit</t>
  </si>
  <si>
    <t>De escape de presión de válvula de control B del sensor de posición / interruptor del circuito intermitente / errático</t>
  </si>
  <si>
    <t>Contrôle de pression d'échappement Valve B Position du capteur / contacteur Circuit intermittent / irrégulier</t>
  </si>
  <si>
    <t>Circuito abierto la válvula de control de purga (EVAP) Sistema B</t>
  </si>
  <si>
    <t>(EVAP) Système de purge Vanne de régulation B circuit ouvert</t>
  </si>
  <si>
    <t>Válvula de control de purga (EVAP) Sistema B circuito de baja</t>
  </si>
  <si>
    <t>(EVAP) Système de purge Vanne de régulation B basse du circuit</t>
  </si>
  <si>
    <t>Circuito de alta válvula de control de purga (EVAP) Sistema B</t>
  </si>
  <si>
    <t>(EVAP) Système de purge Vanne de régulation B Circuit haute</t>
  </si>
  <si>
    <t>Rendimiento (EVAP) Sistema de control de válvula de purga B / Stuck abierto</t>
  </si>
  <si>
    <t>(EVAP) Système de purge Vanne de régulation B Performance / bloqué en position ouverte</t>
  </si>
  <si>
    <t>Válvula de control de purga (EVAP) Sistema B Stuck Closed</t>
  </si>
  <si>
    <t>(EVAP) Système de purge Vanne de régulation B bloqué en position fermée</t>
  </si>
  <si>
    <t>Reabastecimiento de combustible de control de la válvula de vapor de circuito abierto</t>
  </si>
  <si>
    <t>Contrôle de la vapeur de faire le plein du circuit de soupape</t>
  </si>
  <si>
    <t>El combustible recomendado la puerta del control de bloqueo de circuito abierto</t>
  </si>
  <si>
    <t>Remplissage de carburant de verrouillage de porte du circuit de commande ouvert</t>
  </si>
  <si>
    <t>Llenar de combustible Circuito Rango Puerta control / Rendimiento</t>
  </si>
  <si>
    <t>Carburant de remplissage du circuit porte du verrouillage des commandes Plage / rendement</t>
  </si>
  <si>
    <t>El combustible recomendado puerta desbloquear el control de circuito abierto</t>
  </si>
  <si>
    <t>Remplissage de carburant commande de porte Déverrouiller circuit ouvert</t>
  </si>
  <si>
    <t>Llenar de combustible Circuito Rango de la puerta desbloquear el control / Rendimiento</t>
  </si>
  <si>
    <t>Carburant Remplir commande de porte Déverrouiller Plage / rendement du</t>
  </si>
  <si>
    <t>Relleno de la puerta de gasolina Abra Solicitud interruptor / sensor de baja Stuck</t>
  </si>
  <si>
    <t>Demande de porte de remplissage de carburant ouvert capteur / contacteur Collé bas</t>
  </si>
  <si>
    <t>Relleno de la puerta de gasolina Abra Solicitud interruptor / sensor de alta Stuck</t>
  </si>
  <si>
    <t>Demande de porte de remplissage de carburant ouvert du capteur / contacteur Collé haute</t>
  </si>
  <si>
    <t>Relleno de la puerta de gasolina Abra Solicitud interruptor / sensor de Stuck intermitente / errático</t>
  </si>
  <si>
    <t>Demande de porte de remplissage de carburant ouvert Capteur commutateur / Collé intermittent / irrégulier</t>
  </si>
  <si>
    <t>Recirculación de los gases del sensor de temperatura C Circuito</t>
  </si>
  <si>
    <t>Gaz d'échappement Recirculation Sonde de température C Circuit</t>
  </si>
  <si>
    <t>Recirculación de los gases del sensor de temperatura C del circuito de baja</t>
  </si>
  <si>
    <t>Gaz d'échappement Recirculation Sonde de température basse du circuit C</t>
  </si>
  <si>
    <t>Recirculación de los gases del sensor de temperatura C Circuito de alta</t>
  </si>
  <si>
    <t>Gaz d'échappement Recirculation Sonde de température C Circuit haute</t>
  </si>
  <si>
    <t>Recirculación de los gases del sensor de temperatura C Circuito intermitente / errático</t>
  </si>
  <si>
    <t>Gaz d'échappement Recirculation Sonde de température C Circuit intermittent / irrégulier</t>
  </si>
  <si>
    <t>El exceso de tiempo no pudo entrar en lazo cerrado (EGR) de control</t>
  </si>
  <si>
    <t>Temps excessif ont échouées en boucle fermée (EGR) Contrôle</t>
  </si>
  <si>
    <t>Control de lazo cerrado (EGR) en límite - Flujo demasiado baja</t>
  </si>
  <si>
    <t>Commande à boucle fermée (EGR) à la limite - Débit trop faible</t>
  </si>
  <si>
    <t>Control de lazo cerrado (EGR) en límite - Flujo demasiado alto</t>
  </si>
  <si>
    <t>Commande à boucle fermée (EGR) à la limite - Débit trop élevé</t>
  </si>
  <si>
    <t>Arranque en frío (EGR) Un flujo insuficiente Detectado</t>
  </si>
  <si>
    <t>Démarrage à froid (EGR) Un insuffisant détecté</t>
  </si>
  <si>
    <t>Arranque en frío (EGR) Un flujo excesivo Detectado</t>
  </si>
  <si>
    <t>Démarrage à froid (EGR) Un excessif détecté</t>
  </si>
  <si>
    <t>Control de Purga (EVAP) Sistema de válvula A Performance / Stuck abierto</t>
  </si>
  <si>
    <t>(EVAP) Système de purge Vanne de régulation Une performance / bloqué en position ouverte</t>
  </si>
  <si>
    <t>Válvula de control de purga (EVAP) Sistema A Stuck Closed</t>
  </si>
  <si>
    <t>(EVAP) Système de purge Vanne de régulation A bloqué en position fermée</t>
  </si>
  <si>
    <t>(EGR) del sensor de temperatura D Circuito</t>
  </si>
  <si>
    <t>(EGR) du capteur de température D Circuit</t>
  </si>
  <si>
    <t>(EGR) Rango de temperatura del sensor D Circuito / Rendimiento</t>
  </si>
  <si>
    <t>(EGR) Sonde de température D Plage / rendement du</t>
  </si>
  <si>
    <t>(EGR) del sensor de temperatura D circuito de baja</t>
  </si>
  <si>
    <t>(EGR) Sonde de température D basse du circuit</t>
  </si>
  <si>
    <t>(EGR) del sensor de temperatura del circuito de alta D</t>
  </si>
  <si>
    <t>(EGR) Sonde de température D élevée du circuit de</t>
  </si>
  <si>
    <t>(EGR) del sensor de temperatura D Circuito intermitente / errático</t>
  </si>
  <si>
    <t>(EGR) du capteur de température D Circuit intermittent / irrégulier</t>
  </si>
  <si>
    <t>(EVAP) Sistema pequeña fuga detectada - Depósito de combustible Lado</t>
  </si>
  <si>
    <t>(EVAP) Système petite fuite détectée - du réservoir de carburant côté</t>
  </si>
  <si>
    <t>(EVAP) Sistema pequeña fuga detectada - Lado Aire fresco</t>
  </si>
  <si>
    <t>(EVAP) Système petite fuite Détecté - Fresh Air Side</t>
  </si>
  <si>
    <t>Fuga grande (EVAP) Sistema Detectado - Depósito de combustible Lado</t>
  </si>
  <si>
    <t>(EVAP) Système Grande fuite détectée - Réservoir de carburant côté</t>
  </si>
  <si>
    <t>(EVAP) Sistema de Ampliación de fuga detectada - Lado Aire fresco</t>
  </si>
  <si>
    <t>(EVAP) Système Grande fuite détecté - Fresh Air Side</t>
  </si>
  <si>
    <t>(EVAP) Sistema de escape muy pequeño Detectado - Depósito de combustible Lado</t>
  </si>
  <si>
    <t>(EVAP) Système de fuite très petite Détecté - Réservoir de carburant côté</t>
  </si>
  <si>
    <t>(EVAP) Sistema de escape muy pequeño Detectado - aire fresco Side</t>
  </si>
  <si>
    <t>(EVAP) Système de fuite très petit Détecté - Fresh Air Side</t>
  </si>
  <si>
    <t>Rendimiento (EVAP) Sistema de alta presión de purga Línea</t>
  </si>
  <si>
    <t>(EVAP) Système à haute pression de purge Performance ligne</t>
  </si>
  <si>
    <t>Rendimiento (EVAP) sistema de baja presión Purga Línea</t>
  </si>
  <si>
    <t>(EVAP) Système de purge basse pression Performance ligne</t>
  </si>
  <si>
    <t>(EGR) Temperatura A Control demasiado alto</t>
  </si>
  <si>
    <t>(EGR) Un contrôle de la température trop élevée</t>
  </si>
  <si>
    <t>Rendimiento del procesador (EGR) de actuador A Control</t>
  </si>
  <si>
    <t>(EGR) de l'actionneur Un contrôle des performances du processeur</t>
  </si>
  <si>
    <t>(VSS) falla del circuito de sensor.</t>
  </si>
  <si>
    <t>(VSS) défaut du circuit de capteur.</t>
  </si>
  <si>
    <t>(VSS) un circuito de baja entrada</t>
  </si>
  <si>
    <t>(VSS) A basse du circuit d'entrée</t>
  </si>
  <si>
    <t>(VSS) de entrada baja</t>
  </si>
  <si>
    <t>(VSS) entrée basse</t>
  </si>
  <si>
    <t>señal del sensor de velocidad del vehículo intermitente</t>
  </si>
  <si>
    <t>le signal du capteur de vitesse du véhicule intermittent</t>
  </si>
  <si>
    <t>Brake conmutador A / B Correlación</t>
  </si>
  <si>
    <t>Frein Commutateur A / B corrélation</t>
  </si>
  <si>
    <t>Comunicación en serie Enlace mal funcionamiento.</t>
  </si>
  <si>
    <t>Liaison de communication série Dysfonctionnement.</t>
  </si>
  <si>
    <t>Fallo en el circuito (IAC)</t>
  </si>
  <si>
    <t>(IAC) défaut de circuit</t>
  </si>
  <si>
    <t>Sistema (IAC)</t>
  </si>
  <si>
    <t>(IAC) du système</t>
  </si>
  <si>
    <t>Pass sistema.</t>
  </si>
  <si>
    <t>Passe système.</t>
  </si>
  <si>
    <t>(IAC) del sistema (RPM) inferior a la esperada</t>
  </si>
  <si>
    <t>(IAC) système (RPM) plus bas que prévu</t>
  </si>
  <si>
    <t>(IAC) del sistema (RPM) mayor de lo esperado</t>
  </si>
  <si>
    <t>(IAC) système (RPM) plus haut que prévu</t>
  </si>
  <si>
    <t>(IAC) del circuito de baja Sistema</t>
  </si>
  <si>
    <t>(IAC) Système basse du circuit</t>
  </si>
  <si>
    <t>(IAC) de alta circuito del sistema</t>
  </si>
  <si>
    <t>(IAC) Système circuit haute</t>
  </si>
  <si>
    <t>Arranque en frío del motor Temperatura de escape fuera de rango</t>
  </si>
  <si>
    <t>Démarrage à froid du moteur Température d'échappement Hors de portée</t>
  </si>
  <si>
    <t>Cerrado (TP) Cambiar</t>
  </si>
  <si>
    <t>Fermé (TP) Changer</t>
  </si>
  <si>
    <t>Sensor de oxígeno calentado circuito de alto voltaje (HO2S-12). Rico.</t>
  </si>
  <si>
    <t>Capteur d'oxygène chauffé Circuit haute tension (HO2S-12). Riches.</t>
  </si>
  <si>
    <t>Cerrada del acelerador mal funcionamiento del interruptor de posición</t>
  </si>
  <si>
    <t>Fermé dysfonctionnement de l'interrupteur de position du papillon</t>
  </si>
  <si>
    <t>(IAC) Circuito</t>
  </si>
  <si>
    <t>Climatizada circuito sensor de oxígeno fuera de rango de baja tensión (O2S-12). Apoyarse</t>
  </si>
  <si>
    <t>circuit chauffé du capteur d'oxygène hors de la plage basse tension (O2S-12). Maigre</t>
  </si>
  <si>
    <t>circuito sensor de oxígeno calentado sin actividad detectada (HO2S-12).</t>
  </si>
  <si>
    <t>circuit chauffé du capteur d'oxygène aucune activité détectée (HO2S-12).</t>
  </si>
  <si>
    <t>sistema del sensor de posición de EGR</t>
  </si>
  <si>
    <t>Position système EGR capteur</t>
  </si>
  <si>
    <t>índice de EGR de alto caudal de Sistema.</t>
  </si>
  <si>
    <t>EGR système haut débit.</t>
  </si>
  <si>
    <t>(BET) de circuito</t>
  </si>
  <si>
    <t>circuit (BET)</t>
  </si>
  <si>
    <t>(IAC) intermitente Circuito</t>
  </si>
  <si>
    <t>(IAC) Circuit intermittent</t>
  </si>
  <si>
    <t>Rendimiento (IAC) Sistema de Circuito</t>
  </si>
  <si>
    <t>(CIAF) les performances du système de circuit</t>
  </si>
  <si>
    <t>Cárter del sensor de presión "A" Circuito</t>
  </si>
  <si>
    <t>Capteur de pression carter moteur « A » Circuit</t>
  </si>
  <si>
    <t>Cárter del sensor de presión "A" Rango Circuito / Rendimiento</t>
  </si>
  <si>
    <t>Capteur de pression carter moteur « A » Circuit Plage / rendement</t>
  </si>
  <si>
    <t>Cárter del sensor de presión "A" del circuito de baja</t>
  </si>
  <si>
    <t>Capteur de pression carter moteur « A » basse du circuit</t>
  </si>
  <si>
    <t>Cárter del sensor de presión "A" de alta Circuito</t>
  </si>
  <si>
    <t>Capteur de pression carter moteur « A » Circuit haute</t>
  </si>
  <si>
    <t>La presión del cárter circuito del sensor intermitente</t>
  </si>
  <si>
    <t>Capteur de pression du vilebrequin intermittent du circuit</t>
  </si>
  <si>
    <t>Cárter del sensor de presión "A" intermitente Circuito / errático</t>
  </si>
  <si>
    <t>Capteur de pression carter moteur « A » Circuit intermittent / irrégulier</t>
  </si>
  <si>
    <t>Sensor de presión de aceite del motor o del interruptor de circuito</t>
  </si>
  <si>
    <t>Capteur de pression d'huile ou commutateur circuit</t>
  </si>
  <si>
    <t>Rango de velocidad del ventilador del circuito del sensor o Rendimiento</t>
  </si>
  <si>
    <t>Capteur de vitesse du ventilateur Circuit Plage ou Performance</t>
  </si>
  <si>
    <t>Ventilador de enfriamiento del sensor de velocidad sin señal</t>
  </si>
  <si>
    <t>Ventilateur de refroidissement du capteur de vitesse Aucun signal</t>
  </si>
  <si>
    <t>Arranque en frío del árbol de levas posición de tiempos sobre avanzado Banco 1</t>
  </si>
  <si>
    <t>Démarrage à froid Arbre à cames calage de position d'Advanced Bank 1</t>
  </si>
  <si>
    <t>Arranque en frío del árbol de levas posición de tiempos sobre avanzado - Banco 1</t>
  </si>
  <si>
    <t>Position de démarrage à froid Arbre à cames Avance excessive de calage - Banque 1</t>
  </si>
  <si>
    <t>Arranque en frío del árbol de levas posición de la oportunidad Over-Retarded Banco 1</t>
  </si>
  <si>
    <t>Démarrage à froid Arbre à cames calage de position d'Retardé-Banque 1</t>
  </si>
  <si>
    <t>Arranque en frío del árbol de levas posición de tiempos sobre avanzado - Banco 2</t>
  </si>
  <si>
    <t>Position de démarrage à froid Arbre à cames Avance excessive de calage - Banque 2</t>
  </si>
  <si>
    <t>Arranque en frío del árbol de levas posición de la oportunidad Over-Retarded Banco 2</t>
  </si>
  <si>
    <t>Démarrage à froid Arbre à cames calage de position d'Retardé-Bank 2</t>
  </si>
  <si>
    <t>(A / C) la presión del refrigerante Sensor A Circuit</t>
  </si>
  <si>
    <t>(A / C) pression de réfrigérant Capteur A Circuit</t>
  </si>
  <si>
    <t>(A / C) mal funcionamiento del circuito de presión</t>
  </si>
  <si>
    <t>(A / C) mauvais fonctionnement du circuit de pression</t>
  </si>
  <si>
    <t>(A / C) Presión del refrigerante Sensor A Rango Circuito / Rendimiento</t>
  </si>
  <si>
    <t>(A / C) Pression de réfrigérant du capteur A Plage / rendement du</t>
  </si>
  <si>
    <t>(A / C) sensor de presión del circuito de entrada baja</t>
  </si>
  <si>
    <t>(A / C) circuit capteur de pression d'entrée basse</t>
  </si>
  <si>
    <t>(A / C) la presión del refrigerante del sensor de un circuito de baja Input</t>
  </si>
  <si>
    <t>(A / C) du capteur de pression de réfrigérant d'entrée un circuit basse</t>
  </si>
  <si>
    <t>(A / C) del circuito sensor de presión de entrada alta</t>
  </si>
  <si>
    <t>(A / C) du circuit de capteur de pression d'entrée élevée</t>
  </si>
  <si>
    <t>(A / C) la presión del refrigerante del sensor de un circuito de alta Input</t>
  </si>
  <si>
    <t>(A / C) pression de réfrigérant élevée du circuit du capteur A Entrée</t>
  </si>
  <si>
    <t>(AC) Pérdida de Refrigerante</t>
  </si>
  <si>
    <t>(AC) Perte de réfrigérant</t>
  </si>
  <si>
    <t>(A / C) de refrigerante pérdida de carga</t>
  </si>
  <si>
    <t>(A / C) Perte de charge de réfrigérant</t>
  </si>
  <si>
    <t>(A / C) de temperatura del evaporador del circuito del sensor</t>
  </si>
  <si>
    <t>(A / C) Température de l'évaporateur du circuit du capteur</t>
  </si>
  <si>
    <t>(AC) evaporador de temperatura del aire de entrada de circuito de baja</t>
  </si>
  <si>
    <t>Circuit température de l'air évaporateur (AC) entrée basse</t>
  </si>
  <si>
    <t>(A / C) Rango de temperatura del evaporador Circuito del sensor / Rendimiento</t>
  </si>
  <si>
    <t>(A / C) Température du circuit du capteur Évaporateur Plage / rendement</t>
  </si>
  <si>
    <t>(A / C) del evaporador del sensor de temperatura del circuito de baja</t>
  </si>
  <si>
    <t>(A / C) Evaporateur Sonde de température basse du circuit</t>
  </si>
  <si>
    <t>(AC) evaporador de temperatura del aire de entrada de circuito de alta</t>
  </si>
  <si>
    <t>(AC) évaporateur entrée haute du circuit de température de l'air</t>
  </si>
  <si>
    <t>(A / C) del evaporador del sensor de temperatura del circuito de alta</t>
  </si>
  <si>
    <t>(A / C) Capteur de température Évaporateur élevée du circuit de</t>
  </si>
  <si>
    <t>(A / C) del evaporador del sensor de temperatura del circuito intermitente</t>
  </si>
  <si>
    <t>(A / C) du capteur de température de l'évaporateur du circuit intermittent</t>
  </si>
  <si>
    <t>Circuito abierto de control (PCV) Calentador</t>
  </si>
  <si>
    <t>(PCV) de commande du chauffage en circuit ouvert</t>
  </si>
  <si>
    <t>Ventilación positiva del cárter del circuito de control de calefactor / Open</t>
  </si>
  <si>
    <t>Chauffage ventilation positive du carter du circuit de commande / Open</t>
  </si>
  <si>
    <t>(PCV) Calentador de control del circuito de baja</t>
  </si>
  <si>
    <t>(PCV) de commande du chauffage basse du circuit</t>
  </si>
  <si>
    <t>(PCV) del circuito de control del calentador de alta</t>
  </si>
  <si>
    <t>(PCV) de commande du chauffage élevée du circuit de</t>
  </si>
  <si>
    <t>Rendimiento ventilación positiva del cárter del calentador</t>
  </si>
  <si>
    <t>Rendement positif Ventilation Résistance de carter</t>
  </si>
  <si>
    <t>Arranque en frío del combustible Desempeño del Banco de presión 1</t>
  </si>
  <si>
    <t>Démarrage à froid Performance de pression de carburant Banque 1</t>
  </si>
  <si>
    <t>Colector de admisión calentador de aire del circuito de baja</t>
  </si>
  <si>
    <t>Collecteur d'admission réchauffeur d'air basse du circuit</t>
  </si>
  <si>
    <t>Colector de admisión calentador de aire del circuito de alta</t>
  </si>
  <si>
    <t>Collecteur d'admission réchauffeur d'air élevée du circuit de</t>
  </si>
  <si>
    <t>Temperatura de escape de gas Circuito del sensor - Banco 1 Sensor 1</t>
  </si>
  <si>
    <t>Gaz d'échappement Sonde de température Circuit - rangée 1 capteur 1</t>
  </si>
  <si>
    <t>Los gases de escape del sensor de temperatura del circuito de baja - Banco 1 Sensor 1</t>
  </si>
  <si>
    <t>Gaz d'échappement Sonde de température basse du circuit - rangée 1 capteur 1</t>
  </si>
  <si>
    <t>Temperatura de escape de gas Circuito del sensor de alta - Banco 1 Sensor 1</t>
  </si>
  <si>
    <t>Gaz d'échappement Sonde de température élevée du circuit de - rangée 1 capteur 1</t>
  </si>
  <si>
    <t>Temperatura de escape de gas Circuito del sensor - Banco 2 Sensor 1</t>
  </si>
  <si>
    <t>Gaz d'échappement Sonde de température Circuit - rangée 2 capteur 1</t>
  </si>
  <si>
    <t>Los gases de escape del sensor de temperatura del circuito de baja - Banco 2 Sensor 1</t>
  </si>
  <si>
    <t>Gaz d'échappement Sonde de température basse du circuit - rangée 2 capteur 1</t>
  </si>
  <si>
    <t>Temperatura de escape de gas Circuito del sensor de alta - Banco 2 Sensor 1</t>
  </si>
  <si>
    <t>Gaz d'échappement Sonde de température élevée du circuit de - rangée 2 capteur 1</t>
  </si>
  <si>
    <t>Arranque en frío de escape (B) del árbol de levas posición de tiempos sobre avanzado (Banco 1)</t>
  </si>
  <si>
    <t>Démarrage à froid d'échappement (B) calage de position Camshaft Over-(Advanced Bank 1)</t>
  </si>
  <si>
    <t>Arranque en frío de escape del árbol de levas B Posición de temporización sobre avanzado (Banco 1)</t>
  </si>
  <si>
    <t>Démarrage à froid d'échappement B Position Camshaft Timing Over-(Advanced Bank 1)</t>
  </si>
  <si>
    <t>Arranque en frío de escape (B) del árbol de levas posición de la oportunidad Over-Retarded (Banco 1)</t>
  </si>
  <si>
    <t>Démarrage à froid d'échappement (B) calage de position Camshaft Over-Retardé (Banque 1)</t>
  </si>
  <si>
    <t>Arranque en frío de escape del árbol de levas B Posición Timing Over-Retarded (Banco 1)</t>
  </si>
  <si>
    <t>Démarrage à froid d'échappement B calage de position Camshaft Over-Retardé (Banque 1)</t>
  </si>
  <si>
    <t>Arranque en frío de escape (B) del árbol de levas posición de tiempos sobre avanzado (Banco 2)</t>
  </si>
  <si>
    <t>Démarrage à froid d'échappement (B) calage de position Camshaft Over-(Advanced Bank 2)</t>
  </si>
  <si>
    <t>Arranque en frío de escape del árbol de levas B Posición de temporización sobre avanzado (Banco 2)</t>
  </si>
  <si>
    <t>Démarrage à froid d'échappement B Position Camshaft Timing Over-(Advanced Bank 2)</t>
  </si>
  <si>
    <t>Arranque en frío de escape (B) del árbol de levas posición de la oportunidad Over-Retarded (Banco 2)</t>
  </si>
  <si>
    <t>Démarrage à froid d'échappement (B) calage de position Camshaft Over-Retardé (Banque 2)</t>
  </si>
  <si>
    <t>Arranque en frío de escape del árbol de levas B Posición Timing Over-Retarded (Banco 2)</t>
  </si>
  <si>
    <t>Démarrage à froid d'échappement B calage de position Camshaft Over-Retardé (Banque 2)</t>
  </si>
  <si>
    <t>(PSPS) / detector Circuito</t>
  </si>
  <si>
    <t>(PSPS) / Circuit Commutateur</t>
  </si>
  <si>
    <t>(PSP) mal funcionamiento de entrada del interruptor</t>
  </si>
  <si>
    <t>dysfonctionnement d'entrée du commutateur (PSP)</t>
  </si>
  <si>
    <t>Presión de la dirección de potencia Rango Circuito del sensor / Rendimiento</t>
  </si>
  <si>
    <t>Capteur de pression Direction Assistée Plage / rendement du</t>
  </si>
  <si>
    <t>(PSP) - gama / rendimiento</t>
  </si>
  <si>
    <t>(PSP) - Plage / rendement</t>
  </si>
  <si>
    <t>(PSP) Interruptor de circuito de entrada baja</t>
  </si>
  <si>
    <t>(PSP) circuit de commutation d'entrée bas</t>
  </si>
  <si>
    <t>(PSP) Interruptor de circuito de alta entrada</t>
  </si>
  <si>
    <t>(PSP) circuit de commutation entrée élevée</t>
  </si>
  <si>
    <t>Dirección Asistida sensor de presión o de cambio de circuito intermitente</t>
  </si>
  <si>
    <t>Direction Assistée Capteur de pression ou commutateur intermittent du circuit</t>
  </si>
  <si>
    <t>Presión servofreno Rango Circuito del sensor o Rendimiento</t>
  </si>
  <si>
    <t>Capteur de pression de servofrein Circuit Plage ou Performance</t>
  </si>
  <si>
    <t>Sensor de presión de aceite del motor / Interruptor de Circuito B</t>
  </si>
  <si>
    <t>Capteur de pression d'huile / commutateur B Circuit</t>
  </si>
  <si>
    <t>Sensor de presión de aceite del motor / Interruptor de Circuito Rango B / Rendimiento</t>
  </si>
  <si>
    <t>Pression d'huile moteur Capteur / commutateur B Plage / rendement du</t>
  </si>
  <si>
    <t>Sensor de presión de aceite del motor / B Interruptor de circuito de baja</t>
  </si>
  <si>
    <t>Capteur de pression d'huile / B Commutateur basse du circuit</t>
  </si>
  <si>
    <t>Sensor de presión de aceite del motor / B Interruptor de circuito de alta</t>
  </si>
  <si>
    <t>Capteur de pression d'huile / commutateur B Circuit haute</t>
  </si>
  <si>
    <t>Voltaje de la batería del sistema</t>
  </si>
  <si>
    <t>Système de tension de la batterie</t>
  </si>
  <si>
    <t>mal funcionamiento del sistema de tensión</t>
  </si>
  <si>
    <t>défaut de fonctionnement du système de tension</t>
  </si>
  <si>
    <t>control de velocidad en señal de mal funcionamiento</t>
  </si>
  <si>
    <t>Régulateur de vitesse sur un mauvais fonctionnement du signal</t>
  </si>
  <si>
    <t>Cruise Control CANCELAR Señal</t>
  </si>
  <si>
    <t>Régulateur de vitesse signal d'annulation</t>
  </si>
  <si>
    <t>Arranque en frío del turbocompresor / Supercharger aumentar el control de una actuación</t>
  </si>
  <si>
    <t>Démarrage à froid Turbocompresseur / Supercharger Boost Contrôle Une performance</t>
  </si>
  <si>
    <t>Arranque en frío del turbocompresor / Supercharger Rendimiento de control de admisión B</t>
  </si>
  <si>
    <t>Démarrage à froid Turbocompresseur / Supercharger Boost Control Performance B</t>
  </si>
  <si>
    <t>Sistema de control de crucero - Velocidad del vehículo demasiado alto</t>
  </si>
  <si>
    <t>Cruise Control System - Vitesse du véhicule trop élevé</t>
  </si>
  <si>
    <t>entrada de control de velocidad</t>
  </si>
  <si>
    <t>entrée de commande de vitesse</t>
  </si>
  <si>
    <t>Pedal de freno sensor de posición de circuito abierto</t>
  </si>
  <si>
    <t>Pédale de frein Capteur de position circuit ouvert</t>
  </si>
  <si>
    <t>14 voltios Estado de carga de la batería Rendimiento</t>
  </si>
  <si>
    <t>14 Volt État de la batterie de la performance de charge</t>
  </si>
  <si>
    <t>Control de Velocidad de entrada multifunción un circuito de baja</t>
  </si>
  <si>
    <t>Régulateur de vitesse multifonction d'entrée un circuit basse</t>
  </si>
  <si>
    <t>Vacío del control de crucero Control de circuito abierto</t>
  </si>
  <si>
    <t>Régulateur de vitesse à vide du circuit de commande ouvert</t>
  </si>
  <si>
    <t>Entrada de Control de Velocidad multifunción A / B Correlación</t>
  </si>
  <si>
    <t>Régulateur de vitesse multifonction d'entrée A / B Corrélation</t>
  </si>
  <si>
    <t>Control de Velocidad de ventilación de control de circuito abierto</t>
  </si>
  <si>
    <t>Régulateur de vitesse Vent du circuit de commande ouvert</t>
  </si>
  <si>
    <t>Control de Velocidad de entrada multifunción B Circuito</t>
  </si>
  <si>
    <t>Régulateur de vitesse multifonction d'entrée B Circuit</t>
  </si>
  <si>
    <t>Control de Velocidad de entrada multifunción B Circuito Stuck</t>
  </si>
  <si>
    <t>Régulateur de vitesse multifonction d'entrée B Blocage du circuit</t>
  </si>
  <si>
    <t>Rango circuito B Control de Velocidad de entrada multifunción o Rendimiento</t>
  </si>
  <si>
    <t>Régulateur de vitesse multifonction d'entrée B Circuit Plage ou Performance</t>
  </si>
  <si>
    <t>Control de Velocidad de entrada multifunción B del circuito de baja</t>
  </si>
  <si>
    <t>Régulateur de vitesse multifonction entrée B basse du circuit</t>
  </si>
  <si>
    <t>Control de Velocidad de entrada multifunción B Circuito de alta</t>
  </si>
  <si>
    <t>Régulateur de vitesse multifonction d'entrée B Circuit haute</t>
  </si>
  <si>
    <t>Control de Velocidad de servo control de circuito abierto</t>
  </si>
  <si>
    <t>Régulateur de vitesse Servo circuit ouvert</t>
  </si>
  <si>
    <t>Termostato del calentador del circuito de control.</t>
  </si>
  <si>
    <t>Thermostat de chauffage Circuit de commande.</t>
  </si>
  <si>
    <t>Termostato de control de calefactor de circuito abierto</t>
  </si>
  <si>
    <t>Thermostat de commande du chauffage en circuit ouvert</t>
  </si>
  <si>
    <t>Activa rejilla de aire de obturación Un circuito del sensor de posición</t>
  </si>
  <si>
    <t>Grille active obturateur d'air Un capteur de position de circuit</t>
  </si>
  <si>
    <t>Rango circuito activo rejilla de aire de obturación un sensor de posición / Rendimiento</t>
  </si>
  <si>
    <t>Grille active obturateur d'air Un capteur de position Plage / rendement du</t>
  </si>
  <si>
    <t>Activa rejilla de aire de obturación Un sensor de posición del circuito de alta</t>
  </si>
  <si>
    <t>Grille obturateur d'air actif Un capteur de position de circuit haute</t>
  </si>
  <si>
    <t>Activa rejilla de aire de obturación Un sensor de posición del circuito de baja</t>
  </si>
  <si>
    <t>Grille obturateur d'air actif Un capteur de position basse du circuit</t>
  </si>
  <si>
    <t>Activa rejilla de aire de obturación Un sensor de posición del Circuito intermitente</t>
  </si>
  <si>
    <t>Grille active obturateur d'air Un capteur de position de circuit intermittent</t>
  </si>
  <si>
    <t>Rejilla de aire activa del obturador una actuación / Off Stuck</t>
  </si>
  <si>
    <t>Grille Active Air Shutter Une performance / blocage en position hors</t>
  </si>
  <si>
    <t>Activa rejilla de aire de obturación Un Stuck On</t>
  </si>
  <si>
    <t>Grille Active Air Shutter A Stuck On</t>
  </si>
  <si>
    <t>Rendimiento activa rejilla de aire de obturación Un sensor de posición del mínimo / máximo de parada</t>
  </si>
  <si>
    <t>Grille active obturateur d'air Un capteur de position d'arrêt minimum / maximum Performance</t>
  </si>
  <si>
    <t>Activa rejilla de aire de obturación Un control de circuito abierto</t>
  </si>
  <si>
    <t>Grille actif obturateur d'air Un circuit de commande ouvert</t>
  </si>
  <si>
    <t>Rango circuito activo rejilla de aire de obturación Un control / Rendimiento</t>
  </si>
  <si>
    <t>Grille Active Air Shutter Un circuit de commande Plage / rendement</t>
  </si>
  <si>
    <t>Activa rejilla de aire de obturación Un circuito de control de alta</t>
  </si>
  <si>
    <t>Grille active obturateur d'air Un circuit de commande haute</t>
  </si>
  <si>
    <t>Activa rejilla de aire de obturación Un circuito de control de baja</t>
  </si>
  <si>
    <t>Grille actif obturateur d'air Un circuit de commande basse</t>
  </si>
  <si>
    <t>Activa rejilla de aire de obturación un suministro de voltaje de circuito abierto</t>
  </si>
  <si>
    <t>Grille Active Air Shutter A Tension d'alimentation en circuit ouvert</t>
  </si>
  <si>
    <t>Rejilla de aire activa del obturador una alimentación de tensión del circuito de baja</t>
  </si>
  <si>
    <t>Grille active obturateur d'air A du circuit d'alimentation basse</t>
  </si>
  <si>
    <t>Rejilla de aire activa del obturador una alimentación de tensión del circuito de alta</t>
  </si>
  <si>
    <t>Grille active obturateur d'air Un circuit d'alimentation de haute</t>
  </si>
  <si>
    <t>Activa rejilla de aire del disparador B del circuito del sensor de posición</t>
  </si>
  <si>
    <t>Grille active obturateur d'air B Position du circuit du capteur</t>
  </si>
  <si>
    <t>Rango de Circuito del sensor activa rejilla de aire del disparador B Posición / Rendimiento</t>
  </si>
  <si>
    <t>Grille active obturateur d'air B Capteur de position Plage / rendement du</t>
  </si>
  <si>
    <t>Activa rejilla de aire del disparador B sensor de posición del circuito de alta</t>
  </si>
  <si>
    <t>Grille active obturateur d'air B Capteur de position élevée du circuit de</t>
  </si>
  <si>
    <t>Activa rejilla de aire del disparador B sensor de posición del circuito de baja</t>
  </si>
  <si>
    <t>Grille active obturateur d'air B Capteur de position basse du circuit</t>
  </si>
  <si>
    <t>Activa rejilla de aire del disparador B sensor de posición del Circuito intermitente</t>
  </si>
  <si>
    <t>Grille active obturateur d'air B Capteur de position Circuit intermittent</t>
  </si>
  <si>
    <t>Rendimiento activa rejilla de aire del disparador B / Off Stuck</t>
  </si>
  <si>
    <t>Grille Active Air Shutter B Performance / Off Collé</t>
  </si>
  <si>
    <t>Activa rejilla de aire del disparador B Stuck On</t>
  </si>
  <si>
    <t>Grille Active Air Shutter B Stuck On</t>
  </si>
  <si>
    <t>Rendimiento activa rejilla de aire del disparador B sensor de posición del mínimo / máximo de parada</t>
  </si>
  <si>
    <t>Grille active obturateur d'air B Capteur de position d'arrêt minimum / maximum Performance</t>
  </si>
  <si>
    <t>Activa rejilla de aire del disparador B del circuito de control abierto</t>
  </si>
  <si>
    <t>Grille actif obturateur d'air B du circuit de commande ouvert</t>
  </si>
  <si>
    <t>Rango circuito activo rejilla de aire del disparador B de control / Rendimiento</t>
  </si>
  <si>
    <t>Grille Active Air Shutter B Circuit de commande Plage / rendement</t>
  </si>
  <si>
    <t>Activa rejilla de aire del disparador B del circuito de control de alta</t>
  </si>
  <si>
    <t>Grille active obturateur d'air du circuit de commande B Haut</t>
  </si>
  <si>
    <t>Activa rejilla de aire del disparador B del circuito de control de baja</t>
  </si>
  <si>
    <t>Grille active obturateur d'air B du circuit de commande basse</t>
  </si>
  <si>
    <t>Activa rejilla de aire del disparador B Tensión de circuito abierto</t>
  </si>
  <si>
    <t>Grille Active Air Shutter B Tension d'alimentation en circuit ouvert</t>
  </si>
  <si>
    <t>Activa rejilla de aire del disparador B Tensión de alimentación del circuito de baja</t>
  </si>
  <si>
    <t>Grille active obturateur d'air B du circuit d'alimentation basse</t>
  </si>
  <si>
    <t>Activa rejilla de aire del disparador B Tensión de alimentación del circuito de alta</t>
  </si>
  <si>
    <t>Grille Active Air Shutter B du circuit d'alimentation haute</t>
  </si>
  <si>
    <t>Restricción de implementación de señal de circuito abierto</t>
  </si>
  <si>
    <t>Déploiement de retenue du circuit du signal ouvert</t>
  </si>
  <si>
    <t>Stop-Start / Modo Económico de conmutación abiertos</t>
  </si>
  <si>
    <t>Stop-Start / mode économie circuit ouvert</t>
  </si>
  <si>
    <t>Stop-Start / Modo Económico selector de rango / Rendimiento</t>
  </si>
  <si>
    <t>Stop-Start / mode économie commutateur Plage / rendement</t>
  </si>
  <si>
    <t>Stop-Start / Modo Económico interruptor de baja</t>
  </si>
  <si>
    <t>Stop-Start / mode économie Bouton Bas</t>
  </si>
  <si>
    <t>Stop-Start / Modo Económico interruptor de alta</t>
  </si>
  <si>
    <t>Stop-Start / mode économie Bouton Haut</t>
  </si>
  <si>
    <t>Activa rejilla de aire de obturación Módulo A lo largo de Temperatura</t>
  </si>
  <si>
    <t>Grille active Module obturateur d'air A Surchauffe</t>
  </si>
  <si>
    <t>Activa rejilla de aire de obturación Módulo B Sobrecalentamiento</t>
  </si>
  <si>
    <t>Grille Active Air Shutter Module B Surchauffe</t>
  </si>
  <si>
    <t>Modo Económico de conmutación abiertos</t>
  </si>
  <si>
    <t>Mode économie circuit ouvert</t>
  </si>
  <si>
    <t>Economía interruptor de modo de radio / Rendimiento</t>
  </si>
  <si>
    <t>Mode économie commutateur Plage / rendement</t>
  </si>
  <si>
    <t>Modo Económico interruptor de baja</t>
  </si>
  <si>
    <t>Économie Switch Mode faible</t>
  </si>
  <si>
    <t>Modo Económico interruptor de alta</t>
  </si>
  <si>
    <t>Mode économie Bouton Haut</t>
  </si>
  <si>
    <t>Arranque en frío Un Posición del árbol de levas de sincronización Desempeño del Banco 1</t>
  </si>
  <si>
    <t>Démarrage à froid Une position de la Banque Performance Timing Camshaft 1</t>
  </si>
  <si>
    <t>Arranque en frío Un Posición del árbol de levas de sincronización Desempeño del Banco 2</t>
  </si>
  <si>
    <t>Démarrage à froid Une position d'arbres à cames Timing Performance Banque 2</t>
  </si>
  <si>
    <t>Arranque en frío B del árbol de levas de posición temporizada de banco Rendimiento 1</t>
  </si>
  <si>
    <t>Démarrage à froid B Position Calendrier Banque Camshaft Performance 1</t>
  </si>
  <si>
    <t>Arranque en frío B del árbol de levas posición de tiempos Banco rendimiento 2</t>
  </si>
  <si>
    <t>Démarrage à froid B Position Calendrier Banque Camshaft Performance 2</t>
  </si>
  <si>
    <t>Controlador Interruptor de selección Un Circuito</t>
  </si>
  <si>
    <t>Mode de pilote Sélecteur A Circuit</t>
  </si>
  <si>
    <t>Controlador Interruptor de selección un circuito de baja</t>
  </si>
  <si>
    <t>Mode de pilote Sélecteur un circuit basse</t>
  </si>
  <si>
    <t>Controlador Interruptor de selección un circuito de alta</t>
  </si>
  <si>
    <t>Mode de pilote Sélecteur un circuit haute</t>
  </si>
  <si>
    <t>Controlador selector de modo Un radio / Rendimiento</t>
  </si>
  <si>
    <t>Mode de pilote Sélecteur de A Plage / rendement</t>
  </si>
  <si>
    <t>Controlador Interruptor de selección B Circuito</t>
  </si>
  <si>
    <t>Mode de pilote B Circuit commutateur de sélection</t>
  </si>
  <si>
    <t>Controlador Interruptor de selección B del circuito de baja</t>
  </si>
  <si>
    <t>Mode de pilote commutateur de sélection B basse du circuit</t>
  </si>
  <si>
    <t>Controlador Interruptor de selección B Circuito de alta</t>
  </si>
  <si>
    <t>Mode de pilote commutateur de sélection B Circuit haute</t>
  </si>
  <si>
    <t>Modo Seleccionar controlador selector de rango B / Rendimiento</t>
  </si>
  <si>
    <t>Mode pilote Sélecteur B Plage / rendement</t>
  </si>
  <si>
    <t>Control de PCV Válvula Regulador Cicuit abierto</t>
  </si>
  <si>
    <t>Vanne de régulation Régulateur PCV Cicuit ouvert</t>
  </si>
  <si>
    <t>Pedal de freno sensor de posición del B circuito abierto</t>
  </si>
  <si>
    <t>Pédale de frein Capteur de position B circuit ouvert</t>
  </si>
  <si>
    <t>Pedal de freno Rango B Circuito del sensor de posición / Rendimiento</t>
  </si>
  <si>
    <t>Pédale de frein Capteur de position B Plage / rendement du</t>
  </si>
  <si>
    <t>Pedal de freno del sensor de posición B del circuito de baja</t>
  </si>
  <si>
    <t>Pédale de frein Capteur de position B basse du circuit</t>
  </si>
  <si>
    <t>Pedal de freno sensor de posición del Circuito B Alto</t>
  </si>
  <si>
    <t>Pédale de frein Capteur de position B Circuit haute</t>
  </si>
  <si>
    <t>Pedal de freno sensor de posición del B Circuito intermitente / errático</t>
  </si>
  <si>
    <t>Pédale de frein Capteur de position B Circuit intermittent / irrégulier</t>
  </si>
  <si>
    <t>Pedal de freno Sensor de Posición A / B Correlación</t>
  </si>
  <si>
    <t>Pédale de frein Capteur de position A / B corrélation</t>
  </si>
  <si>
    <t>(A / C) la presión del refrigerante Sensor A Circuito intermitente / errático</t>
  </si>
  <si>
    <t>(A / C) du capteur de pression de réfrigérant Un circuit intermittent / irrégulier</t>
  </si>
  <si>
    <t>(A / C) la presión del refrigerante Sensor B Circuito intermitente / errático</t>
  </si>
  <si>
    <t>(A / C) du capteur de pression de réfrigérant B Circuit intermittent / irrégulier</t>
  </si>
  <si>
    <t>Válvula de control de motor de aceite de derivación de circuito abierto</t>
  </si>
  <si>
    <t>Huile moteur de dérivation Vanne de régulation circuit ouvert</t>
  </si>
  <si>
    <t>Arranque en frío (SCR) (NOX) Catalizador Temperatura de entrada demasiado baja</t>
  </si>
  <si>
    <t>Démarrage à froid (SCR) (NOX) Catalyseur Température d'entrée trop faible</t>
  </si>
  <si>
    <t>Bomba de suministro de agente reductor de voltaje de circuito abierto</t>
  </si>
  <si>
    <t>Tension d'alimentation de pompe de réducteur en circuit ouvert</t>
  </si>
  <si>
    <t>Agotar control del relé de tratamiento posterior de alimentación de circuito abierto</t>
  </si>
  <si>
    <t>Relais de puissance après traitement d'échappement du circuit de commande ouvert</t>
  </si>
  <si>
    <t>Enlace de comunicaciones en serie</t>
  </si>
  <si>
    <t>Communication série Link</t>
  </si>
  <si>
    <t>El control interno de error del módulo de comprobación</t>
  </si>
  <si>
    <t>erreur de contrôle du module de contrôle interne</t>
  </si>
  <si>
    <t>(PCM) error de programación</t>
  </si>
  <si>
    <t>(PCM) erreur de programmation</t>
  </si>
  <si>
    <t>interrupción de la alimentación en el circuito (KAPWR).</t>
  </si>
  <si>
    <t>Coupure de courant sur le circuit (KAPWR).</t>
  </si>
  <si>
    <t>(PCM) Mantener viva la memoria ((KAM)) Error</t>
  </si>
  <si>
    <t>(PCM) Keep Memory Alive ((KAM)) Erreur</t>
  </si>
  <si>
    <t>Cilindro 6 fallo de encendido detectado.</t>
  </si>
  <si>
    <t>Cylindre 6 Ratés détectés.</t>
  </si>
  <si>
    <t>(KAM) error módulo de control interno</t>
  </si>
  <si>
    <t>(KAM) Erreur de module de commande interne</t>
  </si>
  <si>
    <t>(PCM) (RAM) Erreur</t>
  </si>
  <si>
    <t>(PCM) ((RAM)) Erreur</t>
  </si>
  <si>
    <t>5 cilindros fallo de encendido detectado.</t>
  </si>
  <si>
    <t>Cylindre 5 Ratés détectés.</t>
  </si>
  <si>
    <t>Módulo de Control Interno (RAM) Error</t>
  </si>
  <si>
    <t>Module de contrôle interne (RAM) Erreur</t>
  </si>
  <si>
    <t>(PCM) fallo de memoria</t>
  </si>
  <si>
    <t>(PCM) défaillance de la mémoire</t>
  </si>
  <si>
    <t>(PCM) ((ROM)) Erreur</t>
  </si>
  <si>
    <t>(ECM) / (PCM) Procesador</t>
  </si>
  <si>
    <t>(ECM) / (PCM) Processeur</t>
  </si>
  <si>
    <t>(PCM) de fallos.</t>
  </si>
  <si>
    <t>(PCM) de défaut.</t>
  </si>
  <si>
    <t>Módulo de control de VSS de salida "A"</t>
  </si>
  <si>
    <t>Module de commande de sortie VSS "A"</t>
  </si>
  <si>
    <t>(PCM) de vehículo velocidad de salida A</t>
  </si>
  <si>
    <t>(PCM) de vitesse du véhicule Sortie A</t>
  </si>
  <si>
    <t>(PCM) de salida de velocidad del vehículo B</t>
  </si>
  <si>
    <t>(PCM) de sortie de vitesse de véhicule B</t>
  </si>
  <si>
    <t>Módulo de Control Interno (A / D) el rendimiento del procesamiento</t>
  </si>
  <si>
    <t>Module de contrôle interne (A / D) Performances Traitement</t>
  </si>
  <si>
    <t>Rendimiento Temperatura Módulo de Control Interno del refrigerante del motor</t>
  </si>
  <si>
    <t>Contrôle Interne Module de refroidissement moteur Performance de la température</t>
  </si>
  <si>
    <t>El módulo de control está configurado correctamente</t>
  </si>
  <si>
    <t>Le module de commande configuré de manière incorrecte</t>
  </si>
  <si>
    <t>(FICM) Rendimiento</t>
  </si>
  <si>
    <t>(TCM) error procesador</t>
  </si>
  <si>
    <t>erreur de processeur (TCM)</t>
  </si>
  <si>
    <t>(TCM) Procesador</t>
  </si>
  <si>
    <t>(TCM) Processeur</t>
  </si>
  <si>
    <t>Relé de arranque "A" Circuito</t>
  </si>
  <si>
    <t>Relais de démarrage « A » Circuit</t>
  </si>
  <si>
    <t>Relé de arranque "A" del circuito de baja</t>
  </si>
  <si>
    <t>Relais de démarreur « A » basse du circuit</t>
  </si>
  <si>
    <t>Relé de arranque "A" de alta Circuito</t>
  </si>
  <si>
    <t>Relais de démarrage « A » Circuit haute</t>
  </si>
  <si>
    <t>Módulo de control de combustible alternativo (KAM) Error</t>
  </si>
  <si>
    <t>Module de commande de carburant alternatif (KAM) Erreur</t>
  </si>
  <si>
    <t>(AFCM) (KAM) Erreur</t>
  </si>
  <si>
    <t>Módulo de control de combustible alternativo (RAM) / (ROM) Error</t>
  </si>
  <si>
    <t>Alternative Fuel Control Module (RAM) / (ROM) Erreur</t>
  </si>
  <si>
    <t>(AFCM) (RAM) / (ROM) Error</t>
  </si>
  <si>
    <t>(AFCM) (RAM) / (ROM) Erreur</t>
  </si>
  <si>
    <t>Módulo de Control Interno del motor (RPM) Rendimiento</t>
  </si>
  <si>
    <t>Module de contrôle interne du moteur (RPM) Performance</t>
  </si>
  <si>
    <t>Circuito Terminal de campo del generador</t>
  </si>
  <si>
    <t>Circuit générateur de champ Terminal</t>
  </si>
  <si>
    <t>circuito de la lámpara Generador</t>
  </si>
  <si>
    <t>circuit de la lampe du générateur</t>
  </si>
  <si>
    <t>El campo de terminales del circuito generador de baja</t>
  </si>
  <si>
    <t>Générateur de champ Borne basse du circuit</t>
  </si>
  <si>
    <t>Una bomba de combustible del circuito de control / Open</t>
  </si>
  <si>
    <t>Pompe à essence Un circuit de commande / Open</t>
  </si>
  <si>
    <t>(FP) Un circuito de control abierto</t>
  </si>
  <si>
    <t>(FP) Un circuit de commande ouvert</t>
  </si>
  <si>
    <t>El selector de modo (normal / economía) Interruptor de falla.</t>
  </si>
  <si>
    <t>Le sélecteur de mode (économie normale /) commutateur défaut.</t>
  </si>
  <si>
    <t>(FP) Un circuito de control de baja</t>
  </si>
  <si>
    <t>(FP) Un circuit de commande basse</t>
  </si>
  <si>
    <t>Una bomba de combustible de alta del circuito de control</t>
  </si>
  <si>
    <t>Pompe à essence Un circuit de commande haute</t>
  </si>
  <si>
    <t>(FP) un circuito de control de alta</t>
  </si>
  <si>
    <t>(FP) Un circuit de commande haute</t>
  </si>
  <si>
    <t>Bomba de combustible Una gama de circuitos de control / Rendimiento</t>
  </si>
  <si>
    <t>Pompe à essence Un circuit de commande Plage / rendement</t>
  </si>
  <si>
    <t>(VIN) no se programa o incompatible - (ECM) / (PCM)</t>
  </si>
  <si>
    <t>(VIN) Non programmé ou Incompatible - (ECM) / (PCM)</t>
  </si>
  <si>
    <t>(VIN) no se programa o incompatible - (MTC)</t>
  </si>
  <si>
    <t>(VIN) Non programmé ou Incompatible - (TCM)</t>
  </si>
  <si>
    <t>Odómetro No programado - (ECM) / (PCM)</t>
  </si>
  <si>
    <t>Compteur non programmé - (ECM) / (PCM)</t>
  </si>
  <si>
    <t>Immobolizer clave No Programado - (ECM) / (PCM)</t>
  </si>
  <si>
    <t>Immobolizer clé non programmée - (ECM) / (PCM)</t>
  </si>
  <si>
    <t>Selector de equipos de conmutación de la señal de fallo</t>
  </si>
  <si>
    <t>Vitesse Sélecteur de défaut de signal</t>
  </si>
  <si>
    <t>(PCM) / (ECM) / (TCM) Temperatura interna demasiado alto</t>
  </si>
  <si>
    <t>(PCM) / (ECM) / (TCM) Surchauffe interne</t>
  </si>
  <si>
    <t>(TOT) falla del circuito de</t>
  </si>
  <si>
    <t>(TOT) défaut de circuit</t>
  </si>
  <si>
    <t>Incorrecta (TOT) Fallo de Señal / Enlace B +</t>
  </si>
  <si>
    <t>Incorrect (FDF) Signal / Link B + Fault</t>
  </si>
  <si>
    <t>Fallo colector de admisión de aire del circuito de control del calentador</t>
  </si>
  <si>
    <t>Collecteur d'admission de commande de réchauffeur d'air de circuit de défaut</t>
  </si>
  <si>
    <t>Aire acondicionado circuito de relé de embrague</t>
  </si>
  <si>
    <t>Climatisation de circuit de relais d'embrayage</t>
  </si>
  <si>
    <t>(A / C) relé de embrague del circuito de control</t>
  </si>
  <si>
    <t>(A / C) du circuit de commande de relais d'embrayage</t>
  </si>
  <si>
    <t>Aire acondicionado circuito de relé de embrague corto a masa.</t>
  </si>
  <si>
    <t>Climatisation circuit de relais d'embrayage court à la masse.</t>
  </si>
  <si>
    <t>(A / C) del embrague de relé de control de circuito de baja</t>
  </si>
  <si>
    <t>(A / C) Relais de commande d'embrayage basse du circuit</t>
  </si>
  <si>
    <t>Aire acondicionado circuito de relé de embrague corto a voltaje de la batería.</t>
  </si>
  <si>
    <t>Climatisation circuit de relais d'embrayage à court tension de la batterie.</t>
  </si>
  <si>
    <t>(A / C) del embrague de relé de control de circuitos a alta</t>
  </si>
  <si>
    <t>(A / C) de relais d'embrayage du circuit de commande haute</t>
  </si>
  <si>
    <t>circuito de control de lámpara de control de velocidad</t>
  </si>
  <si>
    <t>circuit de commande de la lampe de contrôle de vitesse</t>
  </si>
  <si>
    <t>Módulo de control de la bomba de combustible "A"</t>
  </si>
  <si>
    <t>Module de commande de pompe à carburant « A »</t>
  </si>
  <si>
    <t>Módulo de control (PTO)</t>
  </si>
  <si>
    <t>(PTO) du module de commande</t>
  </si>
  <si>
    <t>Módulo de Control Interno (O2) Sensor de rendimiento del procesador - Banco 1</t>
  </si>
  <si>
    <t>Module de contrôle interne (O2) Capteur processeur Performance - Banque 1</t>
  </si>
  <si>
    <t>Módulo de Control Interno (O2) Sensor de rendimiento del procesador - Banco 2</t>
  </si>
  <si>
    <t>Module de contrôle interne (O2) Capteur processeur performance - Banque 2</t>
  </si>
  <si>
    <t>(MIL) circuito de control</t>
  </si>
  <si>
    <t>(MIL) circuit de commande</t>
  </si>
  <si>
    <t>Del motor (RPM) del circuito de salida</t>
  </si>
  <si>
    <t>Moteur (RPM) Circuit de sortie</t>
  </si>
  <si>
    <t>El nivel de combustible mal funcionamiento del circuito de salida</t>
  </si>
  <si>
    <t>dysfonctionnement du circuit de sortie de niveau de carburant</t>
  </si>
  <si>
    <t>Actuador de alimentación un circuito abierto</t>
  </si>
  <si>
    <t>Actionneur Tension d'alimentation A circuit ouvert</t>
  </si>
  <si>
    <t>Actuador Tensión de alimentación de un circuito de baja</t>
  </si>
  <si>
    <t>Actionneur Tension d'alimentation A basse du circuit</t>
  </si>
  <si>
    <t>Actuador de alimentación un circuito alto</t>
  </si>
  <si>
    <t>Actionneur Tension d'alimentation un circuit haute</t>
  </si>
  <si>
    <t>La ingesta de funcionamiento de la válvula de sintonización del colector - Banco 1</t>
  </si>
  <si>
    <t>Collecteur d'admission Tuning Performance Valve - Banque 1</t>
  </si>
  <si>
    <t>La ingesta de funcionamiento de la válvula de sintonización del colector - Banco 2</t>
  </si>
  <si>
    <t>Collecteur d'admission de soupape de réglage Performance - Banque 2</t>
  </si>
  <si>
    <t>(IMTV) mal funcionamiento del circuito</t>
  </si>
  <si>
    <t>(IMTV) Circuit Dysfonctionnement</t>
  </si>
  <si>
    <t>Válvula de control del colector de admisión de sintonización de circuito abierto - Banco 1</t>
  </si>
  <si>
    <t>Collecteur d'admission Tuning circuit de commande Vanne ouverte - Banque 1</t>
  </si>
  <si>
    <t>Colector de admisión Válvula de control de sintonización del circuito de baja (Banco 1)</t>
  </si>
  <si>
    <t>Collecteur d'admission de soupape de réglage du circuit de commande basse (Banque 1)</t>
  </si>
  <si>
    <t>(IMTV) del circuito de control / Open - Banco 2</t>
  </si>
  <si>
    <t>(IMTV) Circuit de commande / Open - Banque 2</t>
  </si>
  <si>
    <t>Colector de admisión ajuste de las válvulas de control de circuitos a alta (Banco 1)</t>
  </si>
  <si>
    <t>Collecteur d'admission de soupape de réglage du circuit de commande haute (Banque 1)</t>
  </si>
  <si>
    <t>Válvula de control del colector de admisión de sintonización de circuito abierto - Banco 2</t>
  </si>
  <si>
    <t>Collecteur d'admission commande soupape de réglage en circuit ouvert - Banque 2</t>
  </si>
  <si>
    <t>(IMTV) de control del circuito de baja - Banco 2</t>
  </si>
  <si>
    <t>(IMTV) Circuit de commande basse - Banque 2</t>
  </si>
  <si>
    <t>(IMTV) del circuito de control de alta - Banco 2</t>
  </si>
  <si>
    <t>(IMTV) Circuit de commande haute - Banque 2</t>
  </si>
  <si>
    <t>(PCM) / (ECM) / (TCM) Temperatura interna Circuito del sensor</t>
  </si>
  <si>
    <t>(PCM) / (ECM) / (TCM) de la température interne du circuit du capteur</t>
  </si>
  <si>
    <t>(PCM) / (ECM) / (TCM) de la temperatura interna alcance del sensor / Rendimiento</t>
  </si>
  <si>
    <t>(PCM) / (ECM) / (TCM) capteur de température interne Plage / rendement</t>
  </si>
  <si>
    <t>(PCM) / (ECM) / (TCM) de la temperatura interna del sensor del circuito de baja</t>
  </si>
  <si>
    <t>(PCM) / (ECM) / (TCM) capteur de température interne basse du circuit</t>
  </si>
  <si>
    <t>(PCM) / (ECM) / (TCM) Temperatura interna circuito del sensor de alta</t>
  </si>
  <si>
    <t>(PCM) / (ECM) / (TCM) capteur de température interne élevée du circuit de</t>
  </si>
  <si>
    <t>Cilindro 1 Bujía de circuito de baja</t>
  </si>
  <si>
    <t>Cylindre 1 bougie de préchauffage basse du circuit</t>
  </si>
  <si>
    <t>Cilindro 1 Bujía de circuito de alta</t>
  </si>
  <si>
    <t>Cylindre 1 bougie de préchauffage élevée du circuit de</t>
  </si>
  <si>
    <t>Cilindro 2 Bujía de circuito de baja</t>
  </si>
  <si>
    <t>Cylindre 2 bougie de préchauffage basse du circuit</t>
  </si>
  <si>
    <t>Cilindro 2 Bujía de circuito de alta</t>
  </si>
  <si>
    <t>Cylindre 2 bougie de préchauffage Circuit haute</t>
  </si>
  <si>
    <t>Cilindro 3 Bujía de circuito de baja</t>
  </si>
  <si>
    <t>Cylindre 3 bougie de préchauffage basse du circuit</t>
  </si>
  <si>
    <t>Cilindro 3 de bujías incandescentes de alta Circuito</t>
  </si>
  <si>
    <t>Cylindre 3 bougie de préchauffage élevée du circuit de</t>
  </si>
  <si>
    <t>Cilindro Nº 1 - Bujía de Circuito</t>
  </si>
  <si>
    <t>Cylindre n ° 1 - bougie de préchauffage Circuit</t>
  </si>
  <si>
    <t>Cilindro Nº 2 - Bujía de Circuito</t>
  </si>
  <si>
    <t>Cylindre n ° 2 - bougie de préchauffage Circuit</t>
  </si>
  <si>
    <t>Cilindro Nº 3 - Bujía de Circuito</t>
  </si>
  <si>
    <t>Cylindre N ° 3 - bougie de préchauffage Circuit</t>
  </si>
  <si>
    <t>Cilindro No. 4 - Bujía de Circuito</t>
  </si>
  <si>
    <t>Cylindre n ° 4 - bougie de préchauffage Circuit</t>
  </si>
  <si>
    <t>Cilindro No. 5 - Bujía de Circuito</t>
  </si>
  <si>
    <t>Cylindre n ° 5 - bougie de préchauffage Circuit</t>
  </si>
  <si>
    <t>Cilindro No. 6 - Bujía de Circuito</t>
  </si>
  <si>
    <t>Cylindre n ° 6 - bougie de préchauffage Circuit</t>
  </si>
  <si>
    <t>Cilindro Nº 7 - Bujía de Circuito</t>
  </si>
  <si>
    <t>Cylindre n ° 7 - bougie de préchauffage Circuit</t>
  </si>
  <si>
    <t>Cilindro Nº 8 - Bujía de Circuito</t>
  </si>
  <si>
    <t>Cylindre N ° 8 - bougie de préchauffage Circuit</t>
  </si>
  <si>
    <t>Cilindro 4 Bujía de circuito de baja</t>
  </si>
  <si>
    <t>Cylindre 4 bougie de préchauffage basse du circuit</t>
  </si>
  <si>
    <t>Cilindro 4 Bujía de circuito de alta</t>
  </si>
  <si>
    <t>Cylindre 4 bougie de préchauffage élevée du circuit de</t>
  </si>
  <si>
    <t>Cilindro 5 Bujía de circuito de baja</t>
  </si>
  <si>
    <t>Cylindre 5 bougie de préchauffage basse du circuit</t>
  </si>
  <si>
    <t>Cilindro 5 de bujías incandescentes de alta Circuito</t>
  </si>
  <si>
    <t>Cylindre 5 bougie de préchauffage élevée du circuit de</t>
  </si>
  <si>
    <t>Cilindro 6 Bujía de circuito de baja</t>
  </si>
  <si>
    <t>Cylindre 6 bougie de préchauffage basse du circuit</t>
  </si>
  <si>
    <t>Cilindro 6 Bujía de circuito de alta</t>
  </si>
  <si>
    <t>Cylindre 6 bougie de préchauffage élevée du circuit de</t>
  </si>
  <si>
    <t>Glow fallo del módulo de control de las bujías de Comunicación</t>
  </si>
  <si>
    <t>Bougie de préchauffage du module de contrôle Défaut de communication</t>
  </si>
  <si>
    <t>(GPCM) a (PCM) Circuito Comunicación</t>
  </si>
  <si>
    <t>(GPCM) à (PCM) Circuit de communication</t>
  </si>
  <si>
    <t>(GPCM) a (PCM) Rango circuito de comunicación / Rendimiento</t>
  </si>
  <si>
    <t>(GPCM) à (PCM) du circuit de communication Plage / rendement</t>
  </si>
  <si>
    <t>(ECM) / (PCM) de control de relé de circuito de potencia / Open</t>
  </si>
  <si>
    <t>(ECM) / (PCM) commande de relais du circuit d'alimentation / Open</t>
  </si>
  <si>
    <t>(ECM) / control del relé (PCM) de circuito de potencia de baja</t>
  </si>
  <si>
    <t>(ECM) / (PCM) Relais de puissance du circuit de commande basse</t>
  </si>
  <si>
    <t>(ECM) / control del relé (PCM) de circuito de potencia de alta</t>
  </si>
  <si>
    <t>(ECM) / (PCM) Relais de puissance du circuit de commande haute</t>
  </si>
  <si>
    <t>(ECM) / (PCM) Relé de potencia circuito de detección</t>
  </si>
  <si>
    <t>(ECM) / (PCM) Relais de puissance du circuit de détection</t>
  </si>
  <si>
    <t>(ECM) / (PCM) Relé de potencia circuito de detección de baja</t>
  </si>
  <si>
    <t>(ECM) / (PCM) Relais de puissance basse du circuit</t>
  </si>
  <si>
    <t>(ECM) / (PCM) de alimentación relé desactivado demasiado temprano</t>
  </si>
  <si>
    <t>(ECM) / (PCM) Relais de puissance De-énergisé trop tôt</t>
  </si>
  <si>
    <t>(ECM) / PCM Poder relé desactivado - demasiado temprano</t>
  </si>
  <si>
    <t>(ECM) / PCM Relais de puissance hors tension - trop tôt</t>
  </si>
  <si>
    <t>(ECM) / (PCM) de alimentación del relé sin tensión demasiado tarde</t>
  </si>
  <si>
    <t>(ECM) / (PCM) Alimentation Relais désexcité trop tard</t>
  </si>
  <si>
    <t>(ECM) / PCM Poder relé desactivado - demasiado tarde</t>
  </si>
  <si>
    <t>(ECM) / PCM Relais de puissance De-énergisé - Too Late</t>
  </si>
  <si>
    <t>Cilindro 7 Bujía de circuito de baja</t>
  </si>
  <si>
    <t>Cylindre 7 bougie de préchauffage basse du circuit</t>
  </si>
  <si>
    <t>Cilindro 7 de bujías incandescentes de alta Circuito</t>
  </si>
  <si>
    <t>Cylindre 7 bougie de préchauffage élevée du circuit de</t>
  </si>
  <si>
    <t>Cilindro 8 Bujía de circuito de baja</t>
  </si>
  <si>
    <t>Cylindre 8 bougie de préchauffage basse du circuit</t>
  </si>
  <si>
    <t>Cilindro 8 de bujías incandescentes de alta Circuito</t>
  </si>
  <si>
    <t>Préchauffage du cylindre 8 du circuit de bougie haute</t>
  </si>
  <si>
    <t>(ECM) / (PCM) Relé de potencia circuito de detección de alta</t>
  </si>
  <si>
    <t>(ECM) / (PCM) Relais de puissance élevée du circuit</t>
  </si>
  <si>
    <t>solenoide Transmisión 1 fallo</t>
  </si>
  <si>
    <t>Transmission solénoïde 1 Défaut</t>
  </si>
  <si>
    <t>solenoide de transmisión de 2 fallos</t>
  </si>
  <si>
    <t>Transmission solénoïde 2 Défaut</t>
  </si>
  <si>
    <t>solenoide Transmisión 3 falla</t>
  </si>
  <si>
    <t>Transmission solénoïde 3 Défaut</t>
  </si>
  <si>
    <t>solenoide Transmisión 4 culpa</t>
  </si>
  <si>
    <t>Transmission solénoïde 4 Défaut</t>
  </si>
  <si>
    <t>Referencia de tensión del sensor C de circuito abierto</t>
  </si>
  <si>
    <t>Sonde de référence C Tension circuit ouvert</t>
  </si>
  <si>
    <t>Cilindro 9 Bujía de circuito de baja</t>
  </si>
  <si>
    <t>Cylindre 9 bougie de préchauffage basse du circuit</t>
  </si>
  <si>
    <t>Cilindro 9 Bujía de circuito de alta</t>
  </si>
  <si>
    <t>Cylindre 9 bougie de préchauffage élevée du circuit de</t>
  </si>
  <si>
    <t>Cilindro 10 Bujía de circuito de baja</t>
  </si>
  <si>
    <t>Cylindre 10 bougie de préchauffage basse du circuit</t>
  </si>
  <si>
    <t>Cilindro 10 Bujía de circuito de alta</t>
  </si>
  <si>
    <t>Cylindre 10 bougie de préchauffage élevée du circuit de</t>
  </si>
  <si>
    <t>Módulo de control de la bomba de combustible solicitada (MIL) Iluminación</t>
  </si>
  <si>
    <t>Commande de la pompe de carburant Module demandé (MIL) Illumination</t>
  </si>
  <si>
    <t>Variable (A / C) del compresor del circuito de control</t>
  </si>
  <si>
    <t>Variable (A / C) Circuit de commande du compresseur</t>
  </si>
  <si>
    <t>Variable (A / C) compresor del circuito de baja</t>
  </si>
  <si>
    <t>Variable (A / C) Contrôle du compresseur basse du circuit</t>
  </si>
  <si>
    <t>Variable (A / C) del compresor del circuito de control de alta</t>
  </si>
  <si>
    <t>Variable (A / C) Contrôle du compresseur haute Circuit</t>
  </si>
  <si>
    <t>Referencia de tensión del sensor D Circuito / Open</t>
  </si>
  <si>
    <t>Sonde de référence de tension D Circuit / Open</t>
  </si>
  <si>
    <t>De referencia del sensor de tensión Una gama de circuitos / Rendimiento</t>
  </si>
  <si>
    <t>Sonde de référence de tension A Plage / rendement du</t>
  </si>
  <si>
    <t>Rango de Circuito del sensor de voltaje B de referencia / Rendimiento</t>
  </si>
  <si>
    <t>Sonde de référence de tension B Plage / rendement du</t>
  </si>
  <si>
    <t>Sensor de Tensión de referencia C Rango Circuito / Rendimiento</t>
  </si>
  <si>
    <t>Sonde de référence de tension C Plage / rendement du</t>
  </si>
  <si>
    <t>Rango D Circuito de voltaje de referencia del sensor / Rendimiento</t>
  </si>
  <si>
    <t>Sonde de référence de tension D Circuit Plage / Performance</t>
  </si>
  <si>
    <t>(PCM) / (ECM) / (TCM) Temperatura interna B demasiado alto</t>
  </si>
  <si>
    <t>(PCM) / (ECM) / (TCM) Température interne trop élevée B</t>
  </si>
  <si>
    <t>(PCM) / (ECM) / (TCM) Temperatura interna Sensor B Circuit</t>
  </si>
  <si>
    <t>(PCM) / (ECM) / (TCM) capteur de température interne B Circuit</t>
  </si>
  <si>
    <t>(PCM) / (ECM) / (TCM) de la temperatura interna del sensor B Rango / Rendimiento</t>
  </si>
  <si>
    <t>(PCM) / (ECM) / (TCM) capteur de température interne B Plage / rendement</t>
  </si>
  <si>
    <t>(PCM) / (ECM) / (TCM) de la temperatura interna del sensor B del circuito de baja</t>
  </si>
  <si>
    <t>(PCM) / (ECM) / (TCM) capteur de température interne B basse du circuit</t>
  </si>
  <si>
    <t>(PCM) / (ECM) / (TCM) de la temperatura interna del sensor B de circuito de alta</t>
  </si>
  <si>
    <t>(PCM) / (ECM) / (TCM) capteur de température interne B Circuit haute</t>
  </si>
  <si>
    <t>Una alimentación del sensor de circuito abierto</t>
  </si>
  <si>
    <t>Capteur d'alimentation en circuit ouvert</t>
  </si>
  <si>
    <t>Alimentación del sensor de un circuito de baja</t>
  </si>
  <si>
    <t>Capteur d'alimentation A basse du circuit</t>
  </si>
  <si>
    <t>Alimentación del sensor de un circuito de alta</t>
  </si>
  <si>
    <t>Capteur d'alimentation un circuit haute</t>
  </si>
  <si>
    <t>Sensor del suministro B circuito abierto</t>
  </si>
  <si>
    <t>Capteur d'alimentation B Circuit ouvert</t>
  </si>
  <si>
    <t>Sensor del suministro B del circuito de baja</t>
  </si>
  <si>
    <t>Capteur d'alimentation B basse du circuit</t>
  </si>
  <si>
    <t>Sensor del suministro B del circuito de alta</t>
  </si>
  <si>
    <t>Capteur d'alimentation B Circuit haute</t>
  </si>
  <si>
    <t>Rendimiento módulo interno de control de encendido del módulo de control de la bobina</t>
  </si>
  <si>
    <t>Module de commande interne Bobine d'allumage Performance Control Module</t>
  </si>
  <si>
    <t>Referencia de tensión del sensor E de circuito abierto</t>
  </si>
  <si>
    <t>Sonde de référence de tension E Circuit ouvert</t>
  </si>
  <si>
    <t>Referencia de tensión del sensor E circuito de baja</t>
  </si>
  <si>
    <t>Sonde de référence de tension E basse du circuit</t>
  </si>
  <si>
    <t>Referencia de tensión del sensor E Circuito de alta</t>
  </si>
  <si>
    <t>Capteur de tension de référence E Circuit haute</t>
  </si>
  <si>
    <t>Referencia de tensión sensor de gama E Circuito / Rendimiento</t>
  </si>
  <si>
    <t>Capteur de tension de référence E Circuit Plage / rendement</t>
  </si>
  <si>
    <t>Referencia de tensión F Sensor de circuito abierto</t>
  </si>
  <si>
    <t>Sonde de référence de tension F Circuit ouvert</t>
  </si>
  <si>
    <t>Referencia de tensión del sensor F circuito de baja</t>
  </si>
  <si>
    <t>Sonde de référence de tension F basse du circuit</t>
  </si>
  <si>
    <t>Referencia de tensión del sensor F Circuito de alta</t>
  </si>
  <si>
    <t>Sonde de référence de tension F Circuit haute</t>
  </si>
  <si>
    <t>Referencia de tensión sensor de posición del circuito de F / Rendimiento</t>
  </si>
  <si>
    <t>Sonde de référence de tension F Plage / rendement du</t>
  </si>
  <si>
    <t>La presión de aceite del motor de control de circuito abierto</t>
  </si>
  <si>
    <t>Huile moteur de contrôle de pression en circuit ouvert</t>
  </si>
  <si>
    <t>Módulo resplandor control de las bujías de memoria de suma de comprobación de errores</t>
  </si>
  <si>
    <t>Bougie de préchauffage du module de contrôle mémoire Erreur checksum</t>
  </si>
  <si>
    <t>Cilindro 11 Bujía de circuito de baja</t>
  </si>
  <si>
    <t>Cylindre 11 bougie de préchauffage basse du circuit</t>
  </si>
  <si>
    <t>Cilindro 11 Bujía de circuito de alta</t>
  </si>
  <si>
    <t>Cylindre 11 bougie de préchauffage Circuit haute</t>
  </si>
  <si>
    <t>Cilindro 12 Bujía de circuito de baja</t>
  </si>
  <si>
    <t>Cylindre 12 bougie de préchauffage basse du circuit</t>
  </si>
  <si>
    <t>Rendimiento del módulo de control de bujías incandescentes</t>
  </si>
  <si>
    <t>Contrôle de performance Préchauffage Module</t>
  </si>
  <si>
    <t>Sensor del suministro C circuito abierto</t>
  </si>
  <si>
    <t>Capteur d'alimentation C Circuit ouvert</t>
  </si>
  <si>
    <t>Sensor de la fuente de alimentación C del circuito de baja</t>
  </si>
  <si>
    <t>Capteur d'alimentation C basse du circuit</t>
  </si>
  <si>
    <t>Sensor del suministro C Circuito de alta</t>
  </si>
  <si>
    <t>Capteur d'alimentation C Circuit haute</t>
  </si>
  <si>
    <t>(NOX) de rendimiento del procesador del sensor (Banco 1 Sensor 1)</t>
  </si>
  <si>
    <t>(NOX) Capteur des performances du processeur (rangée 1 capteur 1)</t>
  </si>
  <si>
    <t>(NOX) de rendimiento del procesador del sensor (Banco 1 Sensor 2)</t>
  </si>
  <si>
    <t>(NOX) Capteur des performances du processeur (rangée 1 capteur 2)</t>
  </si>
  <si>
    <t>Combustible solicitada Iluminación Módulo de control de inyector (MIL)</t>
  </si>
  <si>
    <t>Contrôle d'injecteur de carburant Module demandé (MIL) Illumination</t>
  </si>
  <si>
    <t>Rango de Circuito del sensor de temperatura del módulo de control interno reductor / Performance</t>
  </si>
  <si>
    <t>Module de commande de réducteur capteur de température interne Plage Circuit / Peformance</t>
  </si>
  <si>
    <t>Stop-Start / Economía de la lámpara del circuito de control</t>
  </si>
  <si>
    <t>Stop-Start / Economie lampe Circuit de commande</t>
  </si>
  <si>
    <t>Módulo de Control de brillo del enchufe 2 de control de circuito abierto</t>
  </si>
  <si>
    <t>Bougie de préchauffage Module de commande 2 du circuit de commande ouvert</t>
  </si>
  <si>
    <t>mal funcionamiento del sistema de control de transmisión</t>
  </si>
  <si>
    <t>dysfonctionnement Transmission Control System</t>
  </si>
  <si>
    <t>Sistema de Control de Transmisión ((MIL) Solicitud)</t>
  </si>
  <si>
    <t>Transmission Control System ((MIL) Demande)</t>
  </si>
  <si>
    <t>sistema de control de la transmisión - gama / rendimiento</t>
  </si>
  <si>
    <t>Système de commande de transmission - Plage / rendement</t>
  </si>
  <si>
    <t>Random / Multiple Cilindro fallo de encendido detectado.</t>
  </si>
  <si>
    <t>Aléatoire / Multiple Cylindre Ratés détectés.</t>
  </si>
  <si>
    <t>sistema de control de la transmisión - eléctrica</t>
  </si>
  <si>
    <t>Système de commande de boîte de vitesses - électrique</t>
  </si>
  <si>
    <t>Catalizador de la eficiencia del sistema por debajo del umbral del Banco 1.</t>
  </si>
  <si>
    <t>Efficacité du système de catalyseur sous le seuil de la Banque 1.</t>
  </si>
  <si>
    <t>Fallo en el circuito conmutador (BOO)</t>
  </si>
  <si>
    <t>(BOO) défaut du circuit de commutation</t>
  </si>
  <si>
    <t>control de emisiones evaporativas mal funcionamiento del sensor de presión del sistema</t>
  </si>
  <si>
    <t>défaut de fonctionnement du capteur de pression du système de contrôle des émissions par évaporation</t>
  </si>
  <si>
    <t>(TR) de circuito del sensor en fallo gama</t>
  </si>
  <si>
    <t>(TR) de circuit capteur en défaut à la gamme</t>
  </si>
  <si>
    <t>(TRS) un circuito (entrada PRNDL)</t>
  </si>
  <si>
    <t>(TRS) un circuit (PRNDL entrée)</t>
  </si>
  <si>
    <t>Alcance de transmisión del sensor mal funcionamiento del circuito. (MLP)</t>
  </si>
  <si>
    <t>Plage de transmission du circuit du capteur Dysfonctionnement. (MLP)</t>
  </si>
  <si>
    <t>Emisiones de evaporación (EVAP) mal funcionamiento del sistema de control (pequeña fuga, prueba de presión neg).</t>
  </si>
  <si>
    <t>Émissions par évaporation (EVAP) mauvais fonctionnement du système de commande (petite fuite, test de neg pression).</t>
  </si>
  <si>
    <t>gama circuito PRNDL / problema de rendimiento</t>
  </si>
  <si>
    <t>Plage de circuit PRNDL / problème de performance</t>
  </si>
  <si>
    <t>(TRS) Una gama de circuitos / Rendimiento</t>
  </si>
  <si>
    <t>(TRS) A Plage / rendement du</t>
  </si>
  <si>
    <t>(TR) Circuito del sensor de entrada baja</t>
  </si>
  <si>
    <t>(TR) Capteur basse du circuit d'entrée</t>
  </si>
  <si>
    <t>(TRS) un circuito de baja entrada</t>
  </si>
  <si>
    <t>(TRS) A basse du circuit d'entrée</t>
  </si>
  <si>
    <t>Climatizada sensor de oxígeno (HO2S) Mal funcionamiento del circuito Banco 1 Sensor 2.</t>
  </si>
  <si>
    <t>Capteur d'oxygène chauffé (HO2S) Circuit Dysfonctionnement rangée 1 capteur 2.</t>
  </si>
  <si>
    <t>Climatizada sensor de oxígeno Respuesta lenta (HO2S-12).</t>
  </si>
  <si>
    <t>Capteur d'oxygène chauffé réponse lente (HO2S-12).</t>
  </si>
  <si>
    <t>(TR) sensor circuito de entrada alto</t>
  </si>
  <si>
    <t>(TR) circuit capteur entrée élevée</t>
  </si>
  <si>
    <t>Entrada alta (TRS) Un Circuito</t>
  </si>
  <si>
    <t>(TRS) un circuit à haute entrée</t>
  </si>
  <si>
    <t>(TRS) A intermitente Circuito</t>
  </si>
  <si>
    <t>(TRS) un circuit intermittent</t>
  </si>
  <si>
    <t>(TFT) Rango de circuito / problema de rendimiento</t>
  </si>
  <si>
    <t>Gamme de circuit (TFT) / problème de performance</t>
  </si>
  <si>
    <t>(TFT) Sensor A Circuito</t>
  </si>
  <si>
    <t>(TFT) du capteur A Circuit</t>
  </si>
  <si>
    <t>Fallo en el circuito (TFT)</t>
  </si>
  <si>
    <t>défaut de circuit (TFT)</t>
  </si>
  <si>
    <t>(TFT) Sensor A Rango Circuito / Rendimiento</t>
  </si>
  <si>
    <t>(TFT) capteur A Plage / rendement du</t>
  </si>
  <si>
    <t>Entrada (TFT) Circuito del sensor de bajo voltaje</t>
  </si>
  <si>
    <t>(TFT) du circuit du capteur basse tension d'entrée</t>
  </si>
  <si>
    <t>(TFT) de sensor un circuito de baja entrada</t>
  </si>
  <si>
    <t>(TFT) capteur A basse du circuit d'entrée</t>
  </si>
  <si>
    <t>Entrada (TFT) Sensor de circuito de alto voltaje</t>
  </si>
  <si>
    <t>(TFT) du circuit du capteur à haute tension d'entrée</t>
  </si>
  <si>
    <t>Entrada alta (TFT) Sensor A Circuito</t>
  </si>
  <si>
    <t>(TFT) capteur un circuit à haute entrée</t>
  </si>
  <si>
    <t>(TFT) Un sensor intermitente Circuito</t>
  </si>
  <si>
    <t>(TFT) du capteur A intermittent du circuit</t>
  </si>
  <si>
    <t>Velocidad de la turbina mal funcionamiento del circuito del sensor</t>
  </si>
  <si>
    <t>dysfonctionnement du circuit de capteur de vitesse de turbine</t>
  </si>
  <si>
    <t>Turbina / flecha de entrada del sensor de velocidad Un Circuito</t>
  </si>
  <si>
    <t>Capteur A Circuit turbine / arbre d'entrée Vitesse</t>
  </si>
  <si>
    <t>Turbina / flecha de entrada del sensor Una gama Circuito de Velocidad / Rendimiento</t>
  </si>
  <si>
    <t>Turbine / arbre d'entrée du capteur de vitesse A Plage / rendement du</t>
  </si>
  <si>
    <t>(TSS) fuera de los límites</t>
  </si>
  <si>
    <t>(TSS) en dehors des limites</t>
  </si>
  <si>
    <t>circuito del sensor de velocidad de la turbina sin señal</t>
  </si>
  <si>
    <t>Circuit capteur de vitesse de turbine pas de signal</t>
  </si>
  <si>
    <t>Turbina / flecha de entrada del sensor de velocidad Un circuito sin señal</t>
  </si>
  <si>
    <t>Turbine / arbre d'entrée du capteur de vitesse A Circuit Pas de signal</t>
  </si>
  <si>
    <t>circuito del sensor de velocidad de la turbina intermitente</t>
  </si>
  <si>
    <t>Circuit capteur de vitesse de turbine intermittent</t>
  </si>
  <si>
    <t>Turbina / flecha de entrada del sensor de velocidad Un circuito intermitente</t>
  </si>
  <si>
    <t>Capteur turbine / arbre d'entrée Vitesse Un circuit intermittent</t>
  </si>
  <si>
    <t>Modo de transmisión de conmutación A Circuito</t>
  </si>
  <si>
    <t>Mode de transmission Commutateur A Circuit</t>
  </si>
  <si>
    <t>Interruptor de modo de transmisión de un circuito de baja</t>
  </si>
  <si>
    <t>Mode de transmission Commutateur A basse du circuit</t>
  </si>
  <si>
    <t>Interruptor de modo de transmisión de un circuito de alta</t>
  </si>
  <si>
    <t>Mode de transmission Commutateur un circuit haute</t>
  </si>
  <si>
    <t>Modo de transmisión Interruptor de Circuito B</t>
  </si>
  <si>
    <t>Mode de transmission Commutateur B Circuit</t>
  </si>
  <si>
    <t>Interruptor de modo de transmisión B del circuito de baja</t>
  </si>
  <si>
    <t>Mode de transmission Commutateur B basse du circuit</t>
  </si>
  <si>
    <t>Interruptor de modo de transmisión de alta Circuito B</t>
  </si>
  <si>
    <t>Mode de transmission Commutateur B Circuit haute</t>
  </si>
  <si>
    <t>falla del circuito de sensor (OSS)</t>
  </si>
  <si>
    <t>(OSS) défaut du circuit de capteur</t>
  </si>
  <si>
    <t>(OSS) Circuito del sensor</t>
  </si>
  <si>
    <t>(OSS) Circuit du capteur</t>
  </si>
  <si>
    <t>(OSS) falla el funcionamiento del circuito sensor</t>
  </si>
  <si>
    <t>(OSS) défaut de performance du circuit de capteur</t>
  </si>
  <si>
    <t>(OSS) Rango Circuito del sensor / Rendimiento</t>
  </si>
  <si>
    <t>(OSS) du circuit du capteur Plage / rendement</t>
  </si>
  <si>
    <t>Eje de salida del sensor de velocidad sin señal</t>
  </si>
  <si>
    <t>L'arbre de sortie du capteur de vitesse Aucun signal</t>
  </si>
  <si>
    <t>(OSS) Circuito del sensor de falta de señal</t>
  </si>
  <si>
    <t>(OSS) du circuit du capteur Aucun signal</t>
  </si>
  <si>
    <t>(OSS) Circuito del sensor intermitente</t>
  </si>
  <si>
    <t>(OSS) du circuit du capteur intermittent</t>
  </si>
  <si>
    <t>mal funcionamiento del circuito de entrada de velocidad del motor</t>
  </si>
  <si>
    <t>La vitesse du moteur mauvais fonctionnement du circuit d'entrée</t>
  </si>
  <si>
    <t>sensor de RPM del motor fuera de rango</t>
  </si>
  <si>
    <t>Capteur moteur RPM hors de portée</t>
  </si>
  <si>
    <t>Sin señal desde el sensor de RPM del motor</t>
  </si>
  <si>
    <t>Aucun signal du capteur de régime moteur</t>
  </si>
  <si>
    <t>relación de transmisión incorrecta - mal funcionamiento de mando del aparato</t>
  </si>
  <si>
    <t>rapport de vitesse incorrecte - mauvais fonctionnement des commandes engrenage</t>
  </si>
  <si>
    <t>Engranaje de transmisión # 1 relación incorrecta</t>
  </si>
  <si>
    <t>Transmission de vitesse n ° 1 de rapport incorrect</t>
  </si>
  <si>
    <t>Engranaje de transmisión # 2 relación incorrecta</t>
  </si>
  <si>
    <t>Transmission par engrenage # 2 rapport incorrect</t>
  </si>
  <si>
    <t>Engranaje de transmisión # 3 relación incorrecta</t>
  </si>
  <si>
    <t>Transmission par engrenage # 3 rapport incorrect</t>
  </si>
  <si>
    <t>Engranaje de transmisión # 4 configuraciones de incorrectos</t>
  </si>
  <si>
    <t>Transmission de vitesse n ° 4 de rapport incorrect</t>
  </si>
  <si>
    <t>Engranaje de transmisión # 5 relación incorrecta</t>
  </si>
  <si>
    <t>Transmission par engrenage # 5 rapport incorrect</t>
  </si>
  <si>
    <t>(TCM) del circuito de velocidad de salida del motor</t>
  </si>
  <si>
    <t>(TCM) Vitesse du moteur du circuit de sortie</t>
  </si>
  <si>
    <t>(TCM) de velocidad de salida del motor del circuito de baja</t>
  </si>
  <si>
    <t>(TCM) Vitesse moteur sortie basse du circuit</t>
  </si>
  <si>
    <t>(TCM) de velocidad de salida del motor en circuito de alta</t>
  </si>
  <si>
    <t>(TCM) Vitesse du moteur du circuit de sortie haute</t>
  </si>
  <si>
    <t>Fallo en el circuito (TCC)</t>
  </si>
  <si>
    <t>(TCC) défaut de circuit</t>
  </si>
  <si>
    <t>(TCC) de circuito abierto</t>
  </si>
  <si>
    <t>(TCC) Circuit ouvert</t>
  </si>
  <si>
    <t>Rendimiento (TCC) del sistema. convertidor de par de deslizamiento es mayor de lo esperado</t>
  </si>
  <si>
    <t>(TCC) Performance du système. glissement du convertisseur de couple est plus élevé que prévu</t>
  </si>
  <si>
    <t>(TCC) Rendimiento circuito o Stuck Off</t>
  </si>
  <si>
    <t>(TCC) Rendement du circuit ou éteints</t>
  </si>
  <si>
    <t>(TCC) - sistema de pegado en</t>
  </si>
  <si>
    <t>(TCC) - système bloqué sur</t>
  </si>
  <si>
    <t>(TCC) Circuito Stuck On</t>
  </si>
  <si>
    <t>(TCC) de circuito indica el solenoide como ON (baja tensión) cuando solicita OFF (alta tensión)</t>
  </si>
  <si>
    <t>circuit (TCC) a indiqué que le solénoïde ON (basse tension) lorsque cela est demandé OFF (haute tension)</t>
  </si>
  <si>
    <t>(TCC) eléctrico Circuito</t>
  </si>
  <si>
    <t>(TCC) Circuit électrique</t>
  </si>
  <si>
    <t>(TCC) del circuito de control de alta</t>
  </si>
  <si>
    <t>(TCC) du circuit de commande haute</t>
  </si>
  <si>
    <t>(TCC) Circuito intermitente</t>
  </si>
  <si>
    <t>(TCC) Circuit intermittent</t>
  </si>
  <si>
    <t>(EPC) falla del circuito de baja presión</t>
  </si>
  <si>
    <t>(EPC) défaut de circuit basse pression</t>
  </si>
  <si>
    <t>(PCA) o Rendimiento Stuck Off</t>
  </si>
  <si>
    <t>(PCA) Performance ou éteints</t>
  </si>
  <si>
    <t>(EPC) de solenoide rendimiento / atascado</t>
  </si>
  <si>
    <t>(EPC) solénoïde performance / bloqué</t>
  </si>
  <si>
    <t>solenoide de control de presión atascado en</t>
  </si>
  <si>
    <t>électrovanne de commande de pression collée sur</t>
  </si>
  <si>
    <t>(PCA) pegado en</t>
  </si>
  <si>
    <t>Presión línea de control mal funcionamiento eléctrico</t>
  </si>
  <si>
    <t>Contrôle de pression de ligne électrique Dysfonctionnement</t>
  </si>
  <si>
    <t>(PCA) électrique</t>
  </si>
  <si>
    <t>(EPC) A eléctrica (VPS)</t>
  </si>
  <si>
    <t>(EPC) A électrique (VPS)</t>
  </si>
  <si>
    <t>(PCA) Intermitente</t>
  </si>
  <si>
    <t>(PCA) intermittent</t>
  </si>
  <si>
    <t>La electroválvula de cambio # 1 fallo eléctrico</t>
  </si>
  <si>
    <t># 1 Maj Solenoid Défaut électrique</t>
  </si>
  <si>
    <t>(SSA) o Rendimiento Stuck Off</t>
  </si>
  <si>
    <t>(SSA) Performance ou éteints</t>
  </si>
  <si>
    <t>Cambio de solenoide # 1 de fallos funcionales</t>
  </si>
  <si>
    <t># 1 Maj Solenoid défaut de fonctionnement</t>
  </si>
  <si>
    <t>Electroválvula de cambio de una actuación o Stuck On</t>
  </si>
  <si>
    <t>Maj Solenoid Une performance ou Stuck On</t>
  </si>
  <si>
    <t>(SSA) pegado en</t>
  </si>
  <si>
    <t>Electroválvula de cambio # 1 atascado en</t>
  </si>
  <si>
    <t>solénoïde de changement # 1 collé sur</t>
  </si>
  <si>
    <t>(SSA) électrique</t>
  </si>
  <si>
    <t>(SSA) intermitente</t>
  </si>
  <si>
    <t>(SSA) intermittent</t>
  </si>
  <si>
    <t>Cambio de solenoide # 2 Fallo eléctrico</t>
  </si>
  <si>
    <t># 2 Maj Solenoid Défaut électrique</t>
  </si>
  <si>
    <t>(SSB) o Rendimiento Stuck Off</t>
  </si>
  <si>
    <t>(SSB) Performance ou éteints</t>
  </si>
  <si>
    <t>Cambio de solenoide # 2 de fallos funcionales</t>
  </si>
  <si>
    <t># 2 Maj Solenoid défaut de fonctionnement</t>
  </si>
  <si>
    <t>Rendimiento cambiar solenoide B o Stuck On</t>
  </si>
  <si>
    <t>Maj Performance Solenoid B ou Stuck On</t>
  </si>
  <si>
    <t>(SSB) pegado en</t>
  </si>
  <si>
    <t>Electroválvula de cambio # 2 atascado en</t>
  </si>
  <si>
    <t>solénoïde de changement # 2 bloqué sur</t>
  </si>
  <si>
    <t>Si no (SSB) Control Circuito eléctrico</t>
  </si>
  <si>
    <t>(SSB) du circuit de commande électrique non</t>
  </si>
  <si>
    <t>(SSB) électrique</t>
  </si>
  <si>
    <t>(SSB) intermitente</t>
  </si>
  <si>
    <t>(SSB) intermittent</t>
  </si>
  <si>
    <t>(SSG) Défaut</t>
  </si>
  <si>
    <t>La electroválvula de cambio G</t>
  </si>
  <si>
    <t>G Solenoid Maj</t>
  </si>
  <si>
    <t>(SSG) Rendimiento o Stuck Off</t>
  </si>
  <si>
    <t>(GSS) Performance ou éteints</t>
  </si>
  <si>
    <t>Rendimiento cambiar solenoide G / Off Stuck</t>
  </si>
  <si>
    <t>G Performance du solénoïde de passage / blocage en position hors</t>
  </si>
  <si>
    <t>(SSG) pegado en</t>
  </si>
  <si>
    <t>(GSS) Stuck On</t>
  </si>
  <si>
    <t>La electroválvula de cambio G pegado en</t>
  </si>
  <si>
    <t>G Maj Solenoid Stuck On</t>
  </si>
  <si>
    <t>(GSS) électrique</t>
  </si>
  <si>
    <t>La electroválvula de cambio G Electrical</t>
  </si>
  <si>
    <t>G électrique du solénoïde de passage</t>
  </si>
  <si>
    <t>(SSG) intermitente</t>
  </si>
  <si>
    <t>(SSG) intermittent</t>
  </si>
  <si>
    <t>La electroválvula de cambio G intermitente</t>
  </si>
  <si>
    <t>G intermittent du solénoïde de passage</t>
  </si>
  <si>
    <t>La electroválvula de cambio # 3 de fallo eléctrico</t>
  </si>
  <si>
    <t># 3 Solenoid Maj Défaut électrique</t>
  </si>
  <si>
    <t>(SSC) Rendimiento o Stuck Off</t>
  </si>
  <si>
    <t>(SSC) Performance ou éteints</t>
  </si>
  <si>
    <t>Cambio de solenoide # 3 fallos funcionales</t>
  </si>
  <si>
    <t># 3 Solenoid Maj défaut de fonctionnement</t>
  </si>
  <si>
    <t>Rendimiento cambiar Solenoide C o Stuck On</t>
  </si>
  <si>
    <t>Maj Performance Solenoid C ou Stuck On</t>
  </si>
  <si>
    <t>(SSC) pegado en</t>
  </si>
  <si>
    <t>Electroválvula de cambio # 3 pegado en</t>
  </si>
  <si>
    <t>solénoïde de changement # 3 bloqué sur</t>
  </si>
  <si>
    <t>(SSC) électrique</t>
  </si>
  <si>
    <t>(SSC) intermitente</t>
  </si>
  <si>
    <t>(SSC) intermittent</t>
  </si>
  <si>
    <t>(CCS) de fallo eléctrico</t>
  </si>
  <si>
    <t>(CCS) Défaut électrique</t>
  </si>
  <si>
    <t>(SSD) o Rendimiento Stuck Off</t>
  </si>
  <si>
    <t>(SSD) Performance ou éteints</t>
  </si>
  <si>
    <t>Shift solenoide # 4 Electrical</t>
  </si>
  <si>
    <t>solénoïde # 4 changement électrique</t>
  </si>
  <si>
    <t>Electroválvula de cambio # 4 atascado en</t>
  </si>
  <si>
    <t>solénoïde de changement # 4 bloqué sur</t>
  </si>
  <si>
    <t>(SSD) pegado en</t>
  </si>
  <si>
    <t>(SSD) électrique</t>
  </si>
  <si>
    <t>(SSD) intermitente</t>
  </si>
  <si>
    <t>(SSD) intermittent</t>
  </si>
  <si>
    <t>(SSH) Défaut</t>
  </si>
  <si>
    <t>La electroválvula de cambio H</t>
  </si>
  <si>
    <t>Electrovanne Maj H</t>
  </si>
  <si>
    <t>(SSH) o Rendimiento Stuck Off</t>
  </si>
  <si>
    <t>(SSH) Performance ou éteints</t>
  </si>
  <si>
    <t>Rendimiento cambiar solenoide H / Off Stuck</t>
  </si>
  <si>
    <t>H Performance du solénoïde de passage / blocage en position hors</t>
  </si>
  <si>
    <t>(SSH) pegado en</t>
  </si>
  <si>
    <t>La electroválvula de cambio H pegado en</t>
  </si>
  <si>
    <t>H Solenoid Maj Stuck On</t>
  </si>
  <si>
    <t>(SSH) électrique</t>
  </si>
  <si>
    <t>La electroválvula de cambio H Electrical</t>
  </si>
  <si>
    <t>Electrovanne Maj H électrique</t>
  </si>
  <si>
    <t>(SSH) intermitente</t>
  </si>
  <si>
    <t>(SSH) intermittent</t>
  </si>
  <si>
    <t>La electroválvula de cambio H intermitente</t>
  </si>
  <si>
    <t>Electrovanne Maj H intermittent</t>
  </si>
  <si>
    <t>Relación de engranaje 7 incorrecta</t>
  </si>
  <si>
    <t>Rapport 7 incorrect</t>
  </si>
  <si>
    <t>mal funcionamiento del solenoide E</t>
  </si>
  <si>
    <t>E dysfonctionnement Electrovanne</t>
  </si>
  <si>
    <t>Rendimiento cambiar solenoide E</t>
  </si>
  <si>
    <t>Maj Performance Solenoid E</t>
  </si>
  <si>
    <t>(SSE) o Rendimiento Stuck Off</t>
  </si>
  <si>
    <t>(SSE) Performance ou éteints</t>
  </si>
  <si>
    <t>Electroválvula de cambio # 5 pegado en</t>
  </si>
  <si>
    <t>solénoïde de changement # 5 bloqué sur</t>
  </si>
  <si>
    <t>(SSE) pegado en</t>
  </si>
  <si>
    <t>Electroválvula de cambio E mal funcionamiento eléctrico</t>
  </si>
  <si>
    <t>E Dysfonctionnement du solénoïde de passage électrique</t>
  </si>
  <si>
    <t>(SSE) électrique</t>
  </si>
  <si>
    <t>(SSE) intermitente</t>
  </si>
  <si>
    <t>(SSE) intermittent</t>
  </si>
  <si>
    <t>Presión de control de solenoide B mal funcionamiento</t>
  </si>
  <si>
    <t>Contrôle de pression dysfonctionnement B Solenoid</t>
  </si>
  <si>
    <t>(TARJETA DE CIRCUITO IMPRESO)</t>
  </si>
  <si>
    <t>(PCB) o Rendimiento Stuck Off</t>
  </si>
  <si>
    <t>(PCB) Performance ou éteints</t>
  </si>
  <si>
    <t>(PCB) pegado en</t>
  </si>
  <si>
    <t>(PCB) électrique</t>
  </si>
  <si>
    <t>(PCB) intermitente</t>
  </si>
  <si>
    <t>(PCB) intermittent</t>
  </si>
  <si>
    <t>Eje de salida del sensor de velocidad Circuito - Pérdida de la dirección de la señal</t>
  </si>
  <si>
    <t>De sortie du capteur de vitesse d'arbre Circuit - Perte de Signal Sens</t>
  </si>
  <si>
    <t>Eje de salida del sensor de velocidad Circuito - Dirección de error</t>
  </si>
  <si>
    <t>De sortie du capteur de vitesse d'arbre Circuit - erreur de direction</t>
  </si>
  <si>
    <t>Eje de salida del sensor de velocidad del circuito de baja</t>
  </si>
  <si>
    <t>L'arbre de sortie du capteur de vitesse basse du circuit</t>
  </si>
  <si>
    <t>Eje de salida del sensor de velocidad en circuito de alta</t>
  </si>
  <si>
    <t>L'arbre de sortie du capteur de vitesse élevée du circuit de</t>
  </si>
  <si>
    <t>Error 1-2 Shift</t>
  </si>
  <si>
    <t>Erreur 1-2 Shift</t>
  </si>
  <si>
    <t>Error 2-3 Shift</t>
  </si>
  <si>
    <t>Erreur 2-3 Shift</t>
  </si>
  <si>
    <t>Error 3-4 Shift</t>
  </si>
  <si>
    <t>Erreur de changement 3-4</t>
  </si>
  <si>
    <t>Error 4-5 Shift</t>
  </si>
  <si>
    <t>Erreur 4-5 Shift</t>
  </si>
  <si>
    <t>El fracaso (CANP) Circuito</t>
  </si>
  <si>
    <t>(CANP) Circuit non</t>
  </si>
  <si>
    <t>Shift / solenoide Timing</t>
  </si>
  <si>
    <t>Shift / synchronisation Solenoid</t>
  </si>
  <si>
    <t>Salida (PERF.) Luz indicadora está defectuoso</t>
  </si>
  <si>
    <t>(PERF.) Témoin lumineux de sortie est défectueux</t>
  </si>
  <si>
    <t>Shift / sincronizador solenoide radio / Rendimiento</t>
  </si>
  <si>
    <t>Décalage / Timing Solenoid Plage / rendement</t>
  </si>
  <si>
    <t>Shift / sincronización de solenoide de baja</t>
  </si>
  <si>
    <t>Décalage / synchronisation Solenoid faible</t>
  </si>
  <si>
    <t>Shift / sincronización de alta solenoide</t>
  </si>
  <si>
    <t>Shift / synchronisation Solenoid Haut</t>
  </si>
  <si>
    <t>(A / C) de salida del relé de control está defectuoso</t>
  </si>
  <si>
    <t>(A / C) du relais de commande de sortie est défectueux</t>
  </si>
  <si>
    <t>(RECIRC.) De anulación de salida es defectuoso</t>
  </si>
  <si>
    <t>(RECIRC.) Sortie Over-tour est défectueux</t>
  </si>
  <si>
    <t>Shift / sincronizador solenoide intermitente</t>
  </si>
  <si>
    <t>Décalage / Moment Solenoid intermittent</t>
  </si>
  <si>
    <t>La sincronización del cambio de solenoide B</t>
  </si>
  <si>
    <t>Calage de changement B Solenoid</t>
  </si>
  <si>
    <t>La sincronización del cambio de solenoide B Rango / Rendimiento</t>
  </si>
  <si>
    <t>Calage de changement Solenoid B Plage / rendement</t>
  </si>
  <si>
    <t>La sincronización del cambio de solenoide B Low</t>
  </si>
  <si>
    <t>Calage de changement Solenoid B faible</t>
  </si>
  <si>
    <t>La sincronización del cambio de solenoide B High</t>
  </si>
  <si>
    <t>Calage de changement B Haut Solenoid</t>
  </si>
  <si>
    <t>La sincronización del cambio de solenoide B intermitente</t>
  </si>
  <si>
    <t>Calage de changement Solenoid B intermittent</t>
  </si>
  <si>
    <t>Modo de cambio de marchas C Circuito</t>
  </si>
  <si>
    <t>Mode de transmission Commutateur C Circuit</t>
  </si>
  <si>
    <t>Normal / rendimiento del conmutador Mal funcionamiento del circuito</t>
  </si>
  <si>
    <t>Normal / Performance Commutateur Circuit Dysfonctionnement</t>
  </si>
  <si>
    <t>Eje intermedio culpa velocidad Circuito del sensor</t>
  </si>
  <si>
    <t>Défaut du capteur de vitesse d'arbre intermédiaire Circuit</t>
  </si>
  <si>
    <t>(ISS) Capteur A Circuit</t>
  </si>
  <si>
    <t>Electro accionamiento del ventilador 2 de salida es defectuoso</t>
  </si>
  <si>
    <t>Electro Entraînement de ventilateur 2 sortie est défectueux</t>
  </si>
  <si>
    <t>(ISS) Sensor A Rango Circuito / Rendimiento</t>
  </si>
  <si>
    <t>(ISS) du capteur A Plage / rendement du</t>
  </si>
  <si>
    <t>(ISS) Un sensor de circuito No Señal</t>
  </si>
  <si>
    <t>(ISS) Capteur A Circuit Pas de signal</t>
  </si>
  <si>
    <t>Eje intermedio del sensor de velocidad del circuito intermitente</t>
  </si>
  <si>
    <t>Capteur de l'arbre intermédiaire Vitesse intermittent du circuit</t>
  </si>
  <si>
    <t>(ISS) Sensor A intermitente Circuito</t>
  </si>
  <si>
    <t>(ISS) Capteur A intermittent du circuit</t>
  </si>
  <si>
    <t>Presión de fallo de control del solenoide C</t>
  </si>
  <si>
    <t>Pression Défaut commande solénoïde C</t>
  </si>
  <si>
    <t>(PCC) Rendimiento o Stuck Off</t>
  </si>
  <si>
    <t>(PCC) Performance ou éteints</t>
  </si>
  <si>
    <t>(PCC) pegado en</t>
  </si>
  <si>
    <t>(PCC) électrique</t>
  </si>
  <si>
    <t>(PCC) intermitente</t>
  </si>
  <si>
    <t>(PCC) intermittent</t>
  </si>
  <si>
    <t>La fricción de transmisión del elemento detectado un resbalón</t>
  </si>
  <si>
    <t>Transmission à friction élément détecté un feuillet</t>
  </si>
  <si>
    <t>La fricción de deslizamiento de transmisión Elemento B Detectado</t>
  </si>
  <si>
    <t>Transmission par friction l'élément B de glissement détecté</t>
  </si>
  <si>
    <t>La fricción Transmisión Elemento C Slip Detectado</t>
  </si>
  <si>
    <t>Transmission à friction Élément C glissement détecté</t>
  </si>
  <si>
    <t>La fricción de transmisión de elementos de deslizamiento D Detectado</t>
  </si>
  <si>
    <t>Transmission à friction Element D glissement détecté</t>
  </si>
  <si>
    <t>La fricción de deslizamiento de transmisión Elemento E Eetected</t>
  </si>
  <si>
    <t>Transmission à friction Element E Slip Eetected</t>
  </si>
  <si>
    <t>La fricción Transmisión Elemento F Slip Eetected</t>
  </si>
  <si>
    <t>Transmission à friction Element F Slip Eetected</t>
  </si>
  <si>
    <t>La fricción Transmisión Element G-Slip Detectado</t>
  </si>
  <si>
    <t>Transmission à friction Élément de glissement détecté G</t>
  </si>
  <si>
    <t>La fricción Transmisión Element G Slip Eetected</t>
  </si>
  <si>
    <t>Transmission à friction Element G Slip Eetected</t>
  </si>
  <si>
    <t>Friction elemento de transmisión H-Slip Detectado</t>
  </si>
  <si>
    <t>Transmission à friction élément H de glissement détecté</t>
  </si>
  <si>
    <t>La fricción Transmisión Elemento H Slip Eetected</t>
  </si>
  <si>
    <t>Transmission à friction Élément H Slip Eetected</t>
  </si>
  <si>
    <t>La fricción de transmisión de elementos de una actuación / Off Stuck</t>
  </si>
  <si>
    <t>Friction de transmission Élément A Performance / blocage en position hors</t>
  </si>
  <si>
    <t>Fricción transmisión elemento A Stuck On</t>
  </si>
  <si>
    <t>Friction de transmission Élément A Stuck On</t>
  </si>
  <si>
    <t>La fricción de transmisión Elemento B Rendimiento / Off Stuck</t>
  </si>
  <si>
    <t>Friction de transmission Élément B Performance / blocage en position hors</t>
  </si>
  <si>
    <t>La fricción de transmisión Elemento B Stuck On</t>
  </si>
  <si>
    <t>Friction de transmission élément B Stuck On</t>
  </si>
  <si>
    <t>La fricción de transmisión Elemento C Rendimiento / Off Stuck</t>
  </si>
  <si>
    <t>Friction de transmission Élément C Performance / blocage en position hors</t>
  </si>
  <si>
    <t>La fricción Transmisión Elemento C pegado en</t>
  </si>
  <si>
    <t>Friction de transmission Élément C Stuck On</t>
  </si>
  <si>
    <t>La fricción de transmisión Elemento D Rendimiento / Off Stuck</t>
  </si>
  <si>
    <t>Transmission friction élément D Performance / blocage en position hors</t>
  </si>
  <si>
    <t>La fricción de transmisión Elemento D Stuck On</t>
  </si>
  <si>
    <t>Friction de transmission élément D Stuck On</t>
  </si>
  <si>
    <t>La fricción de transmisión Elemento E Rendimiento / Off Stuck</t>
  </si>
  <si>
    <t>Transmission friction élément E Performance / blocage en position hors</t>
  </si>
  <si>
    <t>La fricción de transmisión Elemento E Stuck On</t>
  </si>
  <si>
    <t>Friction de transmission élément E Stuck On</t>
  </si>
  <si>
    <t>La fricción de transmisión del elemento M Performance / Off Stuck</t>
  </si>
  <si>
    <t>Friction de transmission Élément F Performance / blocage en position hors</t>
  </si>
  <si>
    <t>La fricción de transmisión Elemento F Stuck On</t>
  </si>
  <si>
    <t>Friction de transmission élément F Stuck On</t>
  </si>
  <si>
    <t>La fricción de transmisión Elemento G Rendimiento / Off Stuck</t>
  </si>
  <si>
    <t>Friction de transmission Élément G Performance / blocage en position hors</t>
  </si>
  <si>
    <t>La fricción Transmisión Element G pegado en</t>
  </si>
  <si>
    <t>Transmission friction G Element Stuck On</t>
  </si>
  <si>
    <t>La fricción de transmisión Elemento H Rendimiento / Off Stuck</t>
  </si>
  <si>
    <t>Transmission à friction Élément H Rendement / blocage Off</t>
  </si>
  <si>
    <t>La fricción Transmisión Elemento H pegado en</t>
  </si>
  <si>
    <t>Transmission à friction Element H Stuck On</t>
  </si>
  <si>
    <t>Transmisión Parque del sensor de posición / Switch A circuito abierto</t>
  </si>
  <si>
    <t>Capteur de position de stationnement, transmission / commutateur circuit ouvert</t>
  </si>
  <si>
    <t>Transmisión Posición de reposo del sensor / interruptor de un circuito de baja</t>
  </si>
  <si>
    <t>Capteur de position de stationnement, transmission / commutateur A basse du circuit</t>
  </si>
  <si>
    <t>Transmisión Posición de reposo del sensor / interruptor de un circuito de alta</t>
  </si>
  <si>
    <t>Transmission Parc Position du capteur / contacteur un circuit haute</t>
  </si>
  <si>
    <t>Transmisión Parque del sensor de posición / Switch A Circuito bajo rendimiento</t>
  </si>
  <si>
    <t>Capteur de position de stationnement, transmission / commutateur A Rendement du circuit basse</t>
  </si>
  <si>
    <t>Transmisión Parque del sensor de posición / Switch A Circuito de Alto Rendimiento</t>
  </si>
  <si>
    <t>Capteur de position de stationnement, transmission / commutateur A Circuit Haute Performance</t>
  </si>
  <si>
    <t>Transmisión Parque del sensor de posición / Switch A Circuito intermitente / errático</t>
  </si>
  <si>
    <t>Capteur de position de stationnement, transmission / commutateur A Circuit intermittent / irrégulier</t>
  </si>
  <si>
    <t>Transmisión Posición de reposo del sensor / interruptor B circuito abierto</t>
  </si>
  <si>
    <t>Capteur de position de stationnement, transmission / commutateur B circuit ouvert</t>
  </si>
  <si>
    <t>Transmisión Posición de reposo del sensor / interruptor B del circuito de baja</t>
  </si>
  <si>
    <t>Capteur de position de stationnement, transmission / commutateur B basse du circuit</t>
  </si>
  <si>
    <t>Transmisión Posición de reposo del sensor / interruptor B del circuito de alta</t>
  </si>
  <si>
    <t>Capteur de position de stationnement, transmission / commutateur B Circuit haute</t>
  </si>
  <si>
    <t>Transmisión Posición de reposo del sensor / interruptor B Circuito bajo rendimiento</t>
  </si>
  <si>
    <t>Capteur de position de stationnement, transmission / commutateur B Rendement du circuit faible</t>
  </si>
  <si>
    <t>Transmisión Posición de reposo del sensor / interruptor B Circuito de Alto Rendimiento</t>
  </si>
  <si>
    <t>Capteur de position de stationnement, transmission / commutateur B Circuit Haute Performance</t>
  </si>
  <si>
    <t>Transmisión Posición de reposo del sensor / interruptor B Circuito intermitente / errático</t>
  </si>
  <si>
    <t>Capteur de position de stationnement, transmission / commutateur B Circuit intermittent / irrégulier</t>
  </si>
  <si>
    <t>Transmisión Posición de reposo del sensor / interruptor A / B Correlación</t>
  </si>
  <si>
    <t>Capteur de position de stationnement, transmission / commutateur A / B corrélation</t>
  </si>
  <si>
    <t>Interruptor de modo de transmisión C circuito de baja</t>
  </si>
  <si>
    <t>Mode de transmission Commutateur C basse du circuit</t>
  </si>
  <si>
    <t>Interruptor de modo de transmisión C Circuito de alta</t>
  </si>
  <si>
    <t>Mode de transmission Commutateur C Circuit haute</t>
  </si>
  <si>
    <t>Modo de transmisión D Interruptor de Circuito</t>
  </si>
  <si>
    <t>Mode de transmission Commutateur D Circuit</t>
  </si>
  <si>
    <t>Interruptor de modo de transmisión D circuito de baja</t>
  </si>
  <si>
    <t>Mode de transmission Commutateur D basse du circuit</t>
  </si>
  <si>
    <t>Interruptor de modo de transmisión de alta D Circuito</t>
  </si>
  <si>
    <t>Mode de transmission Commutateur D Circuit haute</t>
  </si>
  <si>
    <t>Modo de cambio de marchas E Circuito</t>
  </si>
  <si>
    <t>Mode de transmission Commutateur E Circuit</t>
  </si>
  <si>
    <t>Interruptor de modo de transmisión de correo circuito de baja</t>
  </si>
  <si>
    <t>Mode de transmission Commutateur E basse du circuit</t>
  </si>
  <si>
    <t>Interruptor de modo de transmisión en circuito de alta E</t>
  </si>
  <si>
    <t>Mode de transmission Commutateur E Circuit haute</t>
  </si>
  <si>
    <t>Modo de transmisión F Cambiar Circuito</t>
  </si>
  <si>
    <t>Mode de transmission Commutateur F Circuit</t>
  </si>
  <si>
    <t>Interruptor de modo de transmisión F circuito de baja</t>
  </si>
  <si>
    <t>Mode de transmission Commutateur F Circuit Low</t>
  </si>
  <si>
    <t>Interruptor de modo de transmisión en circuito de alta F</t>
  </si>
  <si>
    <t>Mode de transmission Commutateur F Circuit haute</t>
  </si>
  <si>
    <t>(TR) de control de circuito abierto</t>
  </si>
  <si>
    <t>(TR) du circuit de commande ouverte</t>
  </si>
  <si>
    <t>El rendimiento del circuito (TR) de control</t>
  </si>
  <si>
    <t>(TR) Performance Control Circuit</t>
  </si>
  <si>
    <t>(TR) de control del circuito de baja</t>
  </si>
  <si>
    <t>(TR) du circuit de commande basse</t>
  </si>
  <si>
    <t>(TR) del circuito de control de alta</t>
  </si>
  <si>
    <t>(TR) du circuit de commande haute</t>
  </si>
  <si>
    <t>(TR) Multi-Función Seleccionar Circuito</t>
  </si>
  <si>
    <t>(TR) Multi-Fonction circuit de sélection</t>
  </si>
  <si>
    <t>(TR) Multi-Función Seleccionar Circuito Stuck</t>
  </si>
  <si>
    <t>(TR) Multi-Fonction Sélection Blocage du circuit</t>
  </si>
  <si>
    <t>(TR) Multi-Función Seleccionar Rango Circuito / Rendimiento</t>
  </si>
  <si>
    <t>(TR) Multi-Fonction circuit de sélection Plage / rendement</t>
  </si>
  <si>
    <t>(TR) Multi-Función Seleccionar circuito de baja</t>
  </si>
  <si>
    <t>(TR) Multi-Fonction Sélection basse du circuit</t>
  </si>
  <si>
    <t>(TR) Multi-Función Seleccionar Circuito de alta</t>
  </si>
  <si>
    <t>(TR) Multi-Fonction Sélection élevée du circuit de</t>
  </si>
  <si>
    <t>Entrada / turbina de eje del sensor de velocidad C Circuito</t>
  </si>
  <si>
    <t>Entrée / turbine arbre Capteur de vitesse C Circuit</t>
  </si>
  <si>
    <t>(TR) Módulo de Control del Circuito Comunicación</t>
  </si>
  <si>
    <t>(TR) Module de commande Circuit de communication</t>
  </si>
  <si>
    <t>Módulo (TR) de control de comunicación del circuito de baja</t>
  </si>
  <si>
    <t>(TR) Module de contrôle du circuit de communication faible</t>
  </si>
  <si>
    <t>Circuito de alta Módulo (TR) Control de Comunicación</t>
  </si>
  <si>
    <t>(TR) Module de contrôle du circuit de communication haut</t>
  </si>
  <si>
    <t>Baja Tensión Sistema de Módulo (TR) Control</t>
  </si>
  <si>
    <t>(TR) Module de commande du système basse tension</t>
  </si>
  <si>
    <t>Caso de transferencia del sistema de control ((MIL) Solicitud)</t>
  </si>
  <si>
    <t>Transfert de contrôle ((MIL) Demande)</t>
  </si>
  <si>
    <t>Vac cortó válvula de derivación de la válvula desconectada.</t>
  </si>
  <si>
    <t>Vac coupé soupape de dérivation de soupape déconnecté.</t>
  </si>
  <si>
    <t>Sistema de control de transmisión (MIL) Solicitud de circuito abierto</t>
  </si>
  <si>
    <t>Système de contrôle de transmission (MIL) Demande circuit ouvert</t>
  </si>
  <si>
    <t>Cigüeñal sensor de posición del mal funcionamiento del circuito.</t>
  </si>
  <si>
    <t>Vilebrequin Position du circuit du capteur Dysfonctionnement.</t>
  </si>
  <si>
    <t>De 1 - 4 Desplazarse hacia arriba (Skip Shift) Solenoide Circuito</t>
  </si>
  <si>
    <t>: 1 - 4 Maj (saut de rapport) Circuit de solénoïde</t>
  </si>
  <si>
    <t>mal funcionamiento del circuito sensor de presión absoluta.</t>
  </si>
  <si>
    <t>dysfonctionnement du circuit absolu du capteur de pression.</t>
  </si>
  <si>
    <t>De 1 - 4 Shift Up (Saltar Shift) del circuito de control de la lámpara</t>
  </si>
  <si>
    <t>: 1 - 4 Maj (saut de rapport) Circuit de commande témoin</t>
  </si>
  <si>
    <t>T / A Diagnóstico línea de comunicación.</t>
  </si>
  <si>
    <t>A / T Diagnostic Communication en ligne.</t>
  </si>
  <si>
    <t>La posición del embrague mal funcionamiento del circuito sensor</t>
  </si>
  <si>
    <t>dysfonctionnement du circuit de capteur de position d'embrayage</t>
  </si>
  <si>
    <t>Embrague del sensor de posición "A" Circuito</t>
  </si>
  <si>
    <t>Embrayage capteur de position "A" Circuit</t>
  </si>
  <si>
    <t>Embrague del sensor de posición "A" Rango Circuito / Rendimiento</t>
  </si>
  <si>
    <t>Embrayage capteur de position « A » Circuit Plage / rendement</t>
  </si>
  <si>
    <t>Embrague del sensor de posición "A" del circuito de baja</t>
  </si>
  <si>
    <t>Embrayage capteur de position « A » basse du circuit</t>
  </si>
  <si>
    <t>control de purga de la válvula de la válvula / solenoide desconectado.</t>
  </si>
  <si>
    <t>valve valve / commande de l'électrovanne de purge déconnecté.</t>
  </si>
  <si>
    <t>Embrague del sensor de posición "A" de alta Circuito</t>
  </si>
  <si>
    <t>Embrayage capteur de position « A » circuit haute</t>
  </si>
  <si>
    <t>Embrague del sensor de posición "A" intermitente Circuito</t>
  </si>
  <si>
    <t>Embrayage capteur de position "A" intermittent du circuit</t>
  </si>
  <si>
    <t>Cambio ascendente / Salto cambio de gama circuito de control del solenoide / Rendimiento</t>
  </si>
  <si>
    <t>Rapport supérieur / saut commande de solénoïde Plage / rendement du</t>
  </si>
  <si>
    <t>Cambio ascendente / Salto de cambio de solenoide de control del circuito de baja</t>
  </si>
  <si>
    <t>Rapport supérieur / saut commande de solénoïde basse du circuit</t>
  </si>
  <si>
    <t>Cambio ascendente / Salto de cambio de solenoide de control del circuito de alta</t>
  </si>
  <si>
    <t>Rapport supérieur / saut commande de solénoïde de circuit haute</t>
  </si>
  <si>
    <t>Embrague excesiva "A" Deslizamiento</t>
  </si>
  <si>
    <t>Embrayage excessive « A » Glissement</t>
  </si>
  <si>
    <t>El deslizamiento excesivo del embrague B</t>
  </si>
  <si>
    <t>Excessive d'embrayage B Glissement</t>
  </si>
  <si>
    <t>Arriba y abajo del circuito del interruptor</t>
  </si>
  <si>
    <t>Haut et en bas circuit de commutation</t>
  </si>
  <si>
    <t>Rango de circuito del sensor de posición de engranaje Palanca X / Rendimiento</t>
  </si>
  <si>
    <t>Levier X Position vitesse du circuit du capteur Plage / rendement</t>
  </si>
  <si>
    <t>Rango de circuito del sensor de posición de engranaje Palanca Y / Rendimiento</t>
  </si>
  <si>
    <t>Levier de vitesse Y Capteur de position Plage / rendement du</t>
  </si>
  <si>
    <t>(4WD) Interruptor de Circuito</t>
  </si>
  <si>
    <t>(4 roues motrices) Circuit de commutation</t>
  </si>
  <si>
    <t>La tensión de la temperatura del evaporador es demasiado bajo.</t>
  </si>
  <si>
    <t>La tension de température de l'évaporateur est trop faible.</t>
  </si>
  <si>
    <t>(4WD) interruptor de la gama de circuitos / Rendimiento</t>
  </si>
  <si>
    <t>(4 roues motrices) Circuit Plage / rendement</t>
  </si>
  <si>
    <t>La tensión de la temperatura del evaporador es demasiado alta.</t>
  </si>
  <si>
    <t>La tension de température de l'évaporateur est trop élevée.</t>
  </si>
  <si>
    <t>(4WD) Interruptor de circuito de baja</t>
  </si>
  <si>
    <t>(4 roues motrices) Valeur basse du circuit</t>
  </si>
  <si>
    <t>(4WD) de cambio de circuito de alta</t>
  </si>
  <si>
    <t>(4 roues motrices) élevée du circuit</t>
  </si>
  <si>
    <t>Transmisión del sensor de presión de fluido / interruptor G Circuit</t>
  </si>
  <si>
    <t>Transmission du capteur de pression de fluide / Commutateur G Circuit</t>
  </si>
  <si>
    <t>Transmisión del sensor de presión de fluido / interruptor de la gama Circuito G / Rendimiento</t>
  </si>
  <si>
    <t>Transmission du capteur de pression de fluide / commutateur G Plage / rendement du</t>
  </si>
  <si>
    <t>Transmisión del sensor de presión de fluido / interruptor G circuito de baja</t>
  </si>
  <si>
    <t>Transmission du capteur de pression de fluide / Commutateur G basse du circuit</t>
  </si>
  <si>
    <t>Transmisión del sensor de presión de fluido / interruptor G de circuitos a alta</t>
  </si>
  <si>
    <t>Transmission du capteur de pression de fluide / Commutateur G Circuit haute</t>
  </si>
  <si>
    <t>Transmisión del sensor de presión de fluido / interruptor G Circuito intermitente</t>
  </si>
  <si>
    <t>Transmission du capteur de pression de fluide / G Interrupteur intermittent du circuit</t>
  </si>
  <si>
    <t>Embrague interruptor de pedal A / B Correlación</t>
  </si>
  <si>
    <t>Pédale d'embrayage commutateur A / B Corrélation</t>
  </si>
  <si>
    <t>Transmisión del sensor de presión de fluido / Switch A / Preocupación Rango de operación Circuito</t>
  </si>
  <si>
    <t>Transmission du capteur de pression de fluide / commutateur A Plage Circuit / Concern Performance</t>
  </si>
  <si>
    <t>Transmisión Sensor de presión de fluido / Switch H Circuit</t>
  </si>
  <si>
    <t>Transmission Capteur de pression de fluide / contacteur H Circuit</t>
  </si>
  <si>
    <t>Transmisión del sensor de presión de fluido / interruptor de la gama Circuito H / Rendimiento</t>
  </si>
  <si>
    <t>Transmission du capteur de pression de fluide / Interrupteur H Plage / rendement du</t>
  </si>
  <si>
    <t>Transmisión Sensor de presión de fluido / Switch H circuito de baja</t>
  </si>
  <si>
    <t>Transmission du capteur de pression de fluide / H Commutateur basse du circuit</t>
  </si>
  <si>
    <t>Transmisión Sensor de presión de fluido / Switch H de circuitos a alta</t>
  </si>
  <si>
    <t>Transmission du capteur de pression de fluide / commutateur H Circuit haute</t>
  </si>
  <si>
    <t>Transmisión Sensor de presión de fluido / Switch H Circuito intermitente</t>
  </si>
  <si>
    <t>Transmission Capteur de pression de fluide / contacteur H intermittent du circuit</t>
  </si>
  <si>
    <t>mal funcionamiento del circuito interruptor de punto muerto</t>
  </si>
  <si>
    <t>mauvais fonctionnement du circuit de commutation neutre</t>
  </si>
  <si>
    <t>interruptor de circuito controlador</t>
  </si>
  <si>
    <t>circuit de commutation de conducteur</t>
  </si>
  <si>
    <t>Cambio de velocidades con el módulo B Circuito Comunicación</t>
  </si>
  <si>
    <t>Gear Shift Module B Circuit de communication</t>
  </si>
  <si>
    <t>Cambio de velocidades con el módulo B Comunicación circuito de baja</t>
  </si>
  <si>
    <t>Gear Shift Module B Communication basse du circuit</t>
  </si>
  <si>
    <t>Cambio de velocidades con el módulo B Comunicación Circuito de alta</t>
  </si>
  <si>
    <t>Gear Shift Module B du circuit de communication haut</t>
  </si>
  <si>
    <t>Módulo de control de cambio de marchas de una actuación</t>
  </si>
  <si>
    <t>Gearshift Module de commande A Performance</t>
  </si>
  <si>
    <t>Rendimiento del módulo de control de cambio de marchas B</t>
  </si>
  <si>
    <t>Gearshift module B de commande Performance</t>
  </si>
  <si>
    <t>(GSM) Circuito Comunicación</t>
  </si>
  <si>
    <t>(GSM) Circuit de communication</t>
  </si>
  <si>
    <t>(GSM) Comunicación circuito de baja</t>
  </si>
  <si>
    <t>(GSM) Communication basse du circuit</t>
  </si>
  <si>
    <t>(GSM) Comunicación de circuitos a alta</t>
  </si>
  <si>
    <t>(GSM) du circuit de communication haut</t>
  </si>
  <si>
    <t>(TCM) Circuito Comunicación</t>
  </si>
  <si>
    <t>(TCM) Circuit de communication</t>
  </si>
  <si>
    <t>(TCM) Rango circuito de comunicación / Rendimiento</t>
  </si>
  <si>
    <t>(TCM) du circuit de communication Plage / rendement</t>
  </si>
  <si>
    <t>(TCM) Comunicación circuito de baja</t>
  </si>
  <si>
    <t>(TCM) du circuit de communication faible</t>
  </si>
  <si>
    <t>(TCM) Comunicación de circuitos a alta</t>
  </si>
  <si>
    <t>(TCM) du circuit de communication haut</t>
  </si>
  <si>
    <t>Neutral del sensor de posición de circuito abierto</t>
  </si>
  <si>
    <t>Circuit neutre capteur de position ouverte</t>
  </si>
  <si>
    <t>Rango de circuito del sensor de posición neutra / Rendimiento</t>
  </si>
  <si>
    <t>Plage / rendement du capteur de position neutre</t>
  </si>
  <si>
    <t>Neutro sensor de posición del circuito de baja</t>
  </si>
  <si>
    <t>Position neutre du circuit du capteur basse</t>
  </si>
  <si>
    <t>Neutro sensor de posición del circuito de alta</t>
  </si>
  <si>
    <t>Position neutre du circuit du capteur haute</t>
  </si>
  <si>
    <t>Neutro sensor de posición del Circuito intermitente / errático</t>
  </si>
  <si>
    <t>Position neutre du circuit du capteur intermittent / irrégulier</t>
  </si>
  <si>
    <t>Sensor de posición neutra A No Learned</t>
  </si>
  <si>
    <t>Position neutre du capteur A Non Learned</t>
  </si>
  <si>
    <t>Embrague sensor de posición del circuito B</t>
  </si>
  <si>
    <t>Embrayage Capteur de position B Circuit</t>
  </si>
  <si>
    <t>Rango de circuito del sensor de posición del embrague B / Rendimiento</t>
  </si>
  <si>
    <t>Embrayage Capteur de position B Plage / rendement du</t>
  </si>
  <si>
    <t>Sensor de posición del embrague B del circuito de baja</t>
  </si>
  <si>
    <t>Embrayage Capteur de position B basse du circuit</t>
  </si>
  <si>
    <t>Sensor de posición del embrague B Circuito de alta</t>
  </si>
  <si>
    <t>Embrayage Capteur de position B Circuit haute</t>
  </si>
  <si>
    <t>Sensor de posición del embrague B Circuito intermitente</t>
  </si>
  <si>
    <t>Capteur de position d'embrayage B Circuit intermittent</t>
  </si>
  <si>
    <t>(TCM) Potencia de entrada de señal</t>
  </si>
  <si>
    <t>(TCM) Puissance du signal d'entrée</t>
  </si>
  <si>
    <t>(TCM) Potencia de entrada Rango de señal / Rendimiento</t>
  </si>
  <si>
    <t>(TCM) Puissance du signal d'entrée Plage / rendement</t>
  </si>
  <si>
    <t>(TCM) Potencia de entrada de señal baja</t>
  </si>
  <si>
    <t>(TCM) Puissance Faible signal d'entrée</t>
  </si>
  <si>
    <t>(TCM) Potencia de entrada de señal de alta</t>
  </si>
  <si>
    <t>(TCM) Puissance du signal d'entrée haute</t>
  </si>
  <si>
    <t>(TCM) Potencia de entrada de señal intermitente</t>
  </si>
  <si>
    <t>(TCM) Puissance d'entrée Signal intermittent</t>
  </si>
  <si>
    <t>(TCM) de control de relé de potencia</t>
  </si>
  <si>
    <t>(TCM) de commande de relais de puissance</t>
  </si>
  <si>
    <t>Circuito abierto de control de relé (TCM) Potencia</t>
  </si>
  <si>
    <t>(TCM) Relais de puissance circuit de commande ouvert</t>
  </si>
  <si>
    <t>Control del relé (TCM) de circuito de potencia de baja</t>
  </si>
  <si>
    <t>(TCM) Relais de puissance du circuit de commande basse</t>
  </si>
  <si>
    <t>Circuito de alta control del relé (TCM) Potencia</t>
  </si>
  <si>
    <t>(TCM) Relais de puissance élevée du circuit de commande</t>
  </si>
  <si>
    <t>Circuito (TCM) de alimentación del relé Sentido</t>
  </si>
  <si>
    <t>(TCM) Relais de puissance du circuit de détection</t>
  </si>
  <si>
    <t>Rango de Circuito (TCM) de alimentación del relé Sentido / Rendimiento</t>
  </si>
  <si>
    <t>(TCM) Relais de puissance du circuit de commande Plage / rendement</t>
  </si>
  <si>
    <t>(TCM) Relé de potencia circuito de detección de baja</t>
  </si>
  <si>
    <t>(TCM) Relais de puissance basse du circuit</t>
  </si>
  <si>
    <t>Circuito de alta (TCM) de alimentación del relé Sentido</t>
  </si>
  <si>
    <t>(TCM) Relais de puissance élevée du circuit</t>
  </si>
  <si>
    <t>Circuito intermitente (TCM) de alimentación del relé Sentido</t>
  </si>
  <si>
    <t>(TCM) Relais d'alimentation du circuit de commande intermittent</t>
  </si>
  <si>
    <t>Sistema de control de transmisión (MIL) Solicitud circuito de baja</t>
  </si>
  <si>
    <t>Transmission Control System (MIL) Demande basse du circuit</t>
  </si>
  <si>
    <t>Sistema de control de transmisión (MIL) Solicitud de circuitos a alta</t>
  </si>
  <si>
    <t>Transmission Control System (MIL) Demande élevée du circuit de</t>
  </si>
  <si>
    <t>Pedal de embrague del sensor de posición de circuito abierto</t>
  </si>
  <si>
    <t>Embrayage Position de la pédale du circuit du capteur ouvert</t>
  </si>
  <si>
    <t>Pedal embrague de gama circuito del sensor de posición / Rendimiento</t>
  </si>
  <si>
    <t>Capteur d'embrayage Position Pédale Plage / rendement du</t>
  </si>
  <si>
    <t>Pedal de embrague sensor de posición del circuito de baja</t>
  </si>
  <si>
    <t>Embrayage Position pédale capteur basse du circuit</t>
  </si>
  <si>
    <t>Pedal de embrague sensor de posición del circuito de alta</t>
  </si>
  <si>
    <t>Embrayage Position pédale du circuit du capteur Haute</t>
  </si>
  <si>
    <t>Pedal de embrague sensor de posición del Circuito intermitente / errático</t>
  </si>
  <si>
    <t>Embrayage Position pédale du circuit du capteur Intermittent / Erratic</t>
  </si>
  <si>
    <t>Neutral del sensor de posición B de circuito abierto</t>
  </si>
  <si>
    <t>Position neutre du capteur B circuit ouvert</t>
  </si>
  <si>
    <t>Rango de circuito del sensor de posición neutra B / Rendimiento</t>
  </si>
  <si>
    <t>Position neutre du capteur B Plage / rendement du</t>
  </si>
  <si>
    <t>Neutral del sensor de posición B del circuito de baja</t>
  </si>
  <si>
    <t>Position neutre du capteur B basse du circuit</t>
  </si>
  <si>
    <t>Neutral del sensor de posición B del circuito de alta</t>
  </si>
  <si>
    <t>Position neutre du capteur B Circuit haute</t>
  </si>
  <si>
    <t>Neutral del sensor de posición B Circuito intermitente / errático</t>
  </si>
  <si>
    <t>Position neutre du capteur B Circuit intermittent / irrégulier</t>
  </si>
  <si>
    <t>Sensor de posición neutra A / B Correlación</t>
  </si>
  <si>
    <t>Position neutre du capteur A / B corrélation</t>
  </si>
  <si>
    <t>Posición neutra sensor B no aprendidas</t>
  </si>
  <si>
    <t>Capteur de position neutre B Non Learned</t>
  </si>
  <si>
    <t>Pedal de embrague del sensor de posición B de circuito abierto</t>
  </si>
  <si>
    <t>Embrayage Position pédale capteur B circuit ouvert</t>
  </si>
  <si>
    <t>Pedal embrague de gama circuito del sensor de posición B / Rendimiento</t>
  </si>
  <si>
    <t>Embrayage Position pédale capteur B Plage / rendement du</t>
  </si>
  <si>
    <t>Pedal de embrague del sensor de posición B del circuito de baja</t>
  </si>
  <si>
    <t>Embrayage Position pédale capteur B basse du circuit</t>
  </si>
  <si>
    <t>Pedal de embrague del sensor de posición B del circuito de alta</t>
  </si>
  <si>
    <t>Embrayage Position pédale capteur B Circuit haute</t>
  </si>
  <si>
    <t>Pedal de embrague del sensor de posición B Circuito intermitente / errático</t>
  </si>
  <si>
    <t>Embrayage Position pédale Capteur B Circuit intermittent / irrégulier</t>
  </si>
  <si>
    <t>Pedal de embrague del sensor de posición A / B Correlación</t>
  </si>
  <si>
    <t>Embrayage Position pédale capteur A / B corrélation</t>
  </si>
  <si>
    <t>Presión de control del solenoide de L</t>
  </si>
  <si>
    <t>Contrôle de la pression L Solenoid</t>
  </si>
  <si>
    <t>Control de presión del solenoide L Rendimiento / Off Stuck</t>
  </si>
  <si>
    <t>Contrôle de pression L Solenoid Performance / blocage en position hors</t>
  </si>
  <si>
    <t>Control de presión del solenoide L pegado en</t>
  </si>
  <si>
    <t>Contrôle de pression L Solenoid Stuck On</t>
  </si>
  <si>
    <t>Presión de control del solenoide de L Electrical</t>
  </si>
  <si>
    <t>Pression de commande électrique L Solenoid</t>
  </si>
  <si>
    <t>Presión de control del solenoide de L intermitente</t>
  </si>
  <si>
    <t>Capteur de pression L Solenoid intermittent</t>
  </si>
  <si>
    <t>Presión de control del solenoide de L de control de circuito abierto</t>
  </si>
  <si>
    <t>Contrôle pression Solenoid L du circuit de commande ouvert</t>
  </si>
  <si>
    <t>Gama de presión del circuito de control del solenoide de control L / Rendimiento</t>
  </si>
  <si>
    <t>Pression de commande électromagnétique L du circuit de commande Plage / rendement</t>
  </si>
  <si>
    <t>Presión de control del solenoide de L del circuito de control de baja</t>
  </si>
  <si>
    <t>Pression de commande électromagnétique L du circuit de commande basse</t>
  </si>
  <si>
    <t>Presión de control del solenoide de L del circuito de control de alta</t>
  </si>
  <si>
    <t>Pression de commande électromagnétique L du circuit de commande haute</t>
  </si>
  <si>
    <t>Presión de control de solenoide M</t>
  </si>
  <si>
    <t>Contrôle pression Solenoid M</t>
  </si>
  <si>
    <t>Presión de control del solenoide M Performance / Off Stuck</t>
  </si>
  <si>
    <t>Contrôle de pression M Performance Solenoid / blocage en position hors</t>
  </si>
  <si>
    <t>Control de presión del solenoide M pegado en</t>
  </si>
  <si>
    <t>Contrôle de pression M Solenoid Stuck On</t>
  </si>
  <si>
    <t>Presión de control de solenoide M Electrical</t>
  </si>
  <si>
    <t>Pression de commande électromagnétique M électrique</t>
  </si>
  <si>
    <t>Presión de control de solenoide M intermitente</t>
  </si>
  <si>
    <t>Contrôle pression Solenoid M intermittent</t>
  </si>
  <si>
    <t>Presión de control de solenoide M de control de circuito abierto</t>
  </si>
  <si>
    <t>Contrôle pression Solenoid M du circuit de commande ouvert</t>
  </si>
  <si>
    <t>Gama de presión del circuito de control del solenoide de control de M / Rendimiento</t>
  </si>
  <si>
    <t>Contrôle de la pression du circuit de commande M Solenoid Plage / rendement</t>
  </si>
  <si>
    <t>Presión de control del solenoide de control M circuito de baja</t>
  </si>
  <si>
    <t>Pression de commande électromagnétique M du circuit de commande basse</t>
  </si>
  <si>
    <t>Presión de control del solenoide de M del circuito de control de alta</t>
  </si>
  <si>
    <t>Pression de commande électromagnétique M du circuit de commande haute</t>
  </si>
  <si>
    <t>La electroválvula de cambio J</t>
  </si>
  <si>
    <t>Electrovanne Maj J</t>
  </si>
  <si>
    <t>Rendimiento cambiar solenoide J / Off Stuck</t>
  </si>
  <si>
    <t>J Performance Maj Solenoid / Off Coincé</t>
  </si>
  <si>
    <t>La electroválvula de cambio J Pegado en</t>
  </si>
  <si>
    <t>J Maj Solenoid Stuck On</t>
  </si>
  <si>
    <t>La electroválvula de cambio J Electrical</t>
  </si>
  <si>
    <t>J Electrovanne électrique Maj</t>
  </si>
  <si>
    <t>La electroválvula de cambio J intermitente</t>
  </si>
  <si>
    <t>Electrovanne Maj J intermittent</t>
  </si>
  <si>
    <t>Cambio de gama circuito del solenoide de control J / Rendimiento</t>
  </si>
  <si>
    <t>J Contrôle du solénoïde de passage Plage / rendement du</t>
  </si>
  <si>
    <t>La electroválvula de cambio J Control de circuito de baja</t>
  </si>
  <si>
    <t>J Contrôle du solénoïde de passage basse du circuit</t>
  </si>
  <si>
    <t>La electroválvula de cambio J circuito de control de alta</t>
  </si>
  <si>
    <t>J Maj Solenoid du circuit de commande haute</t>
  </si>
  <si>
    <t>La electroválvula de cambio J de control de circuito abierto</t>
  </si>
  <si>
    <t>Maj Contrôle J Circuit ouvert Solenoid</t>
  </si>
  <si>
    <t>Cambio de solenoide K</t>
  </si>
  <si>
    <t>K Solenoid Maj</t>
  </si>
  <si>
    <t>Rendimiento de cambio de solenoide K / Off Stuck</t>
  </si>
  <si>
    <t>K Performance du solénoïde de passage / blocage en position hors</t>
  </si>
  <si>
    <t>Cambio de solenoide K Stuck On</t>
  </si>
  <si>
    <t>K Solenoid Maj Stuck On</t>
  </si>
  <si>
    <t>La electroválvula de cambio K Electrical</t>
  </si>
  <si>
    <t>K électrique du solénoïde de passage</t>
  </si>
  <si>
    <t>Cambio de solenoide K intermitente</t>
  </si>
  <si>
    <t>K intermittent du solénoïde de passage</t>
  </si>
  <si>
    <t>Cambio de gama circuito del solenoide de control K / Rendimiento</t>
  </si>
  <si>
    <t>Maj K Circuit Solenoid Plage de commande / Performance</t>
  </si>
  <si>
    <t>K de cambio de solenoide de control del circuito de baja</t>
  </si>
  <si>
    <t>Maj K Solenoid du circuit de commande basse</t>
  </si>
  <si>
    <t>K de cambio de solenoide de control de circuito de alta</t>
  </si>
  <si>
    <t>Maj Solenoid K du circuit de commande haute</t>
  </si>
  <si>
    <t>K de cambio de solenoide de control de circuito abierto</t>
  </si>
  <si>
    <t>Maj Circuit Solenoid K Open Control</t>
  </si>
  <si>
    <t>Electroválvula de cambio L</t>
  </si>
  <si>
    <t>L Solenoid Maj</t>
  </si>
  <si>
    <t>Rendimiento de cambio de solenoide L / apagado Stuck</t>
  </si>
  <si>
    <t>Maj L Solenoid Performance / blocage en position hors</t>
  </si>
  <si>
    <t>Electroválvula de cambio L Stuck On</t>
  </si>
  <si>
    <t>L Maj Solenoid Stuck On</t>
  </si>
  <si>
    <t>La electroválvula de cambio L Electrical</t>
  </si>
  <si>
    <t>L électrique du solénoïde de passage</t>
  </si>
  <si>
    <t>Electroválvula de cambio L intermitente</t>
  </si>
  <si>
    <t>L intermittent du solénoïde de passage</t>
  </si>
  <si>
    <t>Cambio de gama circuito del solenoide de control L / Rendimiento</t>
  </si>
  <si>
    <t>L Contrôle du solénoïde de passage Plage / rendement du</t>
  </si>
  <si>
    <t>Electroválvula de cambio L del circuito de control de baja</t>
  </si>
  <si>
    <t>L Contrôle du solénoïde de passage basse du circuit</t>
  </si>
  <si>
    <t>Electroválvula de cambio L del circuito de control de alta</t>
  </si>
  <si>
    <t>L solénoïde de passage du circuit de commande haute</t>
  </si>
  <si>
    <t>Electroválvula de cambio L de control de circuito abierto</t>
  </si>
  <si>
    <t>L Solenoid Maj du circuit de commande ouvert</t>
  </si>
  <si>
    <t>El actuador de embrague de circuito abierto</t>
  </si>
  <si>
    <t>Actionneur d'embrayage circuit ouvert</t>
  </si>
  <si>
    <t>Clutch "A" del actuador del circuito de control / Open</t>
  </si>
  <si>
    <t>Embrayage "A" actionneur du circuit de commande / Open</t>
  </si>
  <si>
    <t>Rango Circuito actuador del embrague o Rendimiento</t>
  </si>
  <si>
    <t>Embrayage du circuit actionneur Plage ou Performance</t>
  </si>
  <si>
    <t>Climatizada sensor de oxígeno (HO2S) Mal funcionamiento del circuito del calentador Banco 1 Sensor 1.</t>
  </si>
  <si>
    <t>Capteur d'oxygène chauffé (HO2S) Circuit de chauffage Dysfonctionnement rangée 1 capteur 1.</t>
  </si>
  <si>
    <t>Clutch "A" del actuador de control del circuito de baja</t>
  </si>
  <si>
    <t>Embrayage « A » actionneur du circuit de commande basse</t>
  </si>
  <si>
    <t>Climatizada sensor de oxígeno (HO2) Mal funcionamiento del circuito del calentador Banco 1 Sensor 2.</t>
  </si>
  <si>
    <t>Capteur d'oxygène chauffé (HO2) Circuit de chauffage Dysfonctionnement rangée 1 capteur 2.</t>
  </si>
  <si>
    <t>Clutch "A" del circuito de control de alta actuador</t>
  </si>
  <si>
    <t>Embrayage « A » actionneur du circuit de commande haute</t>
  </si>
  <si>
    <t>Evaporativo de control de emisiones del sistema de ventilación mal funcionamiento control.</t>
  </si>
  <si>
    <t>Évaporatif système de contrôle des émissions de ventilation dysfonctionnement de contrôle.</t>
  </si>
  <si>
    <t>circuito de selección de posición de la puerta</t>
  </si>
  <si>
    <t>Porte circuit de sélection de position</t>
  </si>
  <si>
    <t>Puerta Seleccionar posición de circuito "A" Rango / Rendimiento</t>
  </si>
  <si>
    <t>Sélectionnez Position circuit porte « A » Plage / rendement</t>
  </si>
  <si>
    <t>Puerta Seleccionar posición de circuito "A" Low</t>
  </si>
  <si>
    <t>Sélectionnez Position circuit porte "A" Low</t>
  </si>
  <si>
    <t>Puerta Seleccionar posición de circuito "A" intermitente</t>
  </si>
  <si>
    <t>Sélectionnez Position circuit porte "A" intermittent</t>
  </si>
  <si>
    <t>Temperatura de refrigerante insuficiente para control de bucle cerrado.</t>
  </si>
  <si>
    <t>Température insuffisante de liquide de refroidissement en boucle fermée pour le contrôle.</t>
  </si>
  <si>
    <t>error de control de selección de posición de la puerta</t>
  </si>
  <si>
    <t>Grille de sélection d'erreur de commande de position</t>
  </si>
  <si>
    <t>B embrague actuador de circuito abierto</t>
  </si>
  <si>
    <t>Embrayage B actionneur Circuit ouvert</t>
  </si>
  <si>
    <t>Rendimiento del embrague B Circuito actuador</t>
  </si>
  <si>
    <t>Embrayage B Rendement du circuit actionneur</t>
  </si>
  <si>
    <t>B embrague actuador del circuito de baja</t>
  </si>
  <si>
    <t>Embrayage B basse du circuit actionneur</t>
  </si>
  <si>
    <t>B embrague actuador del circuito de alta</t>
  </si>
  <si>
    <t>Embrayage B élevée du circuit actionneur</t>
  </si>
  <si>
    <t>Puerta Seleccionar Altura del sensor de circuito abierto (izquierda / derecha movimiento)</t>
  </si>
  <si>
    <t>Porte circuit actionneur de sélection ouverte (gauche / droite)</t>
  </si>
  <si>
    <t>Puerta Seleccionar Altura del sensor de circuito abierto [izquierda / derecha]</t>
  </si>
  <si>
    <t>Porte circuit actionneur de sélection ouvert [de mouvement gauche / droite]</t>
  </si>
  <si>
    <t>Puerta Seleccionar Rango Circuito actuador o Rendimiento</t>
  </si>
  <si>
    <t>Porte circuit actionneur de sélection Plage ou Performance</t>
  </si>
  <si>
    <t>de cambio de marchas gama circuito del sensor de posición / rendimiento</t>
  </si>
  <si>
    <t>Plage / rendement du circuit du capteur de position de changement de vitesse</t>
  </si>
  <si>
    <t>Cambio de velocidades con posición de circuito "A" Low</t>
  </si>
  <si>
    <t>Position de changement de circuit "A" Low</t>
  </si>
  <si>
    <t>Cambio de velocidades con posición de circuito "A" de alta</t>
  </si>
  <si>
    <t>Position de changement de circuit "A" High</t>
  </si>
  <si>
    <t>circuito del sensor de posición de cambio de marcha intermitente</t>
  </si>
  <si>
    <t>Circuit de capteur de position de changement de vitesse intermittent</t>
  </si>
  <si>
    <t>Cambio de marcha hacia delante del actuador de circuito abierto (Forward Motion, Odd Engranajes, 1, 3, 5)</t>
  </si>
  <si>
    <t>Actionneur de changement de rapport vers l'avant circuit ouvert (Forward Motion, Odd Engrenages, 1, 3, 5)</t>
  </si>
  <si>
    <t>Cambio de marcha hacia delante del actuador de circuito abierto [movimiento hacia adelante, marchas impares, 1,3,5]</t>
  </si>
  <si>
    <t>Changement de rapport avant l'actionneur en circuit ouvert [mouvement vers l'avant, les rapports impairs, 1,3,5]</t>
  </si>
  <si>
    <t>Cambio de marcha atrás del actuador de circuito abierto (hacia atrás Movimiento, Incluso Engranajes, 2, 4, 6)</t>
  </si>
  <si>
    <t>VITESSES inverse actionneur circuit ouvert (Recul de mouvement, même Gears, 2, 4, 6)</t>
  </si>
  <si>
    <t>Cambio de engranaje de marcha atrás del actuador circuito abierto [movimiento hacia atrás, incluso engranajes, 2,4,6]</t>
  </si>
  <si>
    <t>VITESSES inverse actionneur Circuit ouvert [de mouvement vers l'arrière, même vitesse, 2,4,6]</t>
  </si>
  <si>
    <t>Cambio de velocidades con cerradura eléctrica de circuito abierto</t>
  </si>
  <si>
    <t>Verrouillage de changement Solenoid circuit ouvert</t>
  </si>
  <si>
    <t>Gear Shift Lock Solenoid / actuador del circuito "A" / Open</t>
  </si>
  <si>
    <t>Verrouillage de changement de solénoïde / actionneur Circuit « A » / Open</t>
  </si>
  <si>
    <t>Cambio de velocidades con cerradura eléctrica / actuador del circuito "A" Rango / Rendimiento</t>
  </si>
  <si>
    <t>Verrouillage de changement de solénoïde / actionneur Circuit « A » Plage / rendement</t>
  </si>
  <si>
    <t>Cambio de marchas cerradura eléctrica / actuador circuito B Abierta</t>
  </si>
  <si>
    <t>Gearshift verrouillage solénoïde / actionneur Circuit B ouvert</t>
  </si>
  <si>
    <t>Cambio de marchas cerradura eléctrica / actuador circuito B Rango / Rendimiento</t>
  </si>
  <si>
    <t>Gearshift verrouillage solénoïde / actionneur Circuit B Plage / rendement</t>
  </si>
  <si>
    <t>Cambio de marchas cerradura eléctrica / actuadores Circuito B Low</t>
  </si>
  <si>
    <t>Gearshift verrouillage solénoïde / actionneur Circuit B Low</t>
  </si>
  <si>
    <t>Cambio de marchas cerradura eléctrica / actuador circuito B de alta</t>
  </si>
  <si>
    <t>Gearshift verrouillage solénoïde / actionneur Circuit B Haut</t>
  </si>
  <si>
    <t>Cambio de velocidades con cerradura eléctrica / actuador del circuito "A" Low</t>
  </si>
  <si>
    <t>Verrouillage de changement de solénoïde / actionneur Circuit « A » faible</t>
  </si>
  <si>
    <t>Cambio de velocidades con cerradura eléctrica / actuador del circuito "A" de alta</t>
  </si>
  <si>
    <t>Verrouillage de changement de solénoïde / actionneur Circuit « A » High</t>
  </si>
  <si>
    <t>Acumulador hidráulico de circuito abierto del solenoide</t>
  </si>
  <si>
    <t>Hydraulique Accumulator Solenoid circuit ouvert</t>
  </si>
  <si>
    <t>período unitario de ciclos de presión hidráulica a corto</t>
  </si>
  <si>
    <t>période de cycle de l'unité de pression hydraulique à court</t>
  </si>
  <si>
    <t>Bomba hidráulica de relé de circuito abierto</t>
  </si>
  <si>
    <t>Relais de pompe hydraulique en circuit ouvert</t>
  </si>
  <si>
    <t>(ASM) adaptativa de aprendizaje no está completa</t>
  </si>
  <si>
    <t>(ASM) d'apprentissage adaptatif pas complet</t>
  </si>
  <si>
    <t>(ASM) Aprendizaje adaptativo no se realiza de</t>
  </si>
  <si>
    <t>(ASM) Apprentissage adaptatif Non Terminé</t>
  </si>
  <si>
    <t>Rendimiento circuito de la bomba hidráulica Conductor</t>
  </si>
  <si>
    <t>Pompe hydraulique pilote Performance Circuit</t>
  </si>
  <si>
    <t>Bomba de suministro hidráulico Voltaje de circuito abierto</t>
  </si>
  <si>
    <t>Pompe hydraulique du circuit d'alimentation ouvert</t>
  </si>
  <si>
    <t>Circuito ASM Control (Arriba, Abajo, auto, etc.)</t>
  </si>
  <si>
    <t>ASM circuit de commande (haut, bas, Auto, etc.)</t>
  </si>
  <si>
    <t>(ASM) del circuito de control [Arriba / Abajo / Auto / etc]</t>
  </si>
  <si>
    <t>(ASM) Circuit de commande [Haut / Bas / Auto / etc]</t>
  </si>
  <si>
    <t>(ASM) Rango del circuito de control / Rendimiento</t>
  </si>
  <si>
    <t>(ASM) Circuit de commande Plage / rendement</t>
  </si>
  <si>
    <t>(ASM) de control del circuito de baja</t>
  </si>
  <si>
    <t>(ASM) du circuit de commande basse</t>
  </si>
  <si>
    <t>(ASM) del circuito de control de alta</t>
  </si>
  <si>
    <t>(ASM) du circuit de commande haute</t>
  </si>
  <si>
    <t>(ASM) del circuito de control intermitente</t>
  </si>
  <si>
    <t>(ASM) Circuit de commande intermittent</t>
  </si>
  <si>
    <t>Modo ASM Circuito (Perf, Invierno, Deporte, etc.)</t>
  </si>
  <si>
    <t>ASM mode Circuit (perf, Hiver, Sport, etc.)</t>
  </si>
  <si>
    <t>(ASM) Modo Circuito [Perf / Invierno / Deportes / etc]</t>
  </si>
  <si>
    <t>(ASM) Circuit mode [perf / hiver / Sport / etc]</t>
  </si>
  <si>
    <t>(ASM) circuito de modo de rango / rendimiento</t>
  </si>
  <si>
    <t>(ASM) Plage circuit de mode / performances</t>
  </si>
  <si>
    <t>(ASM) Modo circuito de baja</t>
  </si>
  <si>
    <t>(ASM) en mode basse du circuit</t>
  </si>
  <si>
    <t>(ASM) en modo circuito de alta</t>
  </si>
  <si>
    <t>(ASM) du circuit de mode haut</t>
  </si>
  <si>
    <t>(ASM) en modo circuito intermitente</t>
  </si>
  <si>
    <t>(ASM) en mode intermittent du circuit</t>
  </si>
  <si>
    <t>(LPC) de circuito abierto</t>
  </si>
  <si>
    <t>(PLC) Circuit ouvert</t>
  </si>
  <si>
    <t>(PCA) de control de circuito abierto</t>
  </si>
  <si>
    <t>(PCA) du circuit de commande ouvert</t>
  </si>
  <si>
    <t>Solenoide de control de presión Una gama de circuitos de control o rendimiento</t>
  </si>
  <si>
    <t>Contrôle pression Solenoid Un circuit de commande Plage ou Performance</t>
  </si>
  <si>
    <t>(PCA) Rango del circuito de control / Rendimiento</t>
  </si>
  <si>
    <t>(PCA) Circuit de commande Plage / rendement</t>
  </si>
  <si>
    <t>(LPC) de control del circuito de baja</t>
  </si>
  <si>
    <t>(PLC) du circuit de commande basse</t>
  </si>
  <si>
    <t>(PCA) de control del circuito de baja</t>
  </si>
  <si>
    <t>(PCA) du circuit de commande basse</t>
  </si>
  <si>
    <t>(LPC) del circuito de control de alta</t>
  </si>
  <si>
    <t>(PLC) du circuit de commande haute</t>
  </si>
  <si>
    <t>(PCA) del circuito de control de alta</t>
  </si>
  <si>
    <t>(PCA) du circuit de commande haute</t>
  </si>
  <si>
    <t>Presión de control de solenoide B de control de circuito abierto</t>
  </si>
  <si>
    <t>Capteur de pression B Solenoid du circuit de commande ouvert</t>
  </si>
  <si>
    <t>(PCB) de control de circuito abierto</t>
  </si>
  <si>
    <t>(BPC) du circuit de commande ouvert</t>
  </si>
  <si>
    <t>Rango de presión de control del circuito de solenoide de control o B Rendimiento</t>
  </si>
  <si>
    <t>Capteur de pression B Solenoid du circuit de commande Plage ou Performance</t>
  </si>
  <si>
    <t>(PCB) Rango del circuito de control / Rendimiento</t>
  </si>
  <si>
    <t>(PCB) Circuit de commande Plage / rendement</t>
  </si>
  <si>
    <t>(PCB) de circuito de control de baja</t>
  </si>
  <si>
    <t>(PCB) du circuit de commande basse</t>
  </si>
  <si>
    <t>(PCB) de circuito de control de alta</t>
  </si>
  <si>
    <t>(PCB) du circuit de commande haute</t>
  </si>
  <si>
    <t>Presión de control del solenoide de C de control de circuito abierto</t>
  </si>
  <si>
    <t>Contrôle pression Solenoid C du circuit de commande ouvert</t>
  </si>
  <si>
    <t>(PCC) Control de circuito abierto</t>
  </si>
  <si>
    <t>(PCC) du circuit de commande ouvert</t>
  </si>
  <si>
    <t>Presión de control del solenoide de la gama del circuito de control C o Rendimiento</t>
  </si>
  <si>
    <t>Contrôle de la pression du circuit de commande C Solenoid Plage ou Performance</t>
  </si>
  <si>
    <t>(PCC) Rango del circuito de control / Rendimiento</t>
  </si>
  <si>
    <t>(PCC) Circuit de commande Plage / rendement</t>
  </si>
  <si>
    <t>(PCC) de control del circuito de baja</t>
  </si>
  <si>
    <t>(PCC) du circuit de commande basse</t>
  </si>
  <si>
    <t>(PCC) del circuito de control de alta</t>
  </si>
  <si>
    <t>(PCC) du circuit de commande haute</t>
  </si>
  <si>
    <t>(SSA) Rango del circuito de control / Rendimiento</t>
  </si>
  <si>
    <t>(SSA) Circuit de commande Plage / rendement</t>
  </si>
  <si>
    <t>(SSA) de control del circuito de baja</t>
  </si>
  <si>
    <t>(SSA) du circuit de commande basse</t>
  </si>
  <si>
    <t>Cambio de solenoide "A" Control del circuito de baja</t>
  </si>
  <si>
    <t>Maj Solenoid « A » du circuit de commande basse</t>
  </si>
  <si>
    <t>(SSA) del circuito de control de alta</t>
  </si>
  <si>
    <t>(SSA) du circuit de commande haute</t>
  </si>
  <si>
    <t>Cambio de solenoide "A" del circuito de control de alta</t>
  </si>
  <si>
    <t>Maj Solenoid « A » du circuit de commande haute</t>
  </si>
  <si>
    <t>(SSB) Rango del circuito de control / Rendimiento</t>
  </si>
  <si>
    <t>(SSB) Circuit de commande Plage / rendement</t>
  </si>
  <si>
    <t>(SSB) de control del circuito de baja</t>
  </si>
  <si>
    <t>(SSB) du circuit de commande basse</t>
  </si>
  <si>
    <t>(SSB) del circuito de control de alta</t>
  </si>
  <si>
    <t>(SSB) du circuit de commande haute</t>
  </si>
  <si>
    <t>(SSC) Rango del circuito de control / Rendimiento</t>
  </si>
  <si>
    <t>(SSC) Circuit de commande Plage / rendement</t>
  </si>
  <si>
    <t>(SSC) du circuit de commande basse</t>
  </si>
  <si>
    <t>Un cambio de solenoide de control de circuito abierto</t>
  </si>
  <si>
    <t>Un contrôle du solénoïde de passage en circuit ouvert</t>
  </si>
  <si>
    <t>Cambio de solenoide B del circuito de control abierto</t>
  </si>
  <si>
    <t>Circuit de commande Maj Solenoid B Ouvrir</t>
  </si>
  <si>
    <t>La electroválvula de cambio C de control de circuito abierto</t>
  </si>
  <si>
    <t>Maj C Contrôle Solenoid Circuit ouvert</t>
  </si>
  <si>
    <t>Electroválvula de cambio D de control de circuito abierto</t>
  </si>
  <si>
    <t>Maj D Solénoïde de commande en circuit ouvert</t>
  </si>
  <si>
    <t>E cambio de solenoide de control de circuito abierto</t>
  </si>
  <si>
    <t>E Contrôle du solénoïde de passage en circuit ouvert</t>
  </si>
  <si>
    <t>Cambio de solenoide F Control de circuito abierto</t>
  </si>
  <si>
    <t>Maj Solénoïde de commande F Circuit ouvert</t>
  </si>
  <si>
    <t>(SSC) del circuito de control de alta</t>
  </si>
  <si>
    <t>(SSC) circuit de commande haute</t>
  </si>
  <si>
    <t>(SSD) Rango del circuito de control / Rendimiento</t>
  </si>
  <si>
    <t>(SSD) Circuit de commande Plage / rendement</t>
  </si>
  <si>
    <t>(SSD) de control del circuito de baja</t>
  </si>
  <si>
    <t>(SSD) du circuit de commande basse</t>
  </si>
  <si>
    <t>(SSD) del circuito de control de alta</t>
  </si>
  <si>
    <t>(SSD) du circuit de commande haute</t>
  </si>
  <si>
    <t>(SSE) Rango del circuito de control / Rendimiento</t>
  </si>
  <si>
    <t>(SSE) Circuit de commande Plage / rendement</t>
  </si>
  <si>
    <t>(SSE) de control del circuito de baja</t>
  </si>
  <si>
    <t>(SSE) du circuit de commande basse</t>
  </si>
  <si>
    <t>(SSE) del circuito de control de alta</t>
  </si>
  <si>
    <t>(SSE) du circuit de commande haute</t>
  </si>
  <si>
    <t>(SSF) Rango del circuito de control / Rendimiento</t>
  </si>
  <si>
    <t>(SSF) Circuit de commande Plage / rendement</t>
  </si>
  <si>
    <t>error de la prueba ER</t>
  </si>
  <si>
    <t>erreur de test ER</t>
  </si>
  <si>
    <t>(SSF) de control del circuito de baja</t>
  </si>
  <si>
    <t>(SSF) du circuit de commande basse</t>
  </si>
  <si>
    <t>(SSF) del circuito de control de alta</t>
  </si>
  <si>
    <t>(SSF) du circuit de commande haute</t>
  </si>
  <si>
    <t>Cambio de gama G circuito del solenoide de control / Rendimiento</t>
  </si>
  <si>
    <t>G Contrôle du solénoïde de passage Plage / rendement du</t>
  </si>
  <si>
    <t>Electroválvula de cambio G de control del circuito de baja</t>
  </si>
  <si>
    <t>G Contrôle du solénoïde de passage basse du circuit</t>
  </si>
  <si>
    <t>La electroválvula de cambio G del circuito de control de alta</t>
  </si>
  <si>
    <t>G du solénoïde de passage du circuit de commande haute</t>
  </si>
  <si>
    <t>Cambio de gama circuito del solenoide de control H / Rendimiento</t>
  </si>
  <si>
    <t>H Contrôle du solénoïde de passage Plage / rendement du</t>
  </si>
  <si>
    <t>La electroválvula de cambio H de control de circuito de baja</t>
  </si>
  <si>
    <t>H Contrôle du solénoïde de passage basse du circuit</t>
  </si>
  <si>
    <t>La electroválvula de cambio H del circuito de control de alta</t>
  </si>
  <si>
    <t>H du solénoïde de passage du circuit de commande haute</t>
  </si>
  <si>
    <t>La electroválvula de cambio G de control de circuito abierto</t>
  </si>
  <si>
    <t>G du solénoïde de passage du circuit de commande ouvert</t>
  </si>
  <si>
    <t>La electroválvula de cambio H de control de circuito abierto</t>
  </si>
  <si>
    <t>H Contrôle du solénoïde de passage en circuit ouvert</t>
  </si>
  <si>
    <t>Electrónica del motor de la bomba de refrigerante del circuito de control abierto</t>
  </si>
  <si>
    <t>Electronique moteur pompe de refroidissement du circuit de commande ouvert</t>
  </si>
  <si>
    <t>Circuito de fallo (CC / CC) Convertidor abierto</t>
  </si>
  <si>
    <t>(DC / DC) Convertisseur de circuit de défaut Ouvrir</t>
  </si>
  <si>
    <t>(CC / CC) del convertidor de circuito de falla de baja</t>
  </si>
  <si>
    <t>(DC / DC) Convertisseur défaut basse du circuit</t>
  </si>
  <si>
    <t>Sistema de Alta Tensión Dispositivo de seguridad Circuito</t>
  </si>
  <si>
    <t>Système à haute tension inter-verrouillage Circuit</t>
  </si>
  <si>
    <t>Sistema de Alta Tensión Dispositivo de seguridad Rendimiento Circuito</t>
  </si>
  <si>
    <t>Système à haute tension inter-verrouillage Rendement du circuit</t>
  </si>
  <si>
    <t>Sistema de Alta Tensión Dispositivo de seguridad del circuito de baja</t>
  </si>
  <si>
    <t>High Voltage Système inter-verrouillage basse du circuit</t>
  </si>
  <si>
    <t>Sistema de Alta Tensión Dispositivo de seguridad del circuito de alta</t>
  </si>
  <si>
    <t>High Voltage Système inter-verrouillage du circuit haute</t>
  </si>
  <si>
    <t>Sistema de Alta Tensión Dispositivo de seguridad de circuito intermitente</t>
  </si>
  <si>
    <t>High Voltage Système inter-verrouillage intermittent du circuit</t>
  </si>
  <si>
    <t>Circuito de fallo (CC / CC) Convertidor de alta</t>
  </si>
  <si>
    <t>(DC / DC) Convertisseur de défaut circuit haute</t>
  </si>
  <si>
    <t>(CC / CC) Habilitar convertidor de circuito abierto</t>
  </si>
  <si>
    <t>(DC / DC) Convertisseur Activer circuit ouvert</t>
  </si>
  <si>
    <t>(CC / CC) Convertidor permitan el circuito de baja</t>
  </si>
  <si>
    <t>(DC / DC) Convertisseur basse du circuit</t>
  </si>
  <si>
    <t>(CC / CC) Convertidor permitan el circuito de alta</t>
  </si>
  <si>
    <t>(DC / DC) Convertisseur élevée du circuit</t>
  </si>
  <si>
    <t>Soporte del motor de control de circuito abierto</t>
  </si>
  <si>
    <t>Fixer le moteur du circuit de commande ouvert</t>
  </si>
  <si>
    <t>Motor módulo de control de la unidad A</t>
  </si>
  <si>
    <t>Moteur d'entraînement Un module de commande</t>
  </si>
  <si>
    <t>Módulo de control de motor de accionamiento B</t>
  </si>
  <si>
    <t>Entraînement de commande du moteur B Module</t>
  </si>
  <si>
    <t>Batería Circuito Off</t>
  </si>
  <si>
    <t>Batterie hors tension Circuit</t>
  </si>
  <si>
    <t>Energía de la batería del circuito de baja</t>
  </si>
  <si>
    <t>Batterie hors tension basse du circuit</t>
  </si>
  <si>
    <t>Energía de la batería del circuito de alta</t>
  </si>
  <si>
    <t>Batterie hors tension élevée du circuit de</t>
  </si>
  <si>
    <t>Circuito del sensor de temperatura del motor de accionamiento A</t>
  </si>
  <si>
    <t>Moteur d'entraînement Un capteur de température du circuit</t>
  </si>
  <si>
    <t>Un motor de accionamiento del sensor de temperatura Cicruit</t>
  </si>
  <si>
    <t>Moteur d'entraînement A capteur de température Cicruit</t>
  </si>
  <si>
    <t>Rango de Circuito del sensor de temperatura del motor de accionamiento A / Rendimiento</t>
  </si>
  <si>
    <t>Moteur d'entraînement Une température du circuit du capteur Plage / rendement</t>
  </si>
  <si>
    <t>Un motor de accionamiento del sensor de temperatura Cicruit el radio / Rendimiento</t>
  </si>
  <si>
    <t>Moteur d'entraînement A Capteur de température Cicruit Plage / rendement</t>
  </si>
  <si>
    <t>Un motor de accionamiento del sensor de temperatura del circuito de baja</t>
  </si>
  <si>
    <t>Moteur d'entraînement Un capteur de température basse du circuit</t>
  </si>
  <si>
    <t>Un motor de accionamiento del sensor de temperatura baja Cicruit</t>
  </si>
  <si>
    <t>Moteur d'entraînement A Capteur de température Cicruit faible</t>
  </si>
  <si>
    <t>Un motor de accionamiento del sensor de temperatura del circuito de alta</t>
  </si>
  <si>
    <t>Moteur d'entraînement Un capteur de température élevée du circuit de</t>
  </si>
  <si>
    <t>Un motor de accionamiento del sensor de temperatura alta Cicruit</t>
  </si>
  <si>
    <t>Moteur d'entraînement Un capteur de température Cicruit haute</t>
  </si>
  <si>
    <t>circuito del sensor de temperatura del motor de accionamiento A intermitente</t>
  </si>
  <si>
    <t>Motor Drive Circuit de capteur de température intermittente</t>
  </si>
  <si>
    <t>Un motor de accionamiento del sensor de temperatura Cicruit intermitente</t>
  </si>
  <si>
    <t>Moteur d'entraînement A Sonde de température Cicruit intermittente</t>
  </si>
  <si>
    <t>Una unidad de motor Sobrecalentamiento</t>
  </si>
  <si>
    <t>Moteur d'entraînement A Surchauffe</t>
  </si>
  <si>
    <t>Circuito del sensor de temperatura del motor de accionamiento B</t>
  </si>
  <si>
    <t>Moteur d'entraînement B température du circuit du capteur</t>
  </si>
  <si>
    <t>Rango de Circuito del sensor de temperatura del motor de accionamiento B / Rendimiento</t>
  </si>
  <si>
    <t>Moteur d'entraînement B Capteur de température Plage / rendement du</t>
  </si>
  <si>
    <t>Motor de mando B del sensor de temperatura del circuito de baja</t>
  </si>
  <si>
    <t>Moteur d'entraînement B Capteur de température basse du circuit</t>
  </si>
  <si>
    <t>Motor de mando B del sensor de temperatura del circuito de alta</t>
  </si>
  <si>
    <t>Moteur d'entraînement B Sonde de température élevée du circuit de</t>
  </si>
  <si>
    <t>Motor de mando B del sensor de temperatura del circuito intermitente</t>
  </si>
  <si>
    <t>Moteur d'entraînement B Capteur de température intermittent du circuit</t>
  </si>
  <si>
    <t>Motor de mando B Sobrecalentamiento</t>
  </si>
  <si>
    <t>Moteur d'entraînement B Surchauffe</t>
  </si>
  <si>
    <t>Una unidad de motor inversor de temperatura excesiva</t>
  </si>
  <si>
    <t>Moteur d'entraînement A Surchauffe d'inverseur</t>
  </si>
  <si>
    <t>Motor de mando B Inversor de temperatura excesiva</t>
  </si>
  <si>
    <t>Moteur d'entraînement B Surchauffe d'inverseur</t>
  </si>
  <si>
    <t>Una unidad de motor Circuito del sensor de posición</t>
  </si>
  <si>
    <t>Moteur d'entraînement Un capteur de position de circuit</t>
  </si>
  <si>
    <t>Rango de circuito del motor de accionamiento un sensor de posición / Rendimiento</t>
  </si>
  <si>
    <t>Moteur d'entraînement Un capteur de position Plage / rendement du</t>
  </si>
  <si>
    <t>Una unidad de motor sensor de posición del circuito de baja</t>
  </si>
  <si>
    <t>Moteur d'entraînement Un capteur de position basse du circuit</t>
  </si>
  <si>
    <t>Motor de accionamiento un sensor de posición del circuito de alta</t>
  </si>
  <si>
    <t>Moteur d'entraînement Un capteur de position de circuit haute</t>
  </si>
  <si>
    <t>Una unidad de motor sensor de posición del Circuito intermitente</t>
  </si>
  <si>
    <t>Moteur d'entraînement Un capteur de position de circuit intermittent</t>
  </si>
  <si>
    <t>Una unidad de motor Circuito del sensor de posición de exceso de velocidad</t>
  </si>
  <si>
    <t>Moteur d'entraînement Un capteur de position de circuit survitesse</t>
  </si>
  <si>
    <t>Motor de accionamiento B circuito del sensor de posición</t>
  </si>
  <si>
    <t>Moteur d'entraînement B Position du circuit du capteur</t>
  </si>
  <si>
    <t>Rango de circuito de excitación del motor del sensor de posición B / Rendimiento</t>
  </si>
  <si>
    <t>Moteur d'entraînement du capteur B Position Plage / rendement du</t>
  </si>
  <si>
    <t>Motor de mando B sensor de posición del circuito de baja</t>
  </si>
  <si>
    <t>Moteur d'entraînement B Capteur de position basse du circuit</t>
  </si>
  <si>
    <t>Motor de mando B sensor de posición del circuito de alta</t>
  </si>
  <si>
    <t>Moteur d'entraînement B Position du circuit du capteur haute</t>
  </si>
  <si>
    <t>Motor de mando B sensor de posición del Circuito intermitente</t>
  </si>
  <si>
    <t>Moteur d'entraînement B Capteur de position Circuit intermittent</t>
  </si>
  <si>
    <t>Motor de mando B sensor de posición del Circuito de exceso de velocidad</t>
  </si>
  <si>
    <t>Moteur d'entraînement B Position du circuit du capteur de survitesse</t>
  </si>
  <si>
    <t>Una unidad de motor Circuito del sensor de corriente</t>
  </si>
  <si>
    <t>Moteur d'entraînement Un circuit capteur de courant</t>
  </si>
  <si>
    <t>Rango de circuito de excitación del motor un sensor de corriente / Rendimiento</t>
  </si>
  <si>
    <t>Moteur d'entraînement Un circuit capteur de courant Plage / rendement</t>
  </si>
  <si>
    <t>Motor de mando una corriente de sensor del circuito de baja</t>
  </si>
  <si>
    <t>Moteur d'entraînement Un circuit capteur de courant faible</t>
  </si>
  <si>
    <t>Motor de accionamiento un sensor de corriente del circuito de alta</t>
  </si>
  <si>
    <t>Moteur d'entraînement Un circuit capteur de courant élevé</t>
  </si>
  <si>
    <t>Motor de accionamiento B circuito del sensor de corriente</t>
  </si>
  <si>
    <t>Moteur d'entraînement B Capteur de courant Circuit</t>
  </si>
  <si>
    <t>Rango de circuito de excitación del motor del sensor de corriente B / Rendimiento</t>
  </si>
  <si>
    <t>Moteur d'entraînement B Capteur de courant Plage / rendement du</t>
  </si>
  <si>
    <t>Motor de mando B actual del sensor del circuito de baja</t>
  </si>
  <si>
    <t>Moteur d'entraînement B Capteur de courant basse du circuit</t>
  </si>
  <si>
    <t>Motor de accionamiento B circuito del sensor de corriente de alta</t>
  </si>
  <si>
    <t>Moteur d'entraînement B Courant du circuit du capteur haute</t>
  </si>
  <si>
    <t>Una unidad de motor Fase U actual</t>
  </si>
  <si>
    <t>Une commande de moteur de phase U Current</t>
  </si>
  <si>
    <t>Una unidad de motor Fase T de baja corriente</t>
  </si>
  <si>
    <t>Moteur d'entraînement A Phase U Courant faible</t>
  </si>
  <si>
    <t>Una unidad de motor de alta corriente de fase U</t>
  </si>
  <si>
    <t>Moteur d'entraînement A Phase U Courant élevé</t>
  </si>
  <si>
    <t>Una unidad de motor Fase V Corriente</t>
  </si>
  <si>
    <t>Une commande de moteur Phase V Courant</t>
  </si>
  <si>
    <t>Un motor de accionamiento de la fase V de baja corriente</t>
  </si>
  <si>
    <t>Moteur d'entraînement A Phase V Courant faible</t>
  </si>
  <si>
    <t>Un motor de accionamiento de la fase V de alta corriente</t>
  </si>
  <si>
    <t>Moteur d'entraînement A Phase V Courant élevé</t>
  </si>
  <si>
    <t>Una unidad de motor Fase W actual</t>
  </si>
  <si>
    <t>Une commande de moteur Phase W Courant</t>
  </si>
  <si>
    <t>Una unidad de motor Fase W corriente baja</t>
  </si>
  <si>
    <t>Moteur d'entraînement A Phase W Courant faible</t>
  </si>
  <si>
    <t>Una unidad de motor Fase W de alta corriente</t>
  </si>
  <si>
    <t>Moteur d'entraînement A Phase W Courant élevé</t>
  </si>
  <si>
    <t>Motor de mando B Fase U actual</t>
  </si>
  <si>
    <t>Motor Drive B Phase U Current</t>
  </si>
  <si>
    <t>Motor de mando B Fase T de baja corriente</t>
  </si>
  <si>
    <t>Moteur d'entraînement B Phase U Courant faible</t>
  </si>
  <si>
    <t>Motor de mando B Fase T de alta corriente</t>
  </si>
  <si>
    <t>Moteur d'entraînement B Phase U Courant élevé</t>
  </si>
  <si>
    <t>Motor de mando B Fase V Corriente</t>
  </si>
  <si>
    <t>Motor Drive B Phase V Courant</t>
  </si>
  <si>
    <t>Motor de mando B Fase V de baja corriente</t>
  </si>
  <si>
    <t>Moteur d'entraînement B Phase V Courant faible</t>
  </si>
  <si>
    <t>Motor de mando B Fase V de alta corriente</t>
  </si>
  <si>
    <t>Moteur d'entraînement B Phase V Courant élevé</t>
  </si>
  <si>
    <t>Motor de mando B Fase W actual</t>
  </si>
  <si>
    <t>Motor Drive B Phase W Courant</t>
  </si>
  <si>
    <t>Motor de mando B Fase W corriente baja</t>
  </si>
  <si>
    <t>Moteur d'entraînement B Phase W Courant faible</t>
  </si>
  <si>
    <t>Motor de mando B Fase W de alta corriente</t>
  </si>
  <si>
    <t>Moteur d'entraînement B Phase W Courant élevé</t>
  </si>
  <si>
    <t>Rendimiento del motor de accionamiento Un inversor</t>
  </si>
  <si>
    <t>Moteur d'entraînement Un onduleur Performance</t>
  </si>
  <si>
    <t>Rendimiento de la unidad de motor B Inversor</t>
  </si>
  <si>
    <t>Moteur d'entraînement B Rendement d'inverseur</t>
  </si>
  <si>
    <t>Batería Módulo de Control de la Energía Requerida (MIL) Iluminación</t>
  </si>
  <si>
    <t>Contrôle de l'énergie de la batterie Module demandé (MIL) Illumination</t>
  </si>
  <si>
    <t>(BECM) solicitada (MIL) Iluminación</t>
  </si>
  <si>
    <t>(BECM) demandé (MIL) Illumination</t>
  </si>
  <si>
    <t>Sobre temperatura electrónica del motor</t>
  </si>
  <si>
    <t>Électronique Surchauffe moteur</t>
  </si>
  <si>
    <t>Reemplazar híbrido Deterioro batería</t>
  </si>
  <si>
    <t>Remplacer hybride Détérioration batterie</t>
  </si>
  <si>
    <t>Paquete de la batería híbrida ventilador de refrigeración del circuito de control</t>
  </si>
  <si>
    <t>Batterie hybride ventilateur de refroidissement du circuit de contrôle</t>
  </si>
  <si>
    <t>Paquete de la batería híbrida ventilador de refrigeración del circuito de control 1</t>
  </si>
  <si>
    <t>Batterie hybride ventilateur de refroidissement 1 circuit de commande</t>
  </si>
  <si>
    <t>Paquete de batería híbrida de refrigeración de rendimiento del ventilador o Stuck Off</t>
  </si>
  <si>
    <t>Batterie de refroidissement hybride pack performance du ventilateur ou éteints</t>
  </si>
  <si>
    <t>Paquete de la batería híbrida de enfriamiento Ventilador de Stuck On</t>
  </si>
  <si>
    <t>Batterie hybride ventilateur de refroidissement Stuck On</t>
  </si>
  <si>
    <t>Paquete de la batería híbrida ventilador de refrigeración del circuito de control de baja</t>
  </si>
  <si>
    <t>Batterie hybride du ventilateur de refroidissement du circuit de commande basse</t>
  </si>
  <si>
    <t>Paquete de la batería híbrida ventilador de refrigeración del circuito de control de alta</t>
  </si>
  <si>
    <t>Batterie hybride ventilateur de refroidissement du circuit de commande haute</t>
  </si>
  <si>
    <t>Rendimiento 14 voltios de alimentación Tensión Sistema de Módulos</t>
  </si>
  <si>
    <t>14 Volt Module d'alimentation des performances du système de tension</t>
  </si>
  <si>
    <t>Una unidad de motor Rendimiento</t>
  </si>
  <si>
    <t>Moteur d'entraînement A Performance</t>
  </si>
  <si>
    <t>Rendimiento de la unidad de motor B</t>
  </si>
  <si>
    <t>Performance du moteur d'entraînement B</t>
  </si>
  <si>
    <t>(CC / CC) Rendimiento del convertidor</t>
  </si>
  <si>
    <t>(DC / DC) Performance Converter</t>
  </si>
  <si>
    <t>Convertidor CC / CC de una actuación</t>
  </si>
  <si>
    <t>Convertisseur DC / DC A Performance</t>
  </si>
  <si>
    <t>Paquete de la batería híbrida ventilador de refrigeración del circuito de control 2 En</t>
  </si>
  <si>
    <t>Batterie hybride du ventilateur de refroidissement du circuit de commande 2 sur</t>
  </si>
  <si>
    <t>Circuito del sensor de temperatura de la batería híbrida</t>
  </si>
  <si>
    <t>Batterie hybride température du circuit du capteur</t>
  </si>
  <si>
    <t>Rango de Circuito del sensor de temperatura de la batería híbrida / Rendimiento</t>
  </si>
  <si>
    <t>Batterie hybride température du circuit du capteur Plage / rendement</t>
  </si>
  <si>
    <t>Híbrido de la batería del sensor de temperatura del circuito de baja</t>
  </si>
  <si>
    <t>Batterie hybride capteur de température basse du circuit</t>
  </si>
  <si>
    <t>Híbrido de la batería del sensor de temperatura del circuito de alta</t>
  </si>
  <si>
    <t>Batterie hybride capteur de température élevée du circuit de</t>
  </si>
  <si>
    <t>Híbrido de la batería del sensor de temperatura del circuito intermitente / errático</t>
  </si>
  <si>
    <t>Batterie hybride capteur de température Circuit intermittent / irrégulier</t>
  </si>
  <si>
    <t>Híbrido temperatura de la batería del aire del paquete del sensor Un Circuito</t>
  </si>
  <si>
    <t>Batterie hybride air Capteur de température Un circuit</t>
  </si>
  <si>
    <t>Sensor A Rango Circuito híbrido de batería Temperatura del aire / Rendimiento</t>
  </si>
  <si>
    <t>Batterie hybride air capteur de température A Plage / rendement du</t>
  </si>
  <si>
    <t>Híbrido temperatura de la batería del aire del paquete del sensor un circuito de baja</t>
  </si>
  <si>
    <t>Batterie hybride air capteur de température un circuit basse</t>
  </si>
  <si>
    <t>Híbrido temperatura de la batería del aire del paquete del sensor Un circuito alto</t>
  </si>
  <si>
    <t>Batterie hybride air capteur de température un circuit haute</t>
  </si>
  <si>
    <t>Híbrido batería del sensor de temperatura del aire Un Circuito intermitente / errático</t>
  </si>
  <si>
    <t>Batterie hybride capteur de température d'air Un circuit intermittent / irrégulier</t>
  </si>
  <si>
    <t>Híbrido temperatura de la batería del aire del paquete circuito del sensor B</t>
  </si>
  <si>
    <t>Batterie hybride air Capteur de température B Circuit</t>
  </si>
  <si>
    <t>Rango B Circuito sensor híbrido batería Temperatura del aire / Rendimiento</t>
  </si>
  <si>
    <t>Batterie hybride air Capteur de température B Plage / rendement du</t>
  </si>
  <si>
    <t>Híbrido de batería del aire del paquete del sensor de temperatura B del circuito de baja</t>
  </si>
  <si>
    <t>Batterie hybride air Capteur de température B basse du circuit</t>
  </si>
  <si>
    <t>Híbrido de batería del aire del paquete del sensor de temperatura B Circuito de alta</t>
  </si>
  <si>
    <t>Batterie hybride air Capteur de température B Circuit haute</t>
  </si>
  <si>
    <t>Híbrido de batería del aire del paquete del sensor de temperatura B Circuito intermitente / errático</t>
  </si>
  <si>
    <t>Batterie hybride air Capteur de température B Circuit intermittent / irrégulier</t>
  </si>
  <si>
    <t>Control de montaje del motor B circuito abierto</t>
  </si>
  <si>
    <t>Fixer le moteur de commande B Circuit ouvert</t>
  </si>
  <si>
    <t>Soporte del motor de control B Circuito / Open</t>
  </si>
  <si>
    <t>Fixer le moteur de commande B Circuit / Open</t>
  </si>
  <si>
    <t>Control de montaje del motor B del circuito de baja</t>
  </si>
  <si>
    <t>Fixer le moteur de commande B basse du circuit</t>
  </si>
  <si>
    <t>Control de montaje del motor B del circuito de alta</t>
  </si>
  <si>
    <t>Fixer le moteur de commande B Circuit haute</t>
  </si>
  <si>
    <t>Rendimiento del sistema híbrido</t>
  </si>
  <si>
    <t>Performance du système hybride</t>
  </si>
  <si>
    <t>Rango circuito híbrido paquete de la batería Sensor de Voltaje / Rendimiento</t>
  </si>
  <si>
    <t>Batterie hybride de détection de tension Plage / rendement du</t>
  </si>
  <si>
    <t>Híbrido paquete de la batería Sensor de Voltaje Circuito intermitente / errático</t>
  </si>
  <si>
    <t>Batterie hybride de détection de tension Circuit intermittent / irrégulier</t>
  </si>
  <si>
    <t>Paquete de la batería híbrida actual del sensor de circuito abierto</t>
  </si>
  <si>
    <t>Batterie hybride Capteur de courant en circuit ouvert</t>
  </si>
  <si>
    <t>Híbrido paquete de la batería del sensor de corriente Circuito / Open</t>
  </si>
  <si>
    <t>Batterie hybride capteur de courant Circuit / Open</t>
  </si>
  <si>
    <t>Rango circuito híbrido paquete de la batería del sensor de corriente / Rendimiento</t>
  </si>
  <si>
    <t>Batterie hybride capteur de courant Plage / rendement du</t>
  </si>
  <si>
    <t>Híbrido paquete de la batería del sensor de corriente Circuito intermitente / errático</t>
  </si>
  <si>
    <t>Batterie hybride capteur de courant Circuit intermittent / irrégulier</t>
  </si>
  <si>
    <t>Híbrido (PCM) solicitada (MIL) Iluminación</t>
  </si>
  <si>
    <t>Hybride (PCM) demandé (MIL) Illumination</t>
  </si>
  <si>
    <t>Híbrido de la batería del sensor de temperatura del circuito B</t>
  </si>
  <si>
    <t>Batterie hybride capteur de température B Circuit</t>
  </si>
  <si>
    <t>Rango B Circuito del sensor de temperatura de batería híbrida / Rendimiento</t>
  </si>
  <si>
    <t>Batterie hybride capteur de température B Plage / rendement du</t>
  </si>
  <si>
    <t>Híbrido de la batería del sensor de temperatura B del circuito de baja</t>
  </si>
  <si>
    <t>Batterie hybride capteur de température basse du circuit B</t>
  </si>
  <si>
    <t>Híbrido de la batería del sensor de temperatura B Circuito de alta</t>
  </si>
  <si>
    <t>Batterie hybride capteur de température B élevée du circuit de</t>
  </si>
  <si>
    <t>Híbrido de la batería del sensor de temperatura B Circuito intermitente / errático</t>
  </si>
  <si>
    <t>Batterie hybride capteur de température B Circuit intermittent / irrégulier</t>
  </si>
  <si>
    <t>Híbrido de la batería del sensor de temperatura C Circuito</t>
  </si>
  <si>
    <t>Batterie hybride capteur de température C Circuit</t>
  </si>
  <si>
    <t>Sensor Rango de temperatura de la batería híbrida C Circuito / Rendimiento</t>
  </si>
  <si>
    <t>Batterie hybride capteur de température C Plage / rendement du</t>
  </si>
  <si>
    <t>Híbrido de la batería del sensor de temperatura C del circuito de baja</t>
  </si>
  <si>
    <t>Batterie hybride capteur de température basse du circuit C</t>
  </si>
  <si>
    <t>Híbrido de la batería del sensor de temperatura C Circuito de alta</t>
  </si>
  <si>
    <t>Batterie hybride capteur de température C élevée du circuit de</t>
  </si>
  <si>
    <t>Híbrido de la batería del sensor de temperatura C Circuito intermitente / errático</t>
  </si>
  <si>
    <t>Batterie hybride capteur de température C Circuit intermittent / irrégulier</t>
  </si>
  <si>
    <t>Híbrido paquete de la batería del ventilador de refrigeración 3 Rendimiento / Off Stuck</t>
  </si>
  <si>
    <t>Batterie hybride ventilateur de refroidissement 3 Performance / Off Collé</t>
  </si>
  <si>
    <t>La válvula de flujo de aire híbrido paquete de la batería un circuito de control / Open</t>
  </si>
  <si>
    <t>Batterie hybride de débit d'air Valve Un circuit de commande / Open</t>
  </si>
  <si>
    <t>La válvula de flujo de aire híbrido paquete de la batería Una gama de circuitos de control / Rendimiento</t>
  </si>
  <si>
    <t>Batterie hybride de débit d'air Valve Un circuit de commande Plage / rendement</t>
  </si>
  <si>
    <t>Válvula Una gama híbrida paquete de baterías de flujo de aire del circuito de control / Rendimiento de GM</t>
  </si>
  <si>
    <t>Batterie hybride débit d'air Valve Un circuit de commande Plage / rendement GM</t>
  </si>
  <si>
    <t>La válvula de flujo de aire híbrido paquete de baterías Un circuito de control de baja</t>
  </si>
  <si>
    <t>Batterie hybride de débit d'air Valve Un circuit de commande basse</t>
  </si>
  <si>
    <t>La válvula de flujo de aire híbrido paquete de baterías Un circuito de control de alta</t>
  </si>
  <si>
    <t>Batterie hybride de débit d'air Valve Un circuit de commande haute</t>
  </si>
  <si>
    <t>Híbrido de batería positivo del circuito de control del contactor / Open GM</t>
  </si>
  <si>
    <t>Positif batterie hybride Contacteur du circuit de commande / Open GM</t>
  </si>
  <si>
    <t>Híbrido de la batería del sensor de temperatura D Circuito</t>
  </si>
  <si>
    <t>Batterie hybride capteur de température D Circuit</t>
  </si>
  <si>
    <t>Híbrido de la batería del sensor de temperatura gama D / Rendimiento</t>
  </si>
  <si>
    <t>Batterie hybride capteur de température D Plage / rendement</t>
  </si>
  <si>
    <t>Híbrido de la batería del sensor de temperatura D circuito de baja</t>
  </si>
  <si>
    <t>Batterie hybride capteur de température D basse du circuit</t>
  </si>
  <si>
    <t>Híbrido de la batería del sensor de temperatura del circuito de alta D</t>
  </si>
  <si>
    <t>Batterie hybride capteur de température D élevée du circuit de</t>
  </si>
  <si>
    <t>Híbrido de la batería del sensor de temperatura D Circuito intermitente / errático</t>
  </si>
  <si>
    <t>Batterie hybride capteur de température D Circuit intermittent / irrégulier</t>
  </si>
  <si>
    <t>Motor de accionamiento del sensor de temperatura del convertidor A Circuito</t>
  </si>
  <si>
    <t>Moteur de variateur Capteur de température Un circuit</t>
  </si>
  <si>
    <t>Sensor A Rango de circuito de excitación del motor del inversor Temperatura / Rendimiento</t>
  </si>
  <si>
    <t>Moteur de variateur capteur de température A Plage / rendement du</t>
  </si>
  <si>
    <t>Motor de accionamiento del inversor sensor de temperatura de un circuito de baja</t>
  </si>
  <si>
    <t>Moteur de variateur capteur de température un circuit basse</t>
  </si>
  <si>
    <t>Motor de accionamiento del sensor de temperatura del inversor Una alta Circuito</t>
  </si>
  <si>
    <t>Moteur de variateur capteur de température un circuit haute</t>
  </si>
  <si>
    <t>Motor de accionamiento del sensor de temperatura del convertidor A Circuito intermitente / errático</t>
  </si>
  <si>
    <t>Moteur de variateur Capteur de température Un circuit intermittent / irrégulier</t>
  </si>
  <si>
    <t>Motor de accionamiento del sensor de temperatura del inversor B Circuito</t>
  </si>
  <si>
    <t>Moteur de variateur capteur de température B Circuit</t>
  </si>
  <si>
    <t>Motor de accionamiento del inversor Circuito del sensor de temperatura Rango B / Rendimiento</t>
  </si>
  <si>
    <t>Moteur de variateur capteur de température B Plage / rendement du</t>
  </si>
  <si>
    <t>Motor de accionamiento del sensor de temperatura del inversor B del circuito de baja</t>
  </si>
  <si>
    <t>Moteur de variateur capteur de température basse du circuit B</t>
  </si>
  <si>
    <t>Motor de accionamiento del sensor de temperatura del inversor B Circuito de alta</t>
  </si>
  <si>
    <t>Moteur de variateur Capteur de température B Circuit haute</t>
  </si>
  <si>
    <t>Motor de accionamiento del sensor de temperatura del inversor B Circuito intermitente / errático</t>
  </si>
  <si>
    <t>Capteur de variateur moteur de température B Circuit intermittent / irrégulier</t>
  </si>
  <si>
    <t>Auxiliar Transmisión motor de la bomba de líquido fase U de baja corriente</t>
  </si>
  <si>
    <t>Auxilliaire liquide de transmission moteur de la pompe Phase U Courant faible</t>
  </si>
  <si>
    <t>Auxiliar del líquido de transmisión de la bomba de fase U del motor de alta corriente</t>
  </si>
  <si>
    <t>Auxilliaire liquide de transmission moteur de la pompe Phase U Courant élevé</t>
  </si>
  <si>
    <t>Auxiliar Transmisión motor de la bomba de líquido de la fase V de corriente</t>
  </si>
  <si>
    <t>Auxilliaire Transmission Fluid Pompe moteur Phase V Courant</t>
  </si>
  <si>
    <t>Auxiliar Transmisión motor de la bomba de líquido de la fase V de baja corriente</t>
  </si>
  <si>
    <t>Auxilliaire liquide de transmission moteur de la pompe Phase V Courant faible</t>
  </si>
  <si>
    <t>Auxiliar Transmisión fluido de la bomba del motor Fase V de alta corriente</t>
  </si>
  <si>
    <t>Auxilliaire Transmission Fluid Pompe moteur Phase V Courant élevé</t>
  </si>
  <si>
    <t>Auxiliar Transmisión motor de la bomba de fluido Fase W actual</t>
  </si>
  <si>
    <t>Auxilliaire Transmission Fluid Pompe moteur Phase W Courant</t>
  </si>
  <si>
    <t>Auxiliar Transmisión motor de la bomba de fluido Fase W corriente baja</t>
  </si>
  <si>
    <t>Auxilliaire Transmission Fluid Pompe moteur Phase W Courant faible</t>
  </si>
  <si>
    <t>Auxiliar Transmisión motor de la bomba de líquido de fase W de alta corriente</t>
  </si>
  <si>
    <t>Auxilliaire Transmission Fluid Pompe moteur Phase W Courant élevé</t>
  </si>
  <si>
    <t>Auxiliar Transmisión motor de la bomba de suministro de fluido Tensión Corriente / Open</t>
  </si>
  <si>
    <t>Transmission Pompe auxilliaire fluide d'alimentation du moteur Tension Courant / Open</t>
  </si>
  <si>
    <t>Auxiliar Transmisión motor de la bomba de suministro de fluido de baja tensión actual</t>
  </si>
  <si>
    <t>Auxilliaire liquide de transmission moteur de pompe Tension d'alimentation Courant faible</t>
  </si>
  <si>
    <t>Auxiliar Transmisión motor de la bomba de suministro de fluido de alto voltaje actual</t>
  </si>
  <si>
    <t>Auxilliaire liquide de transmission moteur de pompe Tension d'alimentation Courant élevé</t>
  </si>
  <si>
    <t>Líquido de transmisión auxiliar de fugas Bomba hidráulica</t>
  </si>
  <si>
    <t>Transmission Pompe auxilliaire fluide hydraulique de fuite</t>
  </si>
  <si>
    <t>Módulo de control de motor de la bomba de fluido auxiliar Transmisión</t>
  </si>
  <si>
    <t>Transmission Pompe auxilliaire fluide Module de commande du moteur</t>
  </si>
  <si>
    <t>Paquete de la batería híbrida actual circuito del sensor B</t>
  </si>
  <si>
    <t>Batterie hybride Capteur de courant B Circuit</t>
  </si>
  <si>
    <t>Rango circuito híbrido paquete de la batería del sensor de corriente B / Rendimiento</t>
  </si>
  <si>
    <t>Batterie hybride capteur de courant B Plage / rendement du</t>
  </si>
  <si>
    <t>Híbrido paquete de la batería del sensor de corriente B del circuito de baja</t>
  </si>
  <si>
    <t>Batterie hybride Capteur de courant B basse du circuit</t>
  </si>
  <si>
    <t>Híbrido paquete de la batería del sensor de corriente B del circuito de alta</t>
  </si>
  <si>
    <t>Batterie hybride capteur de courant B Circuit haute</t>
  </si>
  <si>
    <t>Híbrido paquete de la batería del sensor de corriente B Circuito intermitente / errático</t>
  </si>
  <si>
    <t>Batterie hybride capteur de courant B Circuit intermittent / irrégulier</t>
  </si>
  <si>
    <t>Paquete de la batería híbrida actual del sensor A / B Correlación</t>
  </si>
  <si>
    <t>Batterie hybride actuel du capteur A / B corrélation</t>
  </si>
  <si>
    <t>Paquete de la batería híbrida de detección de voltaje del circuito B</t>
  </si>
  <si>
    <t>Batterie hybride de détection de tension B Circuit</t>
  </si>
  <si>
    <t>Paquete de la batería híbrida de Sensor de Voltaje Rango circuito B / Rendimiento</t>
  </si>
  <si>
    <t>Batterie hybride de détection de tension B Plage / rendement du</t>
  </si>
  <si>
    <t>Paquete de la batería híbrida de detección de voltaje B del circuito de baja</t>
  </si>
  <si>
    <t>Batterie hybride de détection de tension B basse du circuit</t>
  </si>
  <si>
    <t>Paquete de la batería híbrida de detección de voltaje B de circuito de alta</t>
  </si>
  <si>
    <t>Batterie hybride de détection de tension B Circuit haute</t>
  </si>
  <si>
    <t>Paquete de la batería híbrida de detección de voltaje B Circuito intermitente / errático</t>
  </si>
  <si>
    <t>Batterie hybride de détection de tension B Circuit intermittent / irrégulier</t>
  </si>
  <si>
    <t>Criadero híbrido paquete de Sensor de Voltaje C Circuito</t>
  </si>
  <si>
    <t>Hybride Chatterie pack de détection de tension C Circuit</t>
  </si>
  <si>
    <t>Criadero híbrido paquete de Sensor de Voltaje Rango Circuito C / Rendimiento</t>
  </si>
  <si>
    <t>Hybride Chatterie pack de détection de tension C Plage / rendement du</t>
  </si>
  <si>
    <t>Paquete de la batería híbrida de detección de voltaje del circuito de baja C</t>
  </si>
  <si>
    <t>Batterie hybride de détection de tension basse du circuit C</t>
  </si>
  <si>
    <t>Paquete de la batería híbrida de detección de voltaje C Circuito de alta</t>
  </si>
  <si>
    <t>Batterie hybride de détection de tension C Circuit haute</t>
  </si>
  <si>
    <t>Paquete de la batería híbrida de detección de voltaje de circuito intermitente C / errático</t>
  </si>
  <si>
    <t>Batterie hybride de détection de tension C Circuit intermittent / irrégulier</t>
  </si>
  <si>
    <t>Híbrido Dattery paquete de Sensor de Voltaje D Circuito</t>
  </si>
  <si>
    <t>Hybride Dattery pack de détection de tension D Circuit</t>
  </si>
  <si>
    <t>Híbrido Dattery paquete de Sensor de Voltaje D Dircuit el radio / Rendimiento</t>
  </si>
  <si>
    <t>Hybride Dattery pack de détection de tension D Dircuit Plage / rendement</t>
  </si>
  <si>
    <t>Paquete de la batería híbrida de detección de voltaje D circuito de baja</t>
  </si>
  <si>
    <t>Batterie hybride de détection de tension D basse du circuit</t>
  </si>
  <si>
    <t>Paquete de la batería híbrida de detección de voltaje en circuito de alta D</t>
  </si>
  <si>
    <t>Batterie hybride de détection de tension D élevée du circuit de</t>
  </si>
  <si>
    <t>Paquete de la batería híbrida de detección de voltaje D Circuito intermitente / errático</t>
  </si>
  <si>
    <t>Batterie hybride de détection de tension D Circuit intermittent / irrégulier</t>
  </si>
  <si>
    <t>Híbrido de batería A Tensión</t>
  </si>
  <si>
    <t>Batterie hybride Une tension</t>
  </si>
  <si>
    <t>Híbrido / EV voltaje de la batería "A"</t>
  </si>
  <si>
    <t>Hybride / EV Batterie « A » Tension</t>
  </si>
  <si>
    <t>Una batería híbrida voltaje inestable</t>
  </si>
  <si>
    <t>Batterie hybride Une tension Instable</t>
  </si>
  <si>
    <t>Híbrido / EV voltaje de la batería "A" inestable</t>
  </si>
  <si>
    <t>Hybride / EV batterie « A » Tension Instable</t>
  </si>
  <si>
    <t>Híbrido de batería de bajo voltaje</t>
  </si>
  <si>
    <t>Batterie hybride A basse tension</t>
  </si>
  <si>
    <t>Híbrido / EV voltaje de la batería "A" Low</t>
  </si>
  <si>
    <t>Hybride / EV batterie « A » basse tension</t>
  </si>
  <si>
    <t>Híbrido de batería Un alto voltaje</t>
  </si>
  <si>
    <t>Batterie hybride haute tension</t>
  </si>
  <si>
    <t>Híbrido / EV voltaje de la batería "A" de alta</t>
  </si>
  <si>
    <t>Hybride / EV batterie "A" High Voltage</t>
  </si>
  <si>
    <t>Voltaje de la batería híbrida B</t>
  </si>
  <si>
    <t>Tension de batterie hybride B</t>
  </si>
  <si>
    <t>Híbrido / EV voltaje de la batería "B"</t>
  </si>
  <si>
    <t>Hybrid / EV batterie "B" Tension</t>
  </si>
  <si>
    <t>B Voltaje de la batería híbrida inestable</t>
  </si>
  <si>
    <t>Batterie hybride B Tension Instable</t>
  </si>
  <si>
    <t>Híbrido / EV voltaje de la batería "B" inestable</t>
  </si>
  <si>
    <t>Hybrid / EV batterie "B" Tension Instable</t>
  </si>
  <si>
    <t>B Voltaje de la batería híbrida de baja</t>
  </si>
  <si>
    <t>Batterie hybride B basse tension</t>
  </si>
  <si>
    <t>Híbrido / EV voltaje de la batería "B" Low</t>
  </si>
  <si>
    <t>Hybrid / EV batterie "B" basse tension</t>
  </si>
  <si>
    <t>B Voltaje de la batería híbrida de alta</t>
  </si>
  <si>
    <t>Batterie hybride haute tension B</t>
  </si>
  <si>
    <t>Híbrido / EV voltaje de la batería "B" de alta</t>
  </si>
  <si>
    <t>Hybride / EV batterie "B" High Voltage</t>
  </si>
  <si>
    <t>Voltaje de la batería híbrida C</t>
  </si>
  <si>
    <t>Tension de batterie hybride C</t>
  </si>
  <si>
    <t>Híbrido / EV voltaje de la batería "C"</t>
  </si>
  <si>
    <t>Hybride / EV batterie « C » Tension</t>
  </si>
  <si>
    <t>Batería híbrida C voltaje inestable</t>
  </si>
  <si>
    <t>Batterie hybride C Tension Instable</t>
  </si>
  <si>
    <t>Híbrido / EV voltaje de la batería "C" inestable</t>
  </si>
  <si>
    <t>Hybride / EV batterie « C » Tension Instable</t>
  </si>
  <si>
    <t>Híbrido de la batería C Baja Tensión</t>
  </si>
  <si>
    <t>Batterie hybride C basse tension</t>
  </si>
  <si>
    <t>Híbrido / EV voltaje de la batería "C" Low</t>
  </si>
  <si>
    <t>Hybride / EV batterie « C » basse tension</t>
  </si>
  <si>
    <t>Híbrido de la batería C de alto voltaje</t>
  </si>
  <si>
    <t>Batterie hybride haute tension C</t>
  </si>
  <si>
    <t>Híbrido / EV voltaje de la batería "C" de alta</t>
  </si>
  <si>
    <t>Hybride / EV batterie "C" High Voltage</t>
  </si>
  <si>
    <t>Batería híbrida D Tensión</t>
  </si>
  <si>
    <t>Tension de batterie hybride D</t>
  </si>
  <si>
    <t>Híbrido / EV batería "D" Voltaje</t>
  </si>
  <si>
    <t>Hybride / EV batterie « D » Tension</t>
  </si>
  <si>
    <t>Batería híbrida D Tensión inestable</t>
  </si>
  <si>
    <t>Batterie hybride D Tension Instable</t>
  </si>
  <si>
    <t>Híbrido / EV batería "D" voltaje inestable</t>
  </si>
  <si>
    <t>Hybride / EV batterie « D » Tension Instable</t>
  </si>
  <si>
    <t>Batería híbrida D Baja Tensión</t>
  </si>
  <si>
    <t>Batterie hybride D basse tension</t>
  </si>
  <si>
    <t>Híbrido / EV batería "D" de bajo voltaje</t>
  </si>
  <si>
    <t>Hybride / EV batterie « D » basse tension</t>
  </si>
  <si>
    <t>D batería híbrida de alto voltaje</t>
  </si>
  <si>
    <t>Batterie hybride haute tension D</t>
  </si>
  <si>
    <t>Híbrido / EV batería "D" de alto voltaje</t>
  </si>
  <si>
    <t>Hybride / EV batterie "D" High Voltage</t>
  </si>
  <si>
    <t>Electrónica del motor de bomba de refrigerante B del circuito de control abierto</t>
  </si>
  <si>
    <t>Electronique moteur B pompe de refroidissement du circuit de commande ouvert</t>
  </si>
  <si>
    <t>Electrónica del motor de bomba de refrigerante B del circuito de control de baja</t>
  </si>
  <si>
    <t>Electronique moteur B pompe de refroidissement du circuit de contrôle faible</t>
  </si>
  <si>
    <t>Electrónica del motor de bomba de refrigerante B del circuito de control de alta</t>
  </si>
  <si>
    <t>Electronique moteur B pompe de refroidissement du circuit de commande haute</t>
  </si>
  <si>
    <t>Voltaje de la batería híbrida Sentido Un Circuito</t>
  </si>
  <si>
    <t>Tension de batterie hybride Sense Un circuit</t>
  </si>
  <si>
    <t>Voltaje de la batería híbrida Sentido Una gama Circuito / Rendimiento</t>
  </si>
  <si>
    <t>Tension de batterie hybride Sense A Plage / rendement du</t>
  </si>
  <si>
    <t>Voltaje de la batería híbrida sentido un circuito de baja</t>
  </si>
  <si>
    <t>Tension de batterie hybride Sense A basse du circuit</t>
  </si>
  <si>
    <t>Voltaje de la batería híbrida sentido, una alta Circuito</t>
  </si>
  <si>
    <t>Tension de batterie hybride Sense un circuit haute</t>
  </si>
  <si>
    <t>Voltaje de la batería híbrida Sentido Un Circuito intermitente / errático</t>
  </si>
  <si>
    <t>Tension de batterie hybride Sense Un circuit intermittent / irrégulier</t>
  </si>
  <si>
    <t>Voltaje de la batería híbrida circuito de detección B</t>
  </si>
  <si>
    <t>Tension de batterie hybride Sense B Circuit</t>
  </si>
  <si>
    <t>Rango de voltaje de la batería híbrida Circuito Sentido B / Rendimiento</t>
  </si>
  <si>
    <t>Tension de batterie hybride Sense B Plage / rendement du</t>
  </si>
  <si>
    <t>Voltaje de la batería híbrida Sentido B del circuito de baja</t>
  </si>
  <si>
    <t>Tension de batterie hybride Sense B basse du circuit</t>
  </si>
  <si>
    <t>Voltaje de la batería híbrida Sentido B Circuito de alta</t>
  </si>
  <si>
    <t>Tension de batterie hybride Sense B élevée du circuit de</t>
  </si>
  <si>
    <t>Voltaje de la batería híbrida Sentido B Circuito intermitente / errático</t>
  </si>
  <si>
    <t>Tension batterie hybride Sens B Circuit intermittent / irrégulier</t>
  </si>
  <si>
    <t>Voltaje de la batería híbrida Sentido C Circuito</t>
  </si>
  <si>
    <t>Tension de batterie hybride Sense C Circuit</t>
  </si>
  <si>
    <t>Voltaje de la batería híbrida Sentido C Rango Circuito / Rendimiento</t>
  </si>
  <si>
    <t>Tension de batterie hybride Sense C Plage / rendement du</t>
  </si>
  <si>
    <t>Voltaje de la batería híbrida Sentido C circuito de baja</t>
  </si>
  <si>
    <t>Tension de batterie hybride Sense C basse du circuit</t>
  </si>
  <si>
    <t>Voltaje de la batería híbrida Sentido C Circuito de alta</t>
  </si>
  <si>
    <t>Tension de batterie hybride Sense C élevée du circuit de</t>
  </si>
  <si>
    <t>Voltaje de la batería híbrida Sentido C Circuito intermitente / errático</t>
  </si>
  <si>
    <t>Tension de batterie hybride Sense C Circuit intermittent / irrégulier</t>
  </si>
  <si>
    <t>Voltaje de la batería híbrida Sentido D Circuito</t>
  </si>
  <si>
    <t>Tension de batterie hybride Sense D Circuit</t>
  </si>
  <si>
    <t>Voltaje de la batería híbrida Rango Circuito D Sentido / Rendimiento</t>
  </si>
  <si>
    <t>Tension de batterie hybride Sense D Plage / rendement du</t>
  </si>
  <si>
    <t>Voltaje de la batería híbrida Sentido D circuito de baja</t>
  </si>
  <si>
    <t>Tension de batterie hybride Sense D Circuit faible</t>
  </si>
  <si>
    <t>Voltaje de la batería híbrida Sentido D Circuito de alta</t>
  </si>
  <si>
    <t>Tension de batterie hybride Sense D Circuit haute</t>
  </si>
  <si>
    <t>Voltaje de la batería híbrida Sentido D Circuito intermitente / errático</t>
  </si>
  <si>
    <t>Tension de batterie hybride Sense D Circuit intermittent / irrégulier</t>
  </si>
  <si>
    <t>Voltaje de la batería híbrida E Sentido Circuito</t>
  </si>
  <si>
    <t>Tension de batterie hybride Sense E Circuit</t>
  </si>
  <si>
    <t>Voltaje de la batería híbrida Sentido gama E Circuito / Rendimiento</t>
  </si>
  <si>
    <t>Tension de batterie hybride Sense E Plage / rendement du</t>
  </si>
  <si>
    <t>Voltaje de la batería híbrida E Sentido del circuito de baja</t>
  </si>
  <si>
    <t>Tension de batterie hybride Sense E basse du circuit</t>
  </si>
  <si>
    <t>Voltaje de la batería híbrida Sentido E Circuito de alta</t>
  </si>
  <si>
    <t>Tension de batterie hybride Sense E Circuit haute</t>
  </si>
  <si>
    <t>Voltaje de la batería híbrida E Sentido Circuito intermitente / errático</t>
  </si>
  <si>
    <t>Tension de batterie hybride Sense E Circuit intermittent / irrégulier</t>
  </si>
  <si>
    <t>Voltaje de la batería híbrida sentido F Circuito</t>
  </si>
  <si>
    <t>Tension de batterie hybride Sense F Circuit</t>
  </si>
  <si>
    <t>Rango de voltaje de la batería híbrida Circuito sentido F / Rendimiento</t>
  </si>
  <si>
    <t>Tension de batterie hybride Sense F Plage / rendement du</t>
  </si>
  <si>
    <t>Voltaje de la batería híbrida sentido F del circuito de baja</t>
  </si>
  <si>
    <t>Tension de batterie hybride Sense F Circuit faible</t>
  </si>
  <si>
    <t>Voltaje de la batería híbrida sentido F Circuito de alta</t>
  </si>
  <si>
    <t>Tension de batterie hybride Sense F Circuit haute</t>
  </si>
  <si>
    <t>Voltaje de la batería híbrida sentido F Circuito intermitente / errático</t>
  </si>
  <si>
    <t>Tension de batterie hybride Sense F Circuit intermittent / irrégulier</t>
  </si>
  <si>
    <t>Voltaje de la batería híbrida Sentido G Circuito</t>
  </si>
  <si>
    <t>Tension de batterie hybride Sense G Circuit</t>
  </si>
  <si>
    <t>Voltaje de la batería híbrida Rango Circuito G Sentido / Rendimiento</t>
  </si>
  <si>
    <t>Tension de batterie hybride Sense G Plage / rendement du</t>
  </si>
  <si>
    <t>Voltaje de la batería híbrida Sentido G circuito de baja</t>
  </si>
  <si>
    <t>Tension de batterie hybride Sense G basse du circuit</t>
  </si>
  <si>
    <t>Voltaje de la batería híbrida Sentido G Circuito de alta</t>
  </si>
  <si>
    <t>Tension de batterie hybride Sense G Circuit haute</t>
  </si>
  <si>
    <t>Voltaje de la batería híbrida Sentido G Circuito intermitente / errático</t>
  </si>
  <si>
    <t>Tension de batterie hybride Sense G Circuit intermittent / irrégulier</t>
  </si>
  <si>
    <t>Voltaje de la batería híbrida Sentido H Circuito</t>
  </si>
  <si>
    <t>Tension de batterie hybride Sense H Circuit</t>
  </si>
  <si>
    <t>Voltaje de la batería híbrida Sentido Rango Circuito H / Rendimiento</t>
  </si>
  <si>
    <t>Tension de batterie hybride Sense H Plage / rendement du</t>
  </si>
  <si>
    <t>Voltaje de la batería híbrida H Sentido del circuito de baja</t>
  </si>
  <si>
    <t>Tension de batterie hybride Sense H basse du circuit</t>
  </si>
  <si>
    <t>Voltaje de la batería híbrida Sentido H Circuito de alta</t>
  </si>
  <si>
    <t>Tension de batterie hybride Sense H Circuit haute</t>
  </si>
  <si>
    <t>Voltaje de la batería híbrida Sentido H Circuito intermitente / errático</t>
  </si>
  <si>
    <t>Tension de batterie hybride Sense H Circuit intermittent / irrégulier</t>
  </si>
  <si>
    <t>Voltaje de la batería híbrida Sentido I Circuito</t>
  </si>
  <si>
    <t>Tension de batterie hybride Sense I Circuit</t>
  </si>
  <si>
    <t>Rango de voltaje de la batería híbrida Circuito Sentido de E / Rendimiento</t>
  </si>
  <si>
    <t>Tension de batterie hybride Sense I Plage / rendement du</t>
  </si>
  <si>
    <t>Voltaje de la batería híbrida Sentido I Circuito de baja</t>
  </si>
  <si>
    <t>Tension de batterie hybride Sense I basse du circuit</t>
  </si>
  <si>
    <t>Voltaje de la batería híbrida Sentido I Circuito de alta</t>
  </si>
  <si>
    <t>Tension de batterie hybride Sense I Circuit haute</t>
  </si>
  <si>
    <t>Voltaje de la batería híbrida Sentido I Circuito intermitente / errático</t>
  </si>
  <si>
    <t>Tension de batterie hybride Sense I Circuit intermittent / irrégulier</t>
  </si>
  <si>
    <t>Voltaje de la batería híbrida Sentido J Circuito</t>
  </si>
  <si>
    <t>Tension de batterie hybride Sense J Circuit</t>
  </si>
  <si>
    <t>Voltaje de la batería híbrida Sentido Rango Circuito J / Rendimiento</t>
  </si>
  <si>
    <t>Tension de batterie hybride Sense J Circuit Plage / rendement</t>
  </si>
  <si>
    <t>Voltaje de la batería híbrida Sentido J circuito de baja</t>
  </si>
  <si>
    <t>Tension de batterie hybride Sense J Circuit faible</t>
  </si>
  <si>
    <t>Voltaje de la batería híbrida Sentido J Circuito Alto</t>
  </si>
  <si>
    <t>Tension de batterie hybride Sense J Circuit haute</t>
  </si>
  <si>
    <t>Voltaje de la batería híbrida Sentido J Circuito intermitente / errático</t>
  </si>
  <si>
    <t>Tension de batterie hybride Sense J Circuit intermittent / irrégulier</t>
  </si>
  <si>
    <t>Voltaje de la batería híbrida Sentido K Circuito</t>
  </si>
  <si>
    <t>Tension de batterie hybride Sense K Circuit</t>
  </si>
  <si>
    <t>Voltaje de la batería híbrida Sentido Rango Circuito K / Rendimiento</t>
  </si>
  <si>
    <t>Tension de batterie hybride Sense K Plage / rendement du</t>
  </si>
  <si>
    <t>Voltaje de la batería híbrida Sentido K circuito de baja</t>
  </si>
  <si>
    <t>Tension de batterie hybride Sense K basse du circuit</t>
  </si>
  <si>
    <t>Voltaje de la batería híbrida Sentido K Circuito de alta</t>
  </si>
  <si>
    <t>Tension de batterie hybride Sense K élevée du circuit de</t>
  </si>
  <si>
    <t>Voltaje de la batería híbrida Sentido K Circuito intermitente / errático</t>
  </si>
  <si>
    <t>Tension de batterie hybride Sense K Circuit intermittent / irrégulier</t>
  </si>
  <si>
    <t>Voltaje de la batería híbrida Sentido L Circuito</t>
  </si>
  <si>
    <t>Tension de batterie hybride Sense L Circuit</t>
  </si>
  <si>
    <t>Voltaje de la batería híbrida Sentido L Rango Circuito / Rendimiento</t>
  </si>
  <si>
    <t>Tension de batterie hybride Sense L Plage / rendement du</t>
  </si>
  <si>
    <t>Voltaje de la batería híbrida Sentido L circuito de baja</t>
  </si>
  <si>
    <t>Tension de batterie hybride Sense L basse du circuit</t>
  </si>
  <si>
    <t>Voltaje de la batería híbrida de alta Sentido L Circuito</t>
  </si>
  <si>
    <t>Tension de batterie hybride Sense L élevée du circuit de</t>
  </si>
  <si>
    <t>Voltaje de la batería híbrida Sentido L Circuito intermitente / errático</t>
  </si>
  <si>
    <t>Tension de batterie hybride Sense L Circuit intermittent / irrégulier</t>
  </si>
  <si>
    <t>Voltaje de la batería híbrida Sentido M Circuito</t>
  </si>
  <si>
    <t>Tension de batterie hybride Sense M Circuit</t>
  </si>
  <si>
    <t>Voltaje de la batería híbrida Sentido Rango Circuito M / Rendimiento</t>
  </si>
  <si>
    <t>Tension de batterie hybride Sense M Plage / rendement du</t>
  </si>
  <si>
    <t>Voltaje de la batería híbrida Sentido M circuito de baja</t>
  </si>
  <si>
    <t>Tension de batterie hybride Sense M Circuit faible</t>
  </si>
  <si>
    <t>Voltaje de la batería híbrida Sentido M Circuito de alta</t>
  </si>
  <si>
    <t>Tension de batterie hybride Sense M Circuit haute</t>
  </si>
  <si>
    <t>Voltaje de la batería híbrida Sentido M Circuito intermitente / errático</t>
  </si>
  <si>
    <t>Tension de batterie hybride Sense M Circuit intermittent / irrégulier</t>
  </si>
  <si>
    <t>Voltaje de la batería híbrida Sentido N Circuito</t>
  </si>
  <si>
    <t>Tension de batterie hybride Sense N Circuit</t>
  </si>
  <si>
    <t>Voltaje de la batería híbrida Sentido Rango Circuito N / Rendimiento</t>
  </si>
  <si>
    <t>Tension de batterie hybride Sense N Plage / rendement du</t>
  </si>
  <si>
    <t>Voltaje de la batería híbrida Sentido N circuito de baja</t>
  </si>
  <si>
    <t>Tension de batterie hybride Sense N basse du circuit</t>
  </si>
  <si>
    <t>Voltaje de la batería híbrida Sentido N Circuito de alta</t>
  </si>
  <si>
    <t>Tension de batterie hybride Sense N élevée du circuit de</t>
  </si>
  <si>
    <t>Voltaje de la batería híbrida Sentido N Circuito intermitente / errático</t>
  </si>
  <si>
    <t>Tension batterie hybride Sens N Circuit intermittent / irrégulier</t>
  </si>
  <si>
    <t>Voltaje de la batería híbrida Sentido O Circuito</t>
  </si>
  <si>
    <t>Tension de batterie hybride Sense O Circuit</t>
  </si>
  <si>
    <t>Voltaje de la batería híbrida Sentido O Rango Circuito / Rendimiento</t>
  </si>
  <si>
    <t>Tension de batterie hybride Sense O Plage / rendement du</t>
  </si>
  <si>
    <t>Voltaje de la batería híbrida Sentido O circuito de baja</t>
  </si>
  <si>
    <t>Tension de batterie hybride Sense O Circuit faible</t>
  </si>
  <si>
    <t>Voltaje de la batería híbrida Sentido O Circuito Alto</t>
  </si>
  <si>
    <t>Tension de batterie hybride Sense O Circuit haute</t>
  </si>
  <si>
    <t>Voltaje de la batería híbrida Sentido O Circuito intermitente / errático</t>
  </si>
  <si>
    <t>Tension de batterie hybride Sense O Circuit intermittent / irrégulier</t>
  </si>
  <si>
    <t>Voltaje de la batería híbrida Sentido P Circuito</t>
  </si>
  <si>
    <t>Tension de batterie hybride Sense P Circuit</t>
  </si>
  <si>
    <t>Voltaje de la batería híbrida Sentido Rango Circuito P / Rendimiento</t>
  </si>
  <si>
    <t>Tension de batterie hybride Sense P Plage / rendement du</t>
  </si>
  <si>
    <t>Voltaje de la batería híbrida Sentido P circuito de baja</t>
  </si>
  <si>
    <t>Tension de batterie hybride Sense P basse du circuit</t>
  </si>
  <si>
    <t>Voltaje de la batería híbrida Sentido P Circuito Alto</t>
  </si>
  <si>
    <t>Tension de batterie hybride Sense P élevée du circuit de</t>
  </si>
  <si>
    <t>Voltaje de la batería híbrida Sentido P Circuito intermitente / errático</t>
  </si>
  <si>
    <t>Tension de batterie hybride Sense P Circuit intermittent / irrégulier</t>
  </si>
  <si>
    <t>Voltaje de la batería híbrida circuito de detección Q</t>
  </si>
  <si>
    <t>Tension de batterie hybride Sense Q Circuit</t>
  </si>
  <si>
    <t>Rango de voltaje de la batería híbrida Circuito Sentido Q / Rendimiento</t>
  </si>
  <si>
    <t>Tension de batterie hybride Sense Q Plage / rendement du</t>
  </si>
  <si>
    <t>Voltaje de la batería híbrida Sentido Q del circuito de baja</t>
  </si>
  <si>
    <t>Tension de batterie hybride Sense Q basse du circuit</t>
  </si>
  <si>
    <t>Voltaje de la batería híbrida Sentido Q Circuito de alta</t>
  </si>
  <si>
    <t>Tension de batterie hybride Sense Q élevée du circuit de</t>
  </si>
  <si>
    <t>Voltaje de la batería híbrida Sentido Q Circuito intermitente / errático</t>
  </si>
  <si>
    <t>Tension de batterie hybride Sense Q Circuit intermittent / irrégulier</t>
  </si>
  <si>
    <t>Voltaje de la batería híbrida Sentido R Circuito</t>
  </si>
  <si>
    <t>Tension de batterie hybride Sense R Circuit</t>
  </si>
  <si>
    <t>Rango de voltaje de la batería híbrida Circuito Sentido R / Rendimiento</t>
  </si>
  <si>
    <t>Tension de batterie hybride Sense R Plage / rendement du</t>
  </si>
  <si>
    <t>Voltaje de la batería híbrida sentido R del circuito de baja</t>
  </si>
  <si>
    <t>Tension de batterie hybride Sense R basse du circuit</t>
  </si>
  <si>
    <t>Voltaje de la batería híbrida de alta Sentido R Circuito</t>
  </si>
  <si>
    <t>Tension de batterie hybride Sense R élevée du circuit de</t>
  </si>
  <si>
    <t>Voltaje de la batería híbrida Sentido R Circuito intermitente / errático</t>
  </si>
  <si>
    <t>Tension de batterie hybride Sense R Circuit intermittent / irrégulier</t>
  </si>
  <si>
    <t>Voltaje de la batería híbrida Sentido S Circuito</t>
  </si>
  <si>
    <t>Tension de batterie hybride Sense S Circuit</t>
  </si>
  <si>
    <t>Voltaje de la batería híbrida Sentido S Circuito Rango / Rendimiento</t>
  </si>
  <si>
    <t>Tension de batterie hybride Sense S Plage / rendement du</t>
  </si>
  <si>
    <t>Voltaje de la batería híbrida Sentido S circuito de baja</t>
  </si>
  <si>
    <t>Tension de batterie hybride Sense S basse du circuit</t>
  </si>
  <si>
    <t>Voltaje de la batería híbrida Sentido S Circuito de alta</t>
  </si>
  <si>
    <t>Tension de batterie hybride Sense S Circuit haute</t>
  </si>
  <si>
    <t>Voltaje de la batería híbrida Sentido S Circuito intermitente / errático</t>
  </si>
  <si>
    <t>Tension batterie hybride Sens S Circuit intermittent / irrégulier</t>
  </si>
  <si>
    <t>Voltaje de la batería híbrida Sentido T Circuito</t>
  </si>
  <si>
    <t>Tension de batterie hybride Sense T Circuit</t>
  </si>
  <si>
    <t>Voltaje de la batería híbrida Sentido Rango Circuito T / Rendimiento</t>
  </si>
  <si>
    <t>Tension de batterie hybride Sense T Plage / rendement du</t>
  </si>
  <si>
    <t>Voltaje de la batería híbrida Sentido T circuito de baja</t>
  </si>
  <si>
    <t>Tension de batterie hybride Sense T basse du circuit</t>
  </si>
  <si>
    <t>Voltaje de la batería híbrida Sentido T Circuito de alta</t>
  </si>
  <si>
    <t>Tension de batterie hybride Sense T élevée du circuit de</t>
  </si>
  <si>
    <t>Voltaje de la batería híbrida Sentido T Circuito intermitente / errático</t>
  </si>
  <si>
    <t>Tension de batterie hybride Sense T Circuit intermittent / irrégulier</t>
  </si>
  <si>
    <t>Tension batterie hybride U du circuit de commande</t>
  </si>
  <si>
    <t>Rango de voltaje de la batería híbrida Circuito Sentido T / Rendimiento</t>
  </si>
  <si>
    <t>Tension de batterie hybride Sense U Plage / rendement du</t>
  </si>
  <si>
    <t>Tension de batterie hybride Sense U basse du circuit</t>
  </si>
  <si>
    <t>Tension de batterie hybride Sense U Circuit haute</t>
  </si>
  <si>
    <t>Tension de batterie hybride Sense U Circuit intermittent / irrégulier</t>
  </si>
  <si>
    <t>Voltaje de la batería híbrida Sentido V Circuito</t>
  </si>
  <si>
    <t>Tension de batterie hybride Sense V Circuit</t>
  </si>
  <si>
    <t>Rango de voltaje de la batería híbrida Circuito Sentido V / Rendimiento</t>
  </si>
  <si>
    <t>Tension de batterie hybride Sense V Plage / rendement du</t>
  </si>
  <si>
    <t>Voltaje de la batería híbrida Sentido V Circuito de baja</t>
  </si>
  <si>
    <t>Tension de batterie hybride Sense V basse du circuit</t>
  </si>
  <si>
    <t>Voltaje de la batería híbrida Sentido V Circuito de alta</t>
  </si>
  <si>
    <t>Tension de batterie hybride Sense V Circuit haute</t>
  </si>
  <si>
    <t>Voltaje de la batería híbrida Sentido V Circuito intermitente / errático</t>
  </si>
  <si>
    <t>Tension de batterie hybride Sense V Circuit intermittent / irrégulier</t>
  </si>
  <si>
    <t>Voltaje de la batería híbrida Sentido W Circuito</t>
  </si>
  <si>
    <t>Tension de batterie hybride Sense W Circuit</t>
  </si>
  <si>
    <t>Voltaje de la batería híbrida Sentido Rango Circuito W / Rendimiento</t>
  </si>
  <si>
    <t>Tension de batterie hybride Sense W Plage / rendement du</t>
  </si>
  <si>
    <t>Voltaje de la batería híbrida Sentido W circuito de baja</t>
  </si>
  <si>
    <t>Tension de batterie hybride Sense W basse du circuit</t>
  </si>
  <si>
    <t>Voltaje de la batería híbrida Sentido W Circuito de alta</t>
  </si>
  <si>
    <t>Tension de batterie hybride Sense W Circuit haute</t>
  </si>
  <si>
    <t>Voltaje de la batería híbrida Sentido W Circuito intermitente / errático</t>
  </si>
  <si>
    <t>Tension de batterie hybride Sense W Circuit intermittent / irrégulier</t>
  </si>
  <si>
    <t>Voltaje de la batería híbrida circuito de detección X</t>
  </si>
  <si>
    <t>Tension de batterie hybride Sense X Circuit</t>
  </si>
  <si>
    <t>Voltaje de la batería híbrida Rango circuito de detección X / Rendimiento</t>
  </si>
  <si>
    <t>Tension de batterie hybride Sense X Plage / rendement du</t>
  </si>
  <si>
    <t>Voltaje de la batería híbrida Sentido X Circuito de baja</t>
  </si>
  <si>
    <t>Tension de batterie hybride Sense X basse du circuit</t>
  </si>
  <si>
    <t>Voltaje de la batería híbrida Sentido X Circuito de alta</t>
  </si>
  <si>
    <t>Tension de batterie hybride Sense X Circuit haute</t>
  </si>
  <si>
    <t>Voltaje de la batería híbrida Sentido X Circuito intermitente / errático</t>
  </si>
  <si>
    <t>Tension de batterie hybride Sense X Circuit intermittent / irrégulier</t>
  </si>
  <si>
    <t>Voltaje de la batería híbrida Sentido Y Circuito</t>
  </si>
  <si>
    <t>Tension de batterie hybride Sense Y Circuit</t>
  </si>
  <si>
    <t>Rango de voltaje de la batería híbrida Circuito Sentido Y / Rendimiento</t>
  </si>
  <si>
    <t>Tension de batterie hybride Sense Y Plage / rendement du</t>
  </si>
  <si>
    <t>Voltaje de la batería híbrida Sentido Y circuito de baja</t>
  </si>
  <si>
    <t>Tension batterie hybride Y Sense basse du circuit</t>
  </si>
  <si>
    <t>Voltaje de la batería híbrida Sentido Y Circuito de alta</t>
  </si>
  <si>
    <t>Tension de batterie hybride Sense Y Circuit haute</t>
  </si>
  <si>
    <t>Voltaje de la batería híbrida Sentido Y Circuito intermitente / errático</t>
  </si>
  <si>
    <t>Tension de batterie hybride Sense Y Circuit intermittent / irrégulier</t>
  </si>
  <si>
    <t>Voltaje de la batería híbrida circuito de detección Z</t>
  </si>
  <si>
    <t>Tension de batterie hybride Sense Z Circuit</t>
  </si>
  <si>
    <t>Rango de voltaje de la batería híbrida Circuito sentido Z / Rendimiento</t>
  </si>
  <si>
    <t>Tension de batterie hybride Sense Z Plage / rendement du</t>
  </si>
  <si>
    <t>Voltaje de la batería híbrida sentido Z circuito de baja</t>
  </si>
  <si>
    <t>Tension de batterie hybride Sense Z basse du circuit</t>
  </si>
  <si>
    <t>Voltaje de la batería híbrida sentido Z Circuito de alta</t>
  </si>
  <si>
    <t>Tension de batterie hybride Sense Z Circuit haute</t>
  </si>
  <si>
    <t>Voltaje de la batería híbrida sentido Z Circuito intermitente / errático</t>
  </si>
  <si>
    <t>Tension de batterie hybride Sense Z Circuit intermittent / irrégulier</t>
  </si>
  <si>
    <t>Paquete de la batería híbrida de refrigeración Ventilador de la fuente de voltaje de circuito abierto</t>
  </si>
  <si>
    <t>Batterie hybride du ventilateur de refroidissement du circuit d'alimentation ouvert</t>
  </si>
  <si>
    <t>Híbrido temperatura de la batería del aire del paquete del sensor E Circuito</t>
  </si>
  <si>
    <t>Batterie hybride air Capteur de température E Circuit</t>
  </si>
  <si>
    <t>Híbrido de la batería del sensor de temperatura del circuito E</t>
  </si>
  <si>
    <t>Batterie hybride capteur de température E Circuit</t>
  </si>
  <si>
    <t>Sensor gama E Circuito híbrido de batería Temperatura del aire / Rendimiento</t>
  </si>
  <si>
    <t>Batterie hybride air Capteur de température E Plage / rendement du</t>
  </si>
  <si>
    <t>Híbrido de batería del aire del paquete del sensor de temperatura del circuito de baja E</t>
  </si>
  <si>
    <t>Batterie hybride Air Capteur de température basse du circuit E</t>
  </si>
  <si>
    <t>Híbrido de batería del aire del paquete del sensor de temperatura del circuito de alta E</t>
  </si>
  <si>
    <t>Batterie hybride air Capteur de température E Circuit haute</t>
  </si>
  <si>
    <t>Híbrido batería del sensor de temperatura del aire E Circuito intermitente / errático</t>
  </si>
  <si>
    <t>Batterie hybride air Capteur de température E Circuit intermittent / irrégulier</t>
  </si>
  <si>
    <t>Paquete de la batería híbrida ventilador de refrigeración de circuito abierto Sentido</t>
  </si>
  <si>
    <t>Batterie hybride ventilateur de refroidissement du circuit de commande ouvert</t>
  </si>
  <si>
    <t>Paquete de la batería híbrida de refrigeración Rango circuito de detección del ventilador / Rendimiento</t>
  </si>
  <si>
    <t>Batterie hybride ventilateur de refroidissement du circuit de commande Plage / rendement</t>
  </si>
  <si>
    <t>Motor de accionamiento del sensor de temperatura del inversor C Circuito</t>
  </si>
  <si>
    <t>Moteur de variateur Capteur de température C Circuit</t>
  </si>
  <si>
    <t>Motor de accionamiento del sensor de temperatura del inversor C Rango Circuito / Rendimiento</t>
  </si>
  <si>
    <t>Moteur de variateur capteur de température C Plage / rendement du</t>
  </si>
  <si>
    <t>Motor de accionamiento del inversor del sensor de temperatura C del circuito de baja</t>
  </si>
  <si>
    <t>Capteur de variateur de température moteur C basse du circuit</t>
  </si>
  <si>
    <t>Motor de accionamiento del sensor de temperatura del inversor C Circuito de alta</t>
  </si>
  <si>
    <t>Capteur de variateur de température du moteur C Circuit haute</t>
  </si>
  <si>
    <t>Motor de accionamiento del sensor de temperatura del inversor C Circuito intermitente / errático</t>
  </si>
  <si>
    <t>Capteur de variateur moteur Température C Circuit intermittent / irrégulier</t>
  </si>
  <si>
    <t>Motor de accionamiento del sensor de temperatura del convertidor D Circuito</t>
  </si>
  <si>
    <t>Moteur de variateur capteur de température D Circuit</t>
  </si>
  <si>
    <t>Motor de accionamiento del inversor Circuito del sensor de temperatura Rango D / Rendimiento</t>
  </si>
  <si>
    <t>Moteur de variateur Capteur de température D Plage / rendement du</t>
  </si>
  <si>
    <t>Motor de accionamiento del sensor de temperatura del convertidor D circuito de baja</t>
  </si>
  <si>
    <t>De variateur moteur Capteur de température D basse du circuit</t>
  </si>
  <si>
    <t>Motor de accionamiento del sensor de temperatura del convertidor D Circuito de alta</t>
  </si>
  <si>
    <t>De variateur moteur Capteur de température D Circuit haute</t>
  </si>
  <si>
    <t>Motor de accionamiento del sensor de temperatura del convertidor D Circuito intermitente / errático</t>
  </si>
  <si>
    <t>De variateur moteur Capteur de température D Circuit intermittent / irrégulier</t>
  </si>
  <si>
    <t>Motor de accionamiento del sensor de temperatura del inversor E Circuito</t>
  </si>
  <si>
    <t>Moteur de variateur capteur de température E Circuit</t>
  </si>
  <si>
    <t>Motor de accionamiento del inversor del sensor de temperatura del circuito gama E / Rendimiento</t>
  </si>
  <si>
    <t>Moteur de variateur capteur de température E Plage / rendement du</t>
  </si>
  <si>
    <t>Motor de accionamiento del inversor del sensor de temperatura del circuito de baja E</t>
  </si>
  <si>
    <t>Moteur de variateur Capteur de température basse du circuit E</t>
  </si>
  <si>
    <t>Motor de accionamiento del inversor del sensor de temperatura del circuito de alta E</t>
  </si>
  <si>
    <t>Moteur de variateur Capteur de température E Circuit haute</t>
  </si>
  <si>
    <t>Motor de accionamiento del sensor de temperatura del inversor E Circuito intermitente / errático</t>
  </si>
  <si>
    <t>Moteur de variateur Capteur de température E Circuit intermittent / irrégulier</t>
  </si>
  <si>
    <t>Motor de accionamiento del inversor Circuito del sensor de temperatura F</t>
  </si>
  <si>
    <t>Capteur de variateur moteur température F Circuit</t>
  </si>
  <si>
    <t>Motor de accionamiento del inversor Circuito del sensor de temperatura Rango F / Rendimiento</t>
  </si>
  <si>
    <t>Capteur de variateur de température du moteur F Plage / rendement du</t>
  </si>
  <si>
    <t>Motor de accionamiento del inversor del sensor de temperatura F del circuito de baja</t>
  </si>
  <si>
    <t>Capteur de variateur de température du moteur F Circuit basse</t>
  </si>
  <si>
    <t>Motor de accionamiento del inversor del sensor de temperatura del circuito de alta F</t>
  </si>
  <si>
    <t>Capteur de variateur de température du moteur F Circuit haute</t>
  </si>
  <si>
    <t>Motor de accionamiento del inversor del sensor de temperatura F Circuito intermitente / errático</t>
  </si>
  <si>
    <t>Moteur de variateur Capteur de température F Circuit intermittent / irrégulier</t>
  </si>
  <si>
    <t>Una unidad de motor Fase T Circuito del sensor de corriente</t>
  </si>
  <si>
    <t>Moteur d'entraînement A Phase U Circuit capteur de courant</t>
  </si>
  <si>
    <t>Rango de circuito de excitación del motor Una fase U del sensor de corriente / Rendimiento</t>
  </si>
  <si>
    <t>Moteur d'entraînement A Phase U Capteur de courant Plage / rendement du</t>
  </si>
  <si>
    <t>Una unidad de motor Fase U actual del sensor del circuito de baja</t>
  </si>
  <si>
    <t>Moteur d'entraînement A Circuit du capteur de phase U Courant faible</t>
  </si>
  <si>
    <t>Un motor de accionamiento fase U del sensor de corriente del circuito de alta</t>
  </si>
  <si>
    <t>Moteur d'entraînement A Circuit du capteur de courant de phase U haute</t>
  </si>
  <si>
    <t>Una unidad de motor Fase V Circuito del sensor de corriente</t>
  </si>
  <si>
    <t>Moteur d'entraînement A Phase V Capteur de courant Circuit</t>
  </si>
  <si>
    <t>Rango de circuito de excitación del motor Fase V del sensor de corriente / Rendimiento</t>
  </si>
  <si>
    <t>Moteur d'entraînement A Phase V Capteur de courant Plage / rendement du</t>
  </si>
  <si>
    <t>Un motor de accionamiento de la fase V de corriente del sensor del circuito de baja</t>
  </si>
  <si>
    <t>Moteur d'entraînement A Circuit du capteur de phase V Courant faible</t>
  </si>
  <si>
    <t>Un motor de accionamiento de la fase V del sensor de corriente del circuito de alta</t>
  </si>
  <si>
    <t>Moteur d'entraînement A Circuit du capteur de phase V Courant élevé</t>
  </si>
  <si>
    <t>Una unidad de motor Fase W Circuito del sensor de corriente</t>
  </si>
  <si>
    <t>Moteur d'entraînement A Phase W Capteur de courant Circuit</t>
  </si>
  <si>
    <t>Rango de circuito de excitación del motor Fase A del sensor de corriente W / Rendimiento</t>
  </si>
  <si>
    <t>Moteur d'entraînement A Phase W Capteur de courant Plage / rendement du</t>
  </si>
  <si>
    <t>Una unidad de motor Fase W Corriente de circuito del sensor de baja</t>
  </si>
  <si>
    <t>Moteur d'entraînement A Circuit du capteur de phase W Courant faible</t>
  </si>
  <si>
    <t>Una unidad de motor Fase W Corriente de circuito del sensor de alta</t>
  </si>
  <si>
    <t>Moteur d'entraînement A Circuit du capteur de phase W Courant élevé</t>
  </si>
  <si>
    <t>Motor de mando B Fase T Circuito del sensor de corriente</t>
  </si>
  <si>
    <t>Moteur d'entraînement B Phase U Circuit capteur de courant</t>
  </si>
  <si>
    <t>Rango de circuito de excitación del motor B Fase U del sensor de corriente / Rendimiento</t>
  </si>
  <si>
    <t>Moteur d'entraînement B Phase U Capteur de courant Plage / rendement du</t>
  </si>
  <si>
    <t>Motor de mando B Fase U actual del sensor del circuito de baja</t>
  </si>
  <si>
    <t>Moteur d'entraînement B Phase U Courant du capteur basse du circuit</t>
  </si>
  <si>
    <t>Motor de mando B Fase U del sensor de corriente del circuito de alta</t>
  </si>
  <si>
    <t>Moteur d'entraînement B Phase U Courant du circuit du capteur haute</t>
  </si>
  <si>
    <t>Motor de mando B Fase V Circuito del sensor de corriente</t>
  </si>
  <si>
    <t>Moteur d'entraînement B Phase V Capteur de courant Circuit</t>
  </si>
  <si>
    <t>Rango de circuito de excitación del motor B Fase V del sensor de corriente / Rendimiento</t>
  </si>
  <si>
    <t>Moteur d'entraînement B Phase V Capteur de courant Plage / rendement du</t>
  </si>
  <si>
    <t>Motor de mando B Fase V de corriente del sensor del circuito de baja</t>
  </si>
  <si>
    <t>Moteur d'entraînement B Phase V Courant du capteur basse du circuit</t>
  </si>
  <si>
    <t>Motor de mando B a la fase V del sensor de corriente del circuito de alta</t>
  </si>
  <si>
    <t>Moteur d'entraînement B Phase V Capteur de courant Circuit haute</t>
  </si>
  <si>
    <t>Motor de mando B Fase W Circuito del sensor de corriente</t>
  </si>
  <si>
    <t>Moteur d'entraînement B Phase W Capteur de courant Circuit</t>
  </si>
  <si>
    <t>Rango de circuito de excitación del motor B Fase W del sensor de corriente / Rendimiento</t>
  </si>
  <si>
    <t>Moteur d'entraînement B Phase W Capteur de courant Plage / rendement du</t>
  </si>
  <si>
    <t>Motor de mando B Fase W Corriente de circuito del sensor de baja</t>
  </si>
  <si>
    <t>Moteur d'entraînement B Phase W Courant du capteur basse du circuit</t>
  </si>
  <si>
    <t>Motor de mando B Fase W Corriente de circuito del sensor de alta</t>
  </si>
  <si>
    <t>Moteur d'entraînement B Phase W Courant du circuit du capteur haute</t>
  </si>
  <si>
    <t>Correlación unidad de motor A Fase V T-W-sensor de corriente</t>
  </si>
  <si>
    <t>Une commande de moteur de phase U-V-W corrélation du capteur de courant</t>
  </si>
  <si>
    <t>Correlación unidad de motor B Fase V T-W-sensor de corriente</t>
  </si>
  <si>
    <t>Motor Drive B Phase U-V-W corrélation du capteur de courant</t>
  </si>
  <si>
    <t>Una unidad de motor actual</t>
  </si>
  <si>
    <t>Moteur d'entraînement A Courant</t>
  </si>
  <si>
    <t>Una unidad de motor de baja corriente</t>
  </si>
  <si>
    <t>Moteur d'entraînement A Courant faible</t>
  </si>
  <si>
    <t>Una unidad de motor de alta corriente</t>
  </si>
  <si>
    <t>Moteur d'entraînement un courant élevé</t>
  </si>
  <si>
    <t>Motor de mando B actual</t>
  </si>
  <si>
    <t>Moteur d'entraînement B actuel</t>
  </si>
  <si>
    <t>Motor de mando B de baja corriente</t>
  </si>
  <si>
    <t>Moteur d'entraînement B Courant faible</t>
  </si>
  <si>
    <t>Motor de mando B High Current</t>
  </si>
  <si>
    <t>Moteur d'entraînement B Courant élevé</t>
  </si>
  <si>
    <t>Una unidad de motor Fase U-V-W de circuito abierto</t>
  </si>
  <si>
    <t>Une commande de moteur de phase U-V-W Circuit Ouvert</t>
  </si>
  <si>
    <t>Una unidad de motor Fase U-V-W circuito de baja</t>
  </si>
  <si>
    <t>Une commande de moteur de phase U-V-W basse du circuit</t>
  </si>
  <si>
    <t>Una unidad de motor Fase U-V-W Circuito de alta</t>
  </si>
  <si>
    <t>Une commande de moteur de phase U-V-W élevée du circuit</t>
  </si>
  <si>
    <t>Motor de mando B Fase U-V-W de circuito abierto</t>
  </si>
  <si>
    <t>Motor Drive B Phase U-V-W Circuit Ouvert</t>
  </si>
  <si>
    <t>Motor de mando B Fase U-V-W circuito de baja</t>
  </si>
  <si>
    <t>Motor Drive B Phase U-V-W basse du circuit</t>
  </si>
  <si>
    <t>Motor de mando B Fase U-V-W Circuito de alta</t>
  </si>
  <si>
    <t>Motor Drive B Phase U-V-W élevée du circuit</t>
  </si>
  <si>
    <t>Una unidad de motor inversor de fuente de alimentación de circuito abierto</t>
  </si>
  <si>
    <t>Moteur d'entraînement d'un onduleur d'alimentation en circuit ouvert</t>
  </si>
  <si>
    <t>Una unidad de motor inversor de fuente de alimentación del circuito de baja</t>
  </si>
  <si>
    <t>Moteur d'entraînement d'un onduleur Circuit d'alimentation faible</t>
  </si>
  <si>
    <t>Una unidad de motor inversor de alimentación del circuito de alta</t>
  </si>
  <si>
    <t>Moteur d'entraînement d'un onduleur Circuit d'alimentation haute</t>
  </si>
  <si>
    <t>Motor de mando B Inversor de alimentación del circuito abierto</t>
  </si>
  <si>
    <t>Moteur d'entraînement B d'alimentation d'inverseur circuit ouvert</t>
  </si>
  <si>
    <t>Motor de mando B inversor de fuente de alimentación del circuito de baja</t>
  </si>
  <si>
    <t>Moteur d'entraînement B onduleur Circuit d'alimentation faible</t>
  </si>
  <si>
    <t>Motor de mando B Inversor de alimentación del circuito de alta</t>
  </si>
  <si>
    <t>Moteur d'entraînement B onduleur Circuit d'alimentation haute</t>
  </si>
  <si>
    <t>Un motor de accionamiento por Inversión de Fase U de sobrecalentamiento</t>
  </si>
  <si>
    <t>Moteur d'entraînement d'un inverseur de phase U contre la surchauffe</t>
  </si>
  <si>
    <t>Un motor de accionamiento por Inversión de Fase V de sobrecalentamiento</t>
  </si>
  <si>
    <t>Moteur d'entraînement d'un inverseur de phase V-température</t>
  </si>
  <si>
    <t>Un motor de accionamiento por Inversión de Fase W de sobrecalentamiento</t>
  </si>
  <si>
    <t>Moteur d'entraînement d'un inverseur de phase W-dessus de la température</t>
  </si>
  <si>
    <t>Motor de mando B inversor de fase U de sobrecalentamiento</t>
  </si>
  <si>
    <t>Motor Drive B variateur de phase U Over-Température</t>
  </si>
  <si>
    <t>Motor de mando B inversor de fase V de sobrecalentamiento</t>
  </si>
  <si>
    <t>Moteur d'entraînement B inverseur de phase V-température</t>
  </si>
  <si>
    <t>Inversión de Fase unidad de motor B W de sobrecalentamiento</t>
  </si>
  <si>
    <t>Drive B inverseur de moteur Phase W Over-Température</t>
  </si>
  <si>
    <t>Motor de accionamiento un sensor de posición no se aprende</t>
  </si>
  <si>
    <t>Moteur d'entraînement Un capteur de position Non Learned</t>
  </si>
  <si>
    <t>Motor de mando B del sensor de posición no se aprende</t>
  </si>
  <si>
    <t>Moteur d'entraînement B Capteur de position Non Learned</t>
  </si>
  <si>
    <t>Un motor de accionamiento de par Performance Delivered</t>
  </si>
  <si>
    <t>Entraînement Moteur Un couple enregistré une performance</t>
  </si>
  <si>
    <t>Motor de mando de par B Performance Delivered</t>
  </si>
  <si>
    <t>Moteur d'entraînement B Couple enregistré une performance</t>
  </si>
  <si>
    <t>Transmisión auxiliar fluido de la bomba fase U-V-W de circuito abierto</t>
  </si>
  <si>
    <t>Transmission pompe auxiliaire de liquide de phase U-V-W Circuit Ouvert</t>
  </si>
  <si>
    <t>Transmisión auxiliar de control de bomba de líquido módulo de circuito abierto</t>
  </si>
  <si>
    <t>Transmission pompe auxiliaire du liquide Module circuit ouvert</t>
  </si>
  <si>
    <t>Rendimiento del sensor de velocidad Control Interno módulo de la unidad de motor / generador-motor</t>
  </si>
  <si>
    <t>Module de commande interne Moteur / Générateur moteur de performance du capteur de vitesse</t>
  </si>
  <si>
    <t>Rendimiento del inversor B Sistema de refrigeración</t>
  </si>
  <si>
    <t>Onduleur B Performance du système de refroidissement</t>
  </si>
  <si>
    <t>Híbrido de la batería del sensor de temperatura F Circuito</t>
  </si>
  <si>
    <t>Batterie hybride capteur de température F Circuit</t>
  </si>
  <si>
    <t>Sensor de posición del circuito híbrido F temperatura de la batería / Rendimiento</t>
  </si>
  <si>
    <t>Batterie hybride capteur de température F Plage / rendement du</t>
  </si>
  <si>
    <t>Híbrido de la batería del sensor de temperatura F del circuito de baja</t>
  </si>
  <si>
    <t>Batterie hybride capteur de température F basse du circuit</t>
  </si>
  <si>
    <t>Híbrido de la batería del sensor de temperatura del circuito de alta F</t>
  </si>
  <si>
    <t>Batterie hybride capteur de température F élevée du circuit de</t>
  </si>
  <si>
    <t>Híbrido de la batería del sensor de temperatura F Circuito intermitente / errático</t>
  </si>
  <si>
    <t>Batterie hybride capteur de température F Circuit intermittent / irrégulier</t>
  </si>
  <si>
    <t>Convertidor DC / DC Un sensor de temperatura del Circuito</t>
  </si>
  <si>
    <t>Convertisseur DC / DC Capteur de température Un circuit</t>
  </si>
  <si>
    <t>(CC / CC) del sensor de temperatura del convertidor A Circuito</t>
  </si>
  <si>
    <t>(DC / DC) Convertisseur capteur de température Un circuit</t>
  </si>
  <si>
    <t>Sensor A Rango circuito convertidor DC / DC Temperatura / Rendimiento</t>
  </si>
  <si>
    <t>Convertisseur DC / DC Capteur de température Un circuit Plage / rendement</t>
  </si>
  <si>
    <t>Sensor A Rango de circuito (CC / CC) Convertidor de temperatura / Rendimiento</t>
  </si>
  <si>
    <t>(DC / DC) Température convertisseur capteur A Plage / rendement du</t>
  </si>
  <si>
    <t>Convertidor DC / DC del sensor de temperatura un circuito de baja</t>
  </si>
  <si>
    <t>Convertisseur DC / DC Capteur de température un circuit basse</t>
  </si>
  <si>
    <t>(CC / CC) del sensor de temperatura del convertidor un circuito de baja</t>
  </si>
  <si>
    <t>(DC / DC) Convertisseur A Sonde de température basse du circuit</t>
  </si>
  <si>
    <t>Convertidor DC / DC Un sensor de temperatura del circuito de alta</t>
  </si>
  <si>
    <t>Convertisseur DC / DC Capteur de température un circuit haute</t>
  </si>
  <si>
    <t>(CC / CC) del sensor de temperatura del convertidor un circuito de alta</t>
  </si>
  <si>
    <t>(DC / DC) Convertisseur capteur de température un circuit haute</t>
  </si>
  <si>
    <t>Convertidor DC / DC Un sensor de temperatura del circuito intermitente / errático</t>
  </si>
  <si>
    <t>Convertisseur température DC / DC Capteur A Circuit intermittent / irrégulier</t>
  </si>
  <si>
    <t>(CC / CC) del sensor de temperatura del convertidor A Circuito intermitente / errático</t>
  </si>
  <si>
    <t>(DC / DC) Convertisseur capteur de température Un circuit intermittent / irrégulier</t>
  </si>
  <si>
    <t>Convertidor DC / DC sensor de temperatura del circuito B</t>
  </si>
  <si>
    <t>Capteur Convertisseur DC / DC Température B Circuit</t>
  </si>
  <si>
    <t>(CC / CC) del sensor de temperatura del convertidor B Circuito</t>
  </si>
  <si>
    <t>(DC / DC) Convertisseur capteur de température B Circuit</t>
  </si>
  <si>
    <t>Rango B Circuito del sensor del convertidor DC / DC Temperatura / Rendimiento</t>
  </si>
  <si>
    <t>Convertisseur DC / DC Capteur de température B Plage / rendement du</t>
  </si>
  <si>
    <t>Rango B Circuito del sensor (CC / CC) Convertidor de temperatura / Rendimiento</t>
  </si>
  <si>
    <t>(DC / DC) Température convertisseur capteur B Plage / rendement du</t>
  </si>
  <si>
    <t>Convertidor DC / DC del sensor de temperatura B del circuito de baja</t>
  </si>
  <si>
    <t>Capteur Convertisseur DC / DC Température basse du circuit B</t>
  </si>
  <si>
    <t>(CC / CC) del sensor de temperatura del convertidor B del circuito de baja</t>
  </si>
  <si>
    <t>(DC / DC) Convertisseur capteur de température B basse du circuit</t>
  </si>
  <si>
    <t>Convertidor DC / DC del sensor de temperatura B Circuito de alta</t>
  </si>
  <si>
    <t>Capteur Convertisseur DC / DC Température B Circuit haute</t>
  </si>
  <si>
    <t>(CC / CC) del sensor de temperatura del convertidor B del circuito de alta</t>
  </si>
  <si>
    <t>(DC / DC) Température de convertisseur du capteur B Circuit haute</t>
  </si>
  <si>
    <t>Convertidor DC / DC del sensor de temperatura B Circuito intermitente / errático</t>
  </si>
  <si>
    <t>Convertisseur DC / DC Capteur de température B Circuit intermittent / irrégulier</t>
  </si>
  <si>
    <t>(CC / CC) del sensor de temperatura del convertidor B Circuito intermitente / errático</t>
  </si>
  <si>
    <t>(DC / DC) Convertisseur capteur de température B Circuit intermittent / irrégulier</t>
  </si>
  <si>
    <t>Paquete de la batería híbrida de bomba de refrigerante del circuito de control abierto</t>
  </si>
  <si>
    <t>Batterie hybride pompe de refroidissement du circuit de commande ouvert</t>
  </si>
  <si>
    <t>Paquete de la batería híbrida de bomba de refrigerante Tensión de alimentación de circuito abierto</t>
  </si>
  <si>
    <t>Batterie hybride pompe de refroidissement du circuit d'alimentation ouvert</t>
  </si>
  <si>
    <t>Una unidad de motor Posición superado el límite de Aprendizaje</t>
  </si>
  <si>
    <t>Moteur d'entraînement Une position Limite d'apprentissage dépassée</t>
  </si>
  <si>
    <t>Motor de mando B Posición superado el límite de Aprendizaje</t>
  </si>
  <si>
    <t>Moteur d'entraînement B Position Limite d'apprentissage Dépassé</t>
  </si>
  <si>
    <t>Una unidad de motor sensor de posición del Circuito A</t>
  </si>
  <si>
    <t>Moteur d'entraînement Un capteur de position Circuit A</t>
  </si>
  <si>
    <t>Motor de accionamiento un sensor de posición Circuito A Rango / Rendimiento</t>
  </si>
  <si>
    <t>Moteur d'entraînement Un capteur de position Circuit A Plage / rendement</t>
  </si>
  <si>
    <t>Motor de accionamiento un sensor de posición del Circuito A Baja</t>
  </si>
  <si>
    <t>Moteur d'entraînement Un capteur de position Circuit A faible</t>
  </si>
  <si>
    <t>Motor de accionamiento un sensor de posición del Circuito Un alto</t>
  </si>
  <si>
    <t>Moteur d'entraînement Un capteur de position Circuit A haute</t>
  </si>
  <si>
    <t>Motor de accionamiento un sensor de posición Circuito A intermitente / errático</t>
  </si>
  <si>
    <t>Moteur d'entraînement Un circuit capteur de position A intermittent / irrégulier</t>
  </si>
  <si>
    <t>Una unidad de motor sensor de posición del circuito B</t>
  </si>
  <si>
    <t>Moteur d'entraînement Un capteur de position Circuit B</t>
  </si>
  <si>
    <t>Motor de accionamiento un sensor de posición del Circuito B Rango / Rendimiento</t>
  </si>
  <si>
    <t>Moteur d'entraînement Un capteur de position Circuit B Plage / rendement</t>
  </si>
  <si>
    <t>Motor de accionamiento un sensor de posición del Circuito B Low</t>
  </si>
  <si>
    <t>Moteur d'entraînement Un capteur de position Circuit B faible</t>
  </si>
  <si>
    <t>Motor de accionamiento un sensor de posición del Circuito B High</t>
  </si>
  <si>
    <t>Moteur d'entraînement Un capteur de position Circuit B Haut</t>
  </si>
  <si>
    <t>Motor de accionamiento un sensor de posición del Circuito B intermitente / errático</t>
  </si>
  <si>
    <t>Moteur d'entraînement Un capteur de position Circuit B intermittent / irrégulier</t>
  </si>
  <si>
    <t>Motor de mando B sensor de posición del Circuito A</t>
  </si>
  <si>
    <t>Moteur d'entraînement B Position du circuit du capteur A</t>
  </si>
  <si>
    <t>Motor de mando B sensor de posición del Circuito A Rango / Rendimiento</t>
  </si>
  <si>
    <t>Capteur moteur d'entraînement B Position Circuit A Plage / rendement</t>
  </si>
  <si>
    <t>Motor de mando B sensor de posición del Circuito A Baja</t>
  </si>
  <si>
    <t>Moteur d'entraînement B Position du circuit du capteur A faible</t>
  </si>
  <si>
    <t>Motor de mando B sensor de posición del circuito A de alta</t>
  </si>
  <si>
    <t>Moteur d'entraînement B Position du circuit du capteur A haute</t>
  </si>
  <si>
    <t>Motor de mando B sensor de posición del Circuito A intermitente / errático</t>
  </si>
  <si>
    <t>Capteur d'entraînement du moteur B Position A Circuit intermittent / irrégulier</t>
  </si>
  <si>
    <t>Motor de mando B sensor de posición del circuito B</t>
  </si>
  <si>
    <t>Moteur d'entraînement B Position du circuit du capteur B</t>
  </si>
  <si>
    <t>Motor de mando B sensor de posición del circuito B Rango / Rendimiento</t>
  </si>
  <si>
    <t>Capteur moteur d'entraînement B Position Circuit B Plage / rendement</t>
  </si>
  <si>
    <t>Motor de mando B sensor de posición del Circuito B Low</t>
  </si>
  <si>
    <t>Moteur d'entraînement B Position du circuit du capteur B faible</t>
  </si>
  <si>
    <t>Motor de mando B sensor de posición del circuito B de alta</t>
  </si>
  <si>
    <t>Moteur d'entraînement B Position du circuit du capteur B Haut</t>
  </si>
  <si>
    <t>Motor de mando B sensor de posición del circuito B intermitente / errático</t>
  </si>
  <si>
    <t>Capteur moteur d'entraînement B Position B Circuit intermittent / irrégulier</t>
  </si>
  <si>
    <t>Generador sensor de posición del Circuito A</t>
  </si>
  <si>
    <t>Du capteur de position Circuit A</t>
  </si>
  <si>
    <t>Generador sensor de posición del Circuito A Rango / Rendimiento</t>
  </si>
  <si>
    <t>Du capteur de position Circuit A Plage / rendement</t>
  </si>
  <si>
    <t>Generador sensor de posición del Circuito A Baja</t>
  </si>
  <si>
    <t>Du capteur de position Circuit A faible</t>
  </si>
  <si>
    <t>Generador sensor de posición del circuito A de alta</t>
  </si>
  <si>
    <t>Du capteur de position Circuit A haute</t>
  </si>
  <si>
    <t>Generador sensor de posición del Circuito A intermitente / errático</t>
  </si>
  <si>
    <t>Du capteur de position Circuit A intermittent / irrégulier</t>
  </si>
  <si>
    <t>Generador sensor de posición del circuito B</t>
  </si>
  <si>
    <t>Du capteur de position Circuit B</t>
  </si>
  <si>
    <t>Generador sensor de posición del circuito B Rango / Rendimiento</t>
  </si>
  <si>
    <t>Du capteur de position Circuit B Plage / rendement</t>
  </si>
  <si>
    <t>Generador sensor de posición del Circuito B Low</t>
  </si>
  <si>
    <t>Du capteur de position Circuit B faible</t>
  </si>
  <si>
    <t>Generador sensor de posición del circuito B de alta</t>
  </si>
  <si>
    <t>Du capteur de position Circuit B Haut</t>
  </si>
  <si>
    <t>Generador sensor de posición del circuito B intermitente / errático</t>
  </si>
  <si>
    <t>Du capteur de position Circuit B intermittent / irrégulier</t>
  </si>
  <si>
    <t>Sensor híbrido temperatura de la batería A / B Correlación</t>
  </si>
  <si>
    <t>Température de batterie hybride capteur A / B corrélation</t>
  </si>
  <si>
    <t>Hybrid sensor de temperatura de la batería B / C Correlación</t>
  </si>
  <si>
    <t>Batterie capteur de température hybride B / C corrélation</t>
  </si>
  <si>
    <t>Hybrid batería del sensor de temperatura C / D de correlación</t>
  </si>
  <si>
    <t>Batterie hybride capteur de température de corrélation C / D</t>
  </si>
  <si>
    <t>Batería híbrida del sensor de temperatura D / E Correlación</t>
  </si>
  <si>
    <t>Température de la batterie hybride capteur D / E corrélation</t>
  </si>
  <si>
    <t>Batería híbrida del sensor de temperatura E / F Correlación</t>
  </si>
  <si>
    <t>Température de la batterie hybride capteur E / F corrélation</t>
  </si>
  <si>
    <t>Rendimiento del motor Electrónica de control de bomba de refrigerante A</t>
  </si>
  <si>
    <t>Electronique moteur pompe de refroidissement Une performance de contrôle</t>
  </si>
  <si>
    <t>Rendimiento del motor Electrónica de control de bomba de refrigerante B</t>
  </si>
  <si>
    <t>Electronique moteur pompe de refroidissement B Performance contrôle</t>
  </si>
  <si>
    <t>Motor de mando un inversor de tensión demasiado alta</t>
  </si>
  <si>
    <t>Moteur d'entraînement d'un onduleur Tension trop élevée</t>
  </si>
  <si>
    <t>Motor de mando B inversor de voltaje demasiado alto</t>
  </si>
  <si>
    <t>Drive B onduleur moteur Tension trop élevée</t>
  </si>
  <si>
    <t>Híbrido de la batería del sensor de temperatura G Circuito</t>
  </si>
  <si>
    <t>Batterie hybride capteur de température G Circuit</t>
  </si>
  <si>
    <t>Rango Circuito G sensor híbrido temperatura de la batería / Rendimiento</t>
  </si>
  <si>
    <t>Batterie hybride capteur de température G Plage / rendement du</t>
  </si>
  <si>
    <t>Híbrido de la batería del sensor de temperatura del circuito de baja G</t>
  </si>
  <si>
    <t>Batterie hybride capteur de température basse du circuit G</t>
  </si>
  <si>
    <t>Híbrido de la batería del sensor de temperatura del circuito de alta G</t>
  </si>
  <si>
    <t>Batterie hybride capteur de température G élevée du circuit de</t>
  </si>
  <si>
    <t>Híbrido de la batería del sensor de temperatura G Circuito intermitente / errático</t>
  </si>
  <si>
    <t>Batterie hybride capteur de température G Circuit intermittent / irrégulier</t>
  </si>
  <si>
    <t>Hybrid batería del sensor de temperatura H Circuit</t>
  </si>
  <si>
    <t>Batterie hybride capteur de température H Circuit</t>
  </si>
  <si>
    <t>Sensor de posición del circuito híbrido H temperatura de la batería / Rendimiento</t>
  </si>
  <si>
    <t>Batterie hybride capteur de température H Plage / rendement du</t>
  </si>
  <si>
    <t>Híbrido de la batería del sensor de temperatura del circuito de baja H</t>
  </si>
  <si>
    <t>Batterie hybride capteur de température basse du circuit H</t>
  </si>
  <si>
    <t>Híbrido de la batería del sensor de temperatura del circuito de alta H</t>
  </si>
  <si>
    <t>Batterie hybride capteur de température H élevée du circuit de</t>
  </si>
  <si>
    <t>Hybrid batería del sensor de temperatura H Circuito intermitente / errático</t>
  </si>
  <si>
    <t>Batterie hybride capteur de température H Circuit intermittent / irrégulier</t>
  </si>
  <si>
    <t>Hybrid batería del sensor de temperatura F / G Correlación</t>
  </si>
  <si>
    <t>Batterie hybride température corrélation capteur F / G</t>
  </si>
  <si>
    <t>Hybrid temperatura de la batería del sensor G / H Correlación</t>
  </si>
  <si>
    <t>Batterie hybride température corrélation capteur G / H</t>
  </si>
  <si>
    <t>Híbrido de la batería del sensor de temperatura I Circuito</t>
  </si>
  <si>
    <t>Batterie hybride capteur de température I Circuit</t>
  </si>
  <si>
    <t>Rango I Circuito del sensor de temperatura de batería híbrida / Rendimiento</t>
  </si>
  <si>
    <t>Batterie hybride capteur de température I Plage / rendement du</t>
  </si>
  <si>
    <t>Híbrido de la batería del sensor de temperatura I Circuito de baja</t>
  </si>
  <si>
    <t>Batterie hybride capteur de température basse du circuit I</t>
  </si>
  <si>
    <t>Híbrido de la batería del sensor de temperatura del circuito de alta I</t>
  </si>
  <si>
    <t>Batterie hybride capteur de température I Circuit haute</t>
  </si>
  <si>
    <t>Híbrido de la batería del sensor de temperatura I Circuito intermitente / errático</t>
  </si>
  <si>
    <t>Batterie hybride capteur de température I Circuit intermittent / irrégulier</t>
  </si>
  <si>
    <t>Hybrid batería del sensor de temperatura J Circuito</t>
  </si>
  <si>
    <t>Batterie hybride capteur de température J Circuit</t>
  </si>
  <si>
    <t>Sensor de posición de J Circuito híbrido de temperatura de la batería / Rendimiento</t>
  </si>
  <si>
    <t>Batterie hybride capteur de température J Circuit Plage / rendement</t>
  </si>
  <si>
    <t>Híbrido de la batería del sensor de temperatura del circuito de baja J</t>
  </si>
  <si>
    <t>Batterie hybride capteur de température J Circuit basse</t>
  </si>
  <si>
    <t>Híbrido de la batería del sensor de temperatura J Circuito Alto</t>
  </si>
  <si>
    <t>Batterie hybride capteur de température J Circuit haute</t>
  </si>
  <si>
    <t>Híbrido de la batería del sensor de temperatura J Circuito Jntermittent / errático</t>
  </si>
  <si>
    <t>Batterie hybride capteur de température J Circuit Jntermittent / Erratic</t>
  </si>
  <si>
    <t>Híbrido de la batería del sensor de temperatura del circuito K</t>
  </si>
  <si>
    <t>Batterie hybride capteur de température K Circuit</t>
  </si>
  <si>
    <t>Sensor de posición del circuito híbrido K temperatura de la batería / Rendimiento</t>
  </si>
  <si>
    <t>Batterie hybride capteur de température K Plage / rendement du</t>
  </si>
  <si>
    <t>Híbrido de la batería del sensor de temperatura del circuito de baja K</t>
  </si>
  <si>
    <t>Batterie hybride capteur de température K basse du circuit</t>
  </si>
  <si>
    <t>Híbrido de la batería del sensor de temperatura del circuito de alta K</t>
  </si>
  <si>
    <t>Batterie hybride capteur de température K élevée du circuit de</t>
  </si>
  <si>
    <t>Híbrido de la batería del sensor de temperatura del circuito K Kntermittent / errático</t>
  </si>
  <si>
    <t>Batterie hybride capteur de température K Circuit Kntermittent / Erratic</t>
  </si>
  <si>
    <t>Híbrido de la batería del sensor de temperatura L Circuito</t>
  </si>
  <si>
    <t>Batterie hybride capteur de température L Circuit</t>
  </si>
  <si>
    <t>Sensor l Rango de temperatura de la batería híbrida Circuito / Rendimiento</t>
  </si>
  <si>
    <t>Batterie hybride capteur de température L Plage / rendement du</t>
  </si>
  <si>
    <t>Híbrido de la batería del sensor de temperatura L circuito de baja</t>
  </si>
  <si>
    <t>Batterie hybride capteur de température basse du circuit L</t>
  </si>
  <si>
    <t>Híbrido de la batería del sensor de temperatura del circuito de alta L</t>
  </si>
  <si>
    <t>Batterie hybride capteur de température L élevée du circuit de</t>
  </si>
  <si>
    <t>Híbrido de la batería del sensor de temperatura del circuito L Lntermittent / errático</t>
  </si>
  <si>
    <t>Batterie hybride capteur de température L Circuit Lntermittent / Erratic</t>
  </si>
  <si>
    <t>14 Módulo de alimentación voltios del sensor de corriente B Circuito</t>
  </si>
  <si>
    <t>14 Volt Module d'alimentation Capteur de courant B Circuit</t>
  </si>
  <si>
    <t>14 Rango de circuito del módulo de potencia voltios del sensor de corriente B / Rendimiento</t>
  </si>
  <si>
    <t>14 Volt Module d'alimentation Capteur de courant B Plage / rendement du</t>
  </si>
  <si>
    <t>14 Módulo de alimentación voltios del sensor de corriente B del circuito de baja</t>
  </si>
  <si>
    <t>14 Volt Module d'alimentation Capteur de courant B basse du circuit</t>
  </si>
  <si>
    <t>14 Módulo de alimentación voltios del sensor de corriente B del circuito de alta</t>
  </si>
  <si>
    <t>14 Volt Module d'alimentation Capteur de courant B Circuit haute</t>
  </si>
  <si>
    <t>14 Módulo de alimentación voltios del sensor de corriente B Circuito intermitente</t>
  </si>
  <si>
    <t>14 Volt Module d'alimentation Capteur de courant B intermittent du circuit</t>
  </si>
  <si>
    <t>(CC / CC) convertidor elevador de Down Rendimiento Voltaje</t>
  </si>
  <si>
    <t>(DC / DC) Convertisseur Step Down Performance tension</t>
  </si>
  <si>
    <t>(CC / CC) del convertidor Paso rendimiento hasta Voltaje</t>
  </si>
  <si>
    <t>(DC / DC) Convertisseur de tension Step Up Performance</t>
  </si>
  <si>
    <t>Carga de la batería híbrida de alto voltaje</t>
  </si>
  <si>
    <t>Batterie hybride de charge haute tension</t>
  </si>
  <si>
    <t>Híbrido descarga de la batería de alto voltaje</t>
  </si>
  <si>
    <t>Batterie hybride Déchargement haute tension</t>
  </si>
  <si>
    <t>Batería híbrida Corriente de carga alta</t>
  </si>
  <si>
    <t>Batterie hybride Courant de charge haute</t>
  </si>
  <si>
    <t>Híbrido descarga de la batería de alta corriente</t>
  </si>
  <si>
    <t>Batterie hybride Courant de décharge haute</t>
  </si>
  <si>
    <t>Híbrido de la batería del sensor de temperatura M Circuito</t>
  </si>
  <si>
    <t>Batterie hybride capteur de température M Circuit</t>
  </si>
  <si>
    <t>Batterie hybride capteur de température M Plage / rendement du</t>
  </si>
  <si>
    <t>Híbrido de la batería del sensor de temperatura M circuito de baja</t>
  </si>
  <si>
    <t>Batterie hybride capteur de température M basse du circuit</t>
  </si>
  <si>
    <t>Híbrido de la batería del sensor de temperatura del circuito de alta M</t>
  </si>
  <si>
    <t>Batterie hybride capteur de température M Circuit haute</t>
  </si>
  <si>
    <t>Híbrido de la batería del sensor de temperatura M Circuito intermitente / errático</t>
  </si>
  <si>
    <t>Batterie hybride capteur de température M Circuit intermittent / irrégulier</t>
  </si>
  <si>
    <t>Hybrid temperatura de la batería del sensor N Circuit</t>
  </si>
  <si>
    <t>Batterie hybride Capteur de température N Circuit</t>
  </si>
  <si>
    <t>Circuito sensor de posición N híbrido temperatura de la batería / Rendimiento</t>
  </si>
  <si>
    <t>Batterie hybride Capteur de température N Plage / rendement du</t>
  </si>
  <si>
    <t>Híbrido de la batería del sensor de temperatura N circuito de baja</t>
  </si>
  <si>
    <t>Batterie hybride Capteur de température N basse du circuit</t>
  </si>
  <si>
    <t>Híbrido de la batería del sensor de temperatura del circuito de alta N</t>
  </si>
  <si>
    <t>Batterie hybride Capteur de température N élevée du circuit de</t>
  </si>
  <si>
    <t>Híbrido de la batería del sensor de temperatura del circuito intermitente N / errático</t>
  </si>
  <si>
    <t>Batterie hybride Capteur de température N Circuit intermittent / irrégulier</t>
  </si>
  <si>
    <t>Híbrido de la batería del sensor de temperatura O Circuito</t>
  </si>
  <si>
    <t>Batterie hybride capteur de température O Circuit</t>
  </si>
  <si>
    <t>O Sensor Rango de temperatura de la batería híbrida Circuito / Rendimiento</t>
  </si>
  <si>
    <t>Batterie hybride capteur de température O Plage / rendement du</t>
  </si>
  <si>
    <t>Híbrido de la batería del sensor de temperatura del circuito de baja O</t>
  </si>
  <si>
    <t>Batterie hybride capteur de température O basse du circuit</t>
  </si>
  <si>
    <t>Híbrido de la batería del sensor de temperatura O Circuito de alta</t>
  </si>
  <si>
    <t>Batterie hybride capteur de température O élevée du circuit de</t>
  </si>
  <si>
    <t>Híbrido de la batería del sensor de temperatura O Circuito intermitente / errático</t>
  </si>
  <si>
    <t>Batterie hybride capteur de température O Circuit intermittent / irrégulier</t>
  </si>
  <si>
    <t>Híbrido de la batería del sensor de temperatura P Circuito</t>
  </si>
  <si>
    <t>Batterie hybride capteur de température P Circuit</t>
  </si>
  <si>
    <t>Circuito sensor de posición P temperatura de la batería híbrida / Rendimiento</t>
  </si>
  <si>
    <t>Batterie hybride capteur de température P Plage / rendement du</t>
  </si>
  <si>
    <t>Híbrido de la batería del sensor de temperatura del circuito de baja P</t>
  </si>
  <si>
    <t>Batterie hybride capteur de température P basse du circuit</t>
  </si>
  <si>
    <t>Híbrido de la batería del sensor de temperatura del circuito de alta P</t>
  </si>
  <si>
    <t>Batterie hybride capteur de température P élevée du circuit de</t>
  </si>
  <si>
    <t>Híbrido de la batería del sensor de temperatura P Circuito intermitente / errático</t>
  </si>
  <si>
    <t>Température de batterie hybride capteur P Circuit intermittent / irrégulier</t>
  </si>
  <si>
    <t>Motor de mando "A" del sensor de temperatura del refrigerante del circuito</t>
  </si>
  <si>
    <t>Moteur d'entraînement « A » température du liquide de refroidissement du circuit du capteur</t>
  </si>
  <si>
    <t>Motor de mando "A" Rango de temperatura del refrigerante del circuito del sensor / Rendimiento</t>
  </si>
  <si>
    <t>Moteur d'entraînement « A » température du liquide de refroidissement du circuit du capteur Plage / rendement</t>
  </si>
  <si>
    <t>Motor de mando "A" del refrigerante del sensor de temperatura del circuito de baja</t>
  </si>
  <si>
    <t>Moteur d'entraînement « A » température du liquide de refroidissement du circuit du capteur basse</t>
  </si>
  <si>
    <t>Motor de mando "A" de temperatura del refrigerante del circuito del sensor de alta</t>
  </si>
  <si>
    <t>Moteur d'entraînement « A » température du liquide de refroidissement du circuit du capteur haute</t>
  </si>
  <si>
    <t>Motor de mando "A" de temperatura del refrigerante Sensor Circuito intermitente</t>
  </si>
  <si>
    <t>Le moteur d'entraînement « A » température du liquide de refroidissement du circuit du capteur intermittent</t>
  </si>
  <si>
    <t>Motor de mando una bomba de refrigerante del circuito de control abierto</t>
  </si>
  <si>
    <t>Moteur d'entraînement Un circuit de commande Pompe à eau ouvert</t>
  </si>
  <si>
    <t>Rango de circuito de excitación del motor Un control de la bomba de refrigerante / Rendimiento</t>
  </si>
  <si>
    <t>Moteur d'entraînement Un circuit de commande de la pompe de refroidissement Plage / rendement</t>
  </si>
  <si>
    <t>Motor de mando una bomba de refrigerante del circuito de control de baja</t>
  </si>
  <si>
    <t>Moteur d'entraînement Un circuit de commande Pompe à eau faible</t>
  </si>
  <si>
    <t>Motor de mando una bomba de refrigerante del circuito de control de alta</t>
  </si>
  <si>
    <t>Moteur d'entraînement Un circuit de commande Pompe à eau haute</t>
  </si>
  <si>
    <t>14 voltios módulo de alimentación de corriente del sensor Una Correlación / B</t>
  </si>
  <si>
    <t>14 Volt Power Module capteur de courant A / B corrélation</t>
  </si>
  <si>
    <t>Híbrido / (EV) Batería de temperatura del refrigerante circuito del sensor B</t>
  </si>
  <si>
    <t>Hybrid / EV () batterie du capteur de température du liquide de refroidissement B Circuit</t>
  </si>
  <si>
    <t>Rango B Circuito sensor híbrido / (EV) Batería de temperatura del refrigerante / Rendimiento</t>
  </si>
  <si>
    <t>Hybrid / (EV) batterie du capteur de température du liquide de refroidissement B Plage / rendement du</t>
  </si>
  <si>
    <t>Híbrido / (EV) Batería de temperatura del refrigerante Sensor B del circuito de baja</t>
  </si>
  <si>
    <t>Hybrid / (EV) Batterie température de refroidissement du capteur B basse du circuit</t>
  </si>
  <si>
    <t>Híbrido / (EV) Batería de temperatura del refrigerante Sensor B del circuito de alta</t>
  </si>
  <si>
    <t>Hybrid / (EV) Batterie température du liquide de refroidissement du capteur B Circuit haute</t>
  </si>
  <si>
    <t>Híbrido / (EV) Batería de temperatura del refrigerante Sensor B Circuito intermitente / errático</t>
  </si>
  <si>
    <t>Hybrid / (EV) batterie du capteur de température du liquide de refroidissement B Circuit intermittent / irrégulier</t>
  </si>
  <si>
    <t>Una unidad de motor sensor de posición del Circuito C</t>
  </si>
  <si>
    <t>Moteur d'entraînement Un capteur de position Circuit C</t>
  </si>
  <si>
    <t>Motor de accionamiento un sensor de posición del circuito C Rango / Rendimiento</t>
  </si>
  <si>
    <t>Moteur d'entraînement Un circuit capteur de position C Plage / rendement</t>
  </si>
  <si>
    <t>Motor de accionamiento un sensor de posición del circuito C Mínima</t>
  </si>
  <si>
    <t>Moteur d'entraînement Un capteur de position Circuit C Faible</t>
  </si>
  <si>
    <t>Motor de accionamiento un sensor de posición del circuito C Alta</t>
  </si>
  <si>
    <t>Moteur d'entraînement Un capteur de position Circuit C Haut</t>
  </si>
  <si>
    <t>Motor de accionamiento un sensor de posición del circuito intermitente C / errático</t>
  </si>
  <si>
    <t>Moteur d'entraînement Un capteur de position Circuit C intermittent / irrégulier</t>
  </si>
  <si>
    <t>Híbrido / válvula (EV) Batería de control de refrigerante Un control de circuito abierto</t>
  </si>
  <si>
    <t>Hybrid / (EV) batterie de refroidissement Vanne de régulation Un circuit de commande ouvert</t>
  </si>
  <si>
    <t>Híbrido / (EV) Batería de control de refrigerante Válvula A Rendimiento / Off Stuck</t>
  </si>
  <si>
    <t>Hybrid / (EV) batterie de refroidissement Control Valve A Performance / blocage en position hors</t>
  </si>
  <si>
    <t>Híbrido / (EV) Batería de refrigerante Válvula de control A Stuck On</t>
  </si>
  <si>
    <t>Hybrid / (EV) batterie de refroidissement Control Valve A Stuck On</t>
  </si>
  <si>
    <t>Híbrido / válvula (EV) Batería de control de refrigerante Un circuito de control de baja</t>
  </si>
  <si>
    <t>Hybrid / (EV) batterie de refroidissement Vanne de régulation Un circuit de commande basse</t>
  </si>
  <si>
    <t>Híbrido / válvula (EV) Batería de control de refrigerante Un circuito de control de alta</t>
  </si>
  <si>
    <t>Hybrid / (EV) batterie de refroidissement Vanne de régulation Un circuit de commande haute</t>
  </si>
  <si>
    <t>Híbrido / (EV) de la válvula de control de batería de refrigerante del circuito del sensor de posición</t>
  </si>
  <si>
    <t>Hybrid / (EV) batterie de refroidissement Contrôle du circuit du capteur de position de vanne</t>
  </si>
  <si>
    <t>Híbrido / Rango de circuito del sensor de posición de la válvula de control (EV) Batería de refrigerante / Rendimiento</t>
  </si>
  <si>
    <t>Hybrid / (EV) batterie de refroidissement commande Position de la vanne du circuit du capteur Plage / rendement</t>
  </si>
  <si>
    <t>Híbrido / (EV) de la válvula de control de refrigerante batería del sensor de posición del circuito de baja</t>
  </si>
  <si>
    <t>Hybrid / (VE) batterie de contrôle Position de la vanne de refroidissement du circuit du capteur basse</t>
  </si>
  <si>
    <t>Híbrido / circuito del sensor de alta de la válvula (EV) Batería de control de refrigerante Posición</t>
  </si>
  <si>
    <t>Hybrid / (EV) batterie de contrôle Position de la vanne de refroidissement du circuit du capteur haute</t>
  </si>
  <si>
    <t>Híbrido / Circuito intermitente del sensor de posición de la válvula de control (EV) Batería de refrigerante / errático</t>
  </si>
  <si>
    <t>Hybrid / (EV) batterie de refroidissement Contrôle position de la vanne du circuit du capteur intermittent / irrégulier</t>
  </si>
  <si>
    <t>Híbrido / (EV) Electrónica bomba de refrigerante del circuito de control abierto</t>
  </si>
  <si>
    <t>Hybrid / (EV) Electronique pompe de refroidissement du circuit de commande Ouvrir</t>
  </si>
  <si>
    <t>Híbrido / Rendimiento (EV) Electrónica bomba de refrigerante</t>
  </si>
  <si>
    <t>Hybrid / (EV) Electronique performance de la pompe de refroidissement</t>
  </si>
  <si>
    <t>Híbrido / (EV) Electrónica bomba de refrigerante del circuito de control de baja</t>
  </si>
  <si>
    <t>Hybrid / (EV) Electronique pompe de refroidissement du circuit de commande basse</t>
  </si>
  <si>
    <t>Híbrido / (EV) Electrónica bomba de refrigerante del circuito de control de alta</t>
  </si>
  <si>
    <t>Hybrid / (EV) Electronique pompe de refroidissement du circuit de commande haute</t>
  </si>
  <si>
    <t>Híbrido / (EV) Electrónica de bomba de refrigerante del circuito Habilitar</t>
  </si>
  <si>
    <t>Hybrid / (EV) Electronique pompe de refroidissement du circuit d'activation</t>
  </si>
  <si>
    <t>Híbrido / (EV) Electrónica del sensor de temperatura del refrigerante del circuito</t>
  </si>
  <si>
    <t>Hybrid / (EV) Température de l'électronique de refroidissement du circuit du capteur</t>
  </si>
  <si>
    <t>Híbrido / (EV) Electrónica Rango de temperatura del refrigerante del circuito del sensor / Rendimiento</t>
  </si>
  <si>
    <t>Hybrid / (EV) Température de l'électronique du circuit du capteur de refroidissement Plage / rendement</t>
  </si>
  <si>
    <t>Híbrido / (EV) Electrónica temperatura del refrigerante del circuito del sensor de baja</t>
  </si>
  <si>
    <t>Hybrid / (EV) Température de l'électronique de refroidissement du circuit du capteur basse</t>
  </si>
  <si>
    <t>Híbrido / (EV) Electrónica temperatura del refrigerante del circuito del sensor de alta</t>
  </si>
  <si>
    <t>Hybrid / (EV) Température de l'électronique de refroidissement du circuit du capteur haute</t>
  </si>
  <si>
    <t>Híbrido / (EV) Electrónica temperatura del refrigerante del circuito del sensor intermitente / errático</t>
  </si>
  <si>
    <t>Hybrid / (EV) Température de l'électronique de refroidissement du circuit du capteur Intermittent / Erratic</t>
  </si>
  <si>
    <t>Piloto de control de circuito abierto</t>
  </si>
  <si>
    <t>Commande pilote en circuit ouvert</t>
  </si>
  <si>
    <t>Piloto de control de carga del interruptor de circuito abierto</t>
  </si>
  <si>
    <t>Commande pilote de charge Commutateur circuit ouvert</t>
  </si>
  <si>
    <t>Híbrido / (EV) Batería bomba de refrigerante Stuck</t>
  </si>
  <si>
    <t>Hybrid / (EV) Batterie de refroidissement Pompe bloquée</t>
  </si>
  <si>
    <t>Sistema de carga de la batería del contactor Control positivo de circuito abierto</t>
  </si>
  <si>
    <t>Système de charge de la batterie positive Contacteur du circuit de commande ouvert</t>
  </si>
  <si>
    <t>La batería del sistema de control de carga negativa del contactor de circuito abierto</t>
  </si>
  <si>
    <t>Système de charge de la batterie Circuit négatif Contacteur Open Control</t>
  </si>
  <si>
    <t>La batería del sistema de carga de alto voltaje de circuito abierto de bloqueo</t>
  </si>
  <si>
    <t>Système de charge de la batterie haute tension Interlock circuit ouvert</t>
  </si>
  <si>
    <t>Híbrido / circuito abierto la válvula de control (EV) Batería de refrigerante B de Control</t>
  </si>
  <si>
    <t>Hybrid / (EV) Batterie de refroidissement Vanne de régulation B du circuit de commande ouvert</t>
  </si>
  <si>
    <t>Híbrido / (EV) Batería de refrigerante Válvula de control de rendimiento B / Off Stuck</t>
  </si>
  <si>
    <t>Hybrid / (EV) batterie de refroidissement Control Valve B Performance / blocage en position hors</t>
  </si>
  <si>
    <t>Híbrido / (EV) Batería de refrigerante Válvula de control B Stuck On</t>
  </si>
  <si>
    <t>Hybrid / (EV) batterie de refroidissement Control Valve B Stuck On</t>
  </si>
  <si>
    <t>Híbrido / válvula de control (EV) Batería de refrigerante B del circuito de control de baja</t>
  </si>
  <si>
    <t>Hybrid / (EV) Batterie de refroidissement Vanne de régulation B du circuit de commande basse</t>
  </si>
  <si>
    <t>Híbrido / Circuito de alta válvula de control (EV) Batería de refrigerante B de Control</t>
  </si>
  <si>
    <t>Hybrid / (EV) Batterie de refroidissement Vanne de régulation B du circuit de commande haute</t>
  </si>
  <si>
    <t>Módulo de control de la batería del cargador de la fecha / hora de sincronización de error</t>
  </si>
  <si>
    <t>Contrôle de batterie Chargeur Module Date / heure Erreur de synchronisation</t>
  </si>
  <si>
    <t>Cargador de batería de una temperatura demasiado alta</t>
  </si>
  <si>
    <t>Chargeur de batterie Une température trop élevée</t>
  </si>
  <si>
    <t>Cargador de batería híbrido / (EV) Sistema de tiempo de precarga demasiado corta</t>
  </si>
  <si>
    <t>Chargeur de batterie système hybride / EV () Precharge Time Too Short</t>
  </si>
  <si>
    <t>Cargador de batería híbrido / (EV) Sistema de tiempo de precarga es demasiado larga</t>
  </si>
  <si>
    <t>Chargeur de batterie hybride / (EV) système Precharge Time Too Long</t>
  </si>
  <si>
    <t>Cargador de batería de una tensión de entrada demasiado baja</t>
  </si>
  <si>
    <t>Chargeur de batterie A Tension d'entrée trop faible</t>
  </si>
  <si>
    <t>Cargador de batería de una tensión de entrada demasiado alto</t>
  </si>
  <si>
    <t>Chargeur de batterie Une tension d'entrée trop élevé</t>
  </si>
  <si>
    <t>Cargador de batería de una entrada de corriente demasiado baja</t>
  </si>
  <si>
    <t>Chargeur de batterie A Courant d'entrée trop faible</t>
  </si>
  <si>
    <t>Cargador de batería de una entrada de corriente demasiado alto</t>
  </si>
  <si>
    <t>Chargeur de batterie Courant d'entrée A trop élevé</t>
  </si>
  <si>
    <t>Indicador del estado de carga del circuito de control</t>
  </si>
  <si>
    <t>État de charge Indicateur circuit de commande</t>
  </si>
  <si>
    <t>Motor de mando un inversor de tensión del sensor Un Circuito</t>
  </si>
  <si>
    <t>Moteur d'entraînement d'un inverseur de tension capteur A Circuit</t>
  </si>
  <si>
    <t>Motor de mando un inversor de tensión del sensor Una gama Circuito / Rendimiento</t>
  </si>
  <si>
    <t>Moteur d'entraînement d'un inverseur de tension capteur A Plage / rendement du</t>
  </si>
  <si>
    <t>Motor de mando un inversor de tensión del sensor de un circuito de baja</t>
  </si>
  <si>
    <t>Moteur d'entraînement d'un inverseur de tension capteur A basse du circuit</t>
  </si>
  <si>
    <t>Motor de mando un inversor de tensión del sensor de un circuito de alta</t>
  </si>
  <si>
    <t>Moteur d'entraînement d'un inverseur de tension du capteur un circuit haute</t>
  </si>
  <si>
    <t>Motor de mando un inversor de tensión del sensor Un Circuito intermitente / errático</t>
  </si>
  <si>
    <t>Moteur d'entraînement d'un inverseur de tension du capteur Un circuit intermittent / irrégulier</t>
  </si>
  <si>
    <t>(CC / CC) Exceso de temperatura del convertidor</t>
  </si>
  <si>
    <t>(DC / DC) Convertisseur Surchauffe</t>
  </si>
  <si>
    <t>(CC / CC) convertidor de corriente de sobrecarga</t>
  </si>
  <si>
    <t>(DC / DC) convertisseur de courant de surcharge</t>
  </si>
  <si>
    <t>Híbrido / (EV) Sistema de la Corriente de la batería</t>
  </si>
  <si>
    <t>Hybrid / (EV) Système de batterie actuel</t>
  </si>
  <si>
    <t>Híbrido / (EV) Batería del sistema actual inestable</t>
  </si>
  <si>
    <t>Hybrid / (EV) Système de batterie actuel Instable</t>
  </si>
  <si>
    <t>Híbrido / (EV) de batería baja del sistema actual</t>
  </si>
  <si>
    <t>Hybrid / (EV) Système de batterie faible courant</t>
  </si>
  <si>
    <t>Híbrido / (EV) batería del sistema de alta corriente</t>
  </si>
  <si>
    <t>Hybrid / (EV) Système de batterie actuel Haut</t>
  </si>
  <si>
    <t>Cargador de batería de una entrada de corriente Circuito del sensor</t>
  </si>
  <si>
    <t>Chargeur de batterie Un Courant d'entrée Circuit du capteur</t>
  </si>
  <si>
    <t>Un cargador de batería Rango de circuito del sensor de corriente de entrada / Rendimiento</t>
  </si>
  <si>
    <t>Chargeur de batterie Un circuit capteur de courant d'entrée Plage / rendement</t>
  </si>
  <si>
    <t>Cargador de batería de una entrada de corriente del sensor del circuito de baja</t>
  </si>
  <si>
    <t>Chargeur de batterie Un Courant d'entrée capteur basse du circuit</t>
  </si>
  <si>
    <t>Cargador de batería de una entrada de corriente circuito del sensor de alta</t>
  </si>
  <si>
    <t>Chargeur de batterie Un Courant d'entrée du circuit du capteur haute</t>
  </si>
  <si>
    <t>Cargador de batería de una entrada de corriente del sensor Circuito intermitente / errático</t>
  </si>
  <si>
    <t>Chargeur de batterie Un capteur de courant d'entrée Circuit intermittent / irrégulier</t>
  </si>
  <si>
    <t>Un cargador de batería Circuito del sensor de voltaje de entrada</t>
  </si>
  <si>
    <t>Chargeur de batterie Un circuit capteur de tension d'entrée</t>
  </si>
  <si>
    <t>Un cargador de batería Rango Circuito del sensor de voltaje de entrada / Rendimiento</t>
  </si>
  <si>
    <t>Chargeur de batterie Un circuit d'entrée du capteur de tension Plage / rendement</t>
  </si>
  <si>
    <t>Cargador de batería de un sensor de tensión de entrada del circuito de baja</t>
  </si>
  <si>
    <t>Chargeur de batterie A Tension d'entrée du circuit du capteur basse</t>
  </si>
  <si>
    <t>Cargador de batería de un sensor de tensión de entrada del circuito de alta</t>
  </si>
  <si>
    <t>Chargeur de batterie Une tension d'entrée du circuit du capteur haute</t>
  </si>
  <si>
    <t>Cargador de batería de un sensor de tensión de entrada del circuito intermitente / errático</t>
  </si>
  <si>
    <t>Chargeur de batterie Un capteur de tension d'entrée Circuit intermittent / irrégulier</t>
  </si>
  <si>
    <t>Cargador de batería híbrido / (EV) de salida de la batería del circuito sensor de voltaje</t>
  </si>
  <si>
    <t>Chargeur de batterie hybride / (EV) Sortie batterie Tension circuit capteur</t>
  </si>
  <si>
    <t>Cargador de batería híbrido / (EV) de la batería Rango de salida del circuito sensor de voltaje / Rendimiento</t>
  </si>
  <si>
    <t>Chargeur de batterie hybride / (EV) Sortie de tension de batterie du circuit du capteur Plage / rendement</t>
  </si>
  <si>
    <t>Cargador de batería híbrido / (EV) de salida de voltaje de la batería del sensor del circuito de baja</t>
  </si>
  <si>
    <t>Chargeur de batterie hybride / (EV) Sortie de tension de batterie du capteur basse du circuit</t>
  </si>
  <si>
    <t>Cargador de batería híbrido / (EV) de salida de voltaje de la batería del sensor del circuito de alta</t>
  </si>
  <si>
    <t>Chargeur de batterie hybride / (EV) Sortie batterie Tension du circuit du capteur haute</t>
  </si>
  <si>
    <t>Cargador de batería híbrido / (EV) de la batería de tensión de salida del sensor Circuito intermitente / errático</t>
  </si>
  <si>
    <t>Chargeur de batterie hybride / (EV) Sortie batterie Tension du circuit du capteur Intermittent / Erratic</t>
  </si>
  <si>
    <t>Cargador de batería híbrido / (EV) de salida de la batería del circuito del sensor de corriente</t>
  </si>
  <si>
    <t>Chargeur de batterie hybride / (EV) Sortie batterie Courant Circuit du capteur</t>
  </si>
  <si>
    <t>Cargador de batería híbrido / (EV) de la batería Rango de salida del circuito del sensor de corriente / Rendimiento</t>
  </si>
  <si>
    <t>Chargeur de batterie hybride / (EV) de sortie du capteur de batterie Courant Plage / rendement du</t>
  </si>
  <si>
    <t>Cargador de batería híbrido / (EV) de salida de la batería actual del sensor del circuito de baja</t>
  </si>
  <si>
    <t>Chargeur de batterie hybride / (EV) Sortie batterie Capteur de courant basse du circuit</t>
  </si>
  <si>
    <t>Cargador de batería híbrido / (EV) de salida de la batería actual circuito del sensor de alta</t>
  </si>
  <si>
    <t>Chargeur de batterie hybride / (EV) Sortie batterie Courant du circuit du capteur haute</t>
  </si>
  <si>
    <t>Cargador de batería híbrido / (EV) de la batería Corriente de salida del sensor Circuito intermitente / errático</t>
  </si>
  <si>
    <t>Chargeur de batterie hybride / (EV) de sortie du capteur de batterie Courant Circuit intermittent / irrégulier</t>
  </si>
  <si>
    <t>Cargador de batería híbrido / (EV) de la batería Rendimiento de potencia de salida</t>
  </si>
  <si>
    <t>Chargeur de batterie hybride / (EV) Puissance de sortie Performances de la batterie</t>
  </si>
  <si>
    <t>Cargador de batería Tiempo híbrido / (EV) de descarga del sistema demasiado corta</t>
  </si>
  <si>
    <t>Chargeur de batterie hybride / (EV) Temps de décharge du système trop court</t>
  </si>
  <si>
    <t>Cargador de batería Tiempo híbrido / (EV) de descarga del sistema es demasiado larga</t>
  </si>
  <si>
    <t>Chargeur de batterie hybride / (EV) Temps de décharge du système trop long</t>
  </si>
  <si>
    <t>Híbrido / (EV) paquete de la batería del ventilador de refrigeración 2 Sentido de circuito abierto</t>
  </si>
  <si>
    <t>Hybrid / (EV) batterie du ventilateur de refroidissement 2 du circuit de commande ouvert</t>
  </si>
  <si>
    <t>Híbrido / (EV) Paquete de baterías de refrigeración 2 Rango circuito de detección del ventilador / Rendimiento</t>
  </si>
  <si>
    <t>Hybrid / (EV) batterie du ventilateur de refroidissement 2 du circuit de commande Plage / rendement</t>
  </si>
  <si>
    <t>Híbrido / (EV) paquete de la batería del ventilador de refrigeración 2 Sentido del circuito de baja</t>
  </si>
  <si>
    <t>Hybrid / (EV) batterie du ventilateur de refroidissement 2 basse du circuit</t>
  </si>
  <si>
    <t>Híbrido / (EV) paquete de la batería del ventilador de refrigeración 2 circuito de detección de alta</t>
  </si>
  <si>
    <t>Hybrid / (EV) batterie du ventilateur de refroidissement 2 élevée du circuit</t>
  </si>
  <si>
    <t>Híbrido / (EV) paquete de la batería del ventilador de refrigeración 2 Sentido Circuito intermitente / errático</t>
  </si>
  <si>
    <t>Hybrid / (EV) batterie du ventilateur de refroidissement du circuit de commande 2 intermittent / irrégulier</t>
  </si>
  <si>
    <t>Híbrido / (EV) paquete de la batería del ventilador de refrigeración de circuito abierto Habilitar</t>
  </si>
  <si>
    <t>Hybrid / (EV) batterie du ventilateur de refroidissement du circuit d'activation Ouvrir</t>
  </si>
  <si>
    <t>Híbrido / (EV) paquete de la batería del ventilador de refrigeración permitan el circuito de baja</t>
  </si>
  <si>
    <t>Hybrid / (EV) batterie du ventilateur de refroidissement basse du circuit</t>
  </si>
  <si>
    <t>Híbrido / (EV) paquete de la batería del ventilador de refrigeración en circuito de alta Habilitar</t>
  </si>
  <si>
    <t>Hybrid / (EV) batterie du ventilateur de refroidissement élevée du circuit</t>
  </si>
  <si>
    <t>(A / C) del motor del compresor Voltaje de circuito Sensor</t>
  </si>
  <si>
    <t>(A / C) Tension moteur du compresseur du circuit du capteur</t>
  </si>
  <si>
    <t>Rendimiento sensor de voltaje del motor del compresor (A / C)</t>
  </si>
  <si>
    <t>(A / C) Tension moteur Compresseur Performance Capteur</t>
  </si>
  <si>
    <t>(A / C) del motor del compresor de tensión el circuito del sensor de alta</t>
  </si>
  <si>
    <t>(A / C) Capteur de tension moteur compresseur élevée du circuit de</t>
  </si>
  <si>
    <t>(A / C) del motor del compresor voltaje del sensor del circuito de baja</t>
  </si>
  <si>
    <t>(A / C) Tension moteur compresseur du circuit du capteur basse</t>
  </si>
  <si>
    <t>(A / C) del motor del compresor de tensión el circuito del sensor intermitente / errático</t>
  </si>
  <si>
    <t>(A / C) Tension moteur du compresseur du circuit du capteur intermittent / irrégulier</t>
  </si>
  <si>
    <t>(A / C) del motor del compresor de baja tensión</t>
  </si>
  <si>
    <t>(A / C) du moteur du compresseur basse tension</t>
  </si>
  <si>
    <t>(A / C) del motor del compresor de alto voltaje</t>
  </si>
  <si>
    <t>(A / C) du moteur du compresseur haute tension</t>
  </si>
  <si>
    <t>(A / C) del motor del compresor de alta corriente</t>
  </si>
  <si>
    <t>(A / C) Compresseur Courant moteur haute</t>
  </si>
  <si>
    <t>(A / C) de temperatura del motor del compresor del módulo de control interno Circuito del sensor</t>
  </si>
  <si>
    <t>(A / C) de commande du moteur du compresseur Module de température interne du circuit du capteur</t>
  </si>
  <si>
    <t>Rendimiento del sensor de temperatura del compresor de control del motor módulo interno (A / C)</t>
  </si>
  <si>
    <t>(A / C) Contrôle du moteur du compresseur Module Performance du capteur de température interne</t>
  </si>
  <si>
    <t>(A / C) temperatura del compresor Motor Módulo de Control Interno circuito del sensor de alta</t>
  </si>
  <si>
    <t>(A / C) de commande du moteur du compresseur Module capteur de température interne élevée du circuit de</t>
  </si>
  <si>
    <t>(A / C) de temperatura del motor del compresor del módulo de control interno del sensor del circuito de baja</t>
  </si>
  <si>
    <t>(A / C) de commande du moteur du compresseur Module capteur de température interne basse du circuit</t>
  </si>
  <si>
    <t>(A / C) Módulo compresor de control del motor InternalTemperature circuito del sensor intermitente / errático</t>
  </si>
  <si>
    <t>(A / C) du capteur de contrôle du moteur du compresseur Module InternalTemperature Circuit intermittent / irrégulier</t>
  </si>
  <si>
    <t>(A / C) Compresor módulo de control de conductor del motor de salida de temperatura Circuito del sensor</t>
  </si>
  <si>
    <t>(A / C) de commande du moteur du compresseur du module de sortie du capteur de température du circuit conducteur</t>
  </si>
  <si>
    <t>Módulo de control del motor del compresor Driver de salida Performance sensor de temperatura (A / C)</t>
  </si>
  <si>
    <t>(A / C) de commande du moteur du compresseur Module de sortie pilote le rendement du capteur de température</t>
  </si>
  <si>
    <t>(A / C) del módulo de control del motor del compresor Driver de salida del sensor de temperatura del circuito de alta</t>
  </si>
  <si>
    <t>(A / C) de commande du moteur du compresseur Module de sortie pilote du capteur de température élevée du circuit</t>
  </si>
  <si>
    <t>(A / C) del compresor del módulo de control de conductor del motor de salida del sensor de temperatura del circuito de baja</t>
  </si>
  <si>
    <t>(A / C) de commande du moteur du compresseur Module de sortie pilote du capteur de température basse du circuit</t>
  </si>
  <si>
    <t>(A / C) del compresor del módulo de control de conductor del motor de salida del sensor de temperatura del circuito intermitente / errático</t>
  </si>
  <si>
    <t>(A / C) de commande du moteur du compresseur du module de sortie du capteur de température du circuit pilote intermittent / irrégulier</t>
  </si>
  <si>
    <t>(A / C) Compresor fase U del motor Corriente Débil</t>
  </si>
  <si>
    <t>(A / C) du moteur du compresseur de phase U Current Low</t>
  </si>
  <si>
    <t>(A / C) Compresor fase U del motor de alta corriente</t>
  </si>
  <si>
    <t>(A / C) du moteur du compresseur de phase U actuel haut</t>
  </si>
  <si>
    <t>(A / C) Compresor de fase del motor V corriente baja</t>
  </si>
  <si>
    <t>(A / C) du moteur du compresseur Phase V Courant Faible</t>
  </si>
  <si>
    <t>(A / C) Compresor de fase del motor V High Current</t>
  </si>
  <si>
    <t>(A / C) du moteur du compresseur Phase V Courant haut</t>
  </si>
  <si>
    <t>(A / C) Compresor fase W del motor Corriente Débil</t>
  </si>
  <si>
    <t>(A / C) du compresseur du moteur Phase W Courant Faible</t>
  </si>
  <si>
    <t>(A / C) Compresor fase W del motor de alta corriente</t>
  </si>
  <si>
    <t>(A / C) du compresseur à moteur Phase W Courant haut</t>
  </si>
  <si>
    <t>Cargador de batería de entrada de circuito abierto</t>
  </si>
  <si>
    <t>Chargeur de batterie Circuit d'entrée ouvert</t>
  </si>
  <si>
    <t>Circuito cargador de batería Indicador de estado del acoplador de control A Abrir</t>
  </si>
  <si>
    <t>Chargeur de batterie Coupler Indicateur d'état du circuit de commande A ouvert</t>
  </si>
  <si>
    <t>Cargador de batería acoplador Indicador de estado del circuito de control A Baja</t>
  </si>
  <si>
    <t>Chargeur de batterie Coupler Voyant d'état du circuit de commande A faible</t>
  </si>
  <si>
    <t>Cargador de batería acoplador Indicador de estado del circuito de control Un alto</t>
  </si>
  <si>
    <t>Chargeur de batterie Coupler Voyant d'état du circuit de commande A haut</t>
  </si>
  <si>
    <t>Cargador de batería acoplador Indicador de estado del circuito de control B Abra</t>
  </si>
  <si>
    <t>Chargeur de batterie Coupler Indicateur d'état du circuit de commande B ouvert</t>
  </si>
  <si>
    <t>Cargador de batería acoplador Indicador de estado del circuito de control B Low</t>
  </si>
  <si>
    <t>Chargeur de batterie Coupler Indicateur d'état du circuit de commande B faible</t>
  </si>
  <si>
    <t>Cargador de batería acoplador Indicador de estado del circuito de control B High</t>
  </si>
  <si>
    <t>Chargeur de batterie Coupler Indicateur d'état du circuit de commande B Haut</t>
  </si>
  <si>
    <t>Cargador de batería acoplador Indicador de estado del circuito de control C Abrir</t>
  </si>
  <si>
    <t>Chargeur de batterie Coupler Indicateur d'état du circuit de commande C ouvert</t>
  </si>
  <si>
    <t>Cargador de batería acoplador Indicador de estado del circuito de control C Mínima</t>
  </si>
  <si>
    <t>Chargeur de batterie Coupler Indicateur d'état du circuit de commande C Faible</t>
  </si>
  <si>
    <t>Cargador de batería acoplador Indicador de estado del circuito de control C Alta</t>
  </si>
  <si>
    <t>Chargeur de batterie Coupler Indicateur d'état du circuit de commande C Haut</t>
  </si>
  <si>
    <t>Cargador de batería acoplador de bloqueo de control de circuito abierto</t>
  </si>
  <si>
    <t>Chargeur de batterie Coupler verrouillage du circuit de commande ouvert</t>
  </si>
  <si>
    <t>Cargador de batería acoplador abre control de circuito abierto</t>
  </si>
  <si>
    <t>Chargeur de batterie Coupler déverrouiller les commandes en circuit ouvert</t>
  </si>
  <si>
    <t>Motor de mando B inversor de voltaje del sensor Un Circuito</t>
  </si>
  <si>
    <t>Moteur d'entraînement B onduleur Tension capteur A Circuit</t>
  </si>
  <si>
    <t>Motor de mando B inversor de voltaje del sensor Una gama Circuito / Rendimiento</t>
  </si>
  <si>
    <t>Moteur d'entraînement B onduleur Tension capteur A Plage / rendement du</t>
  </si>
  <si>
    <t>Motor de mando B inversor de voltaje del sensor un circuito de baja</t>
  </si>
  <si>
    <t>Moteur d'entraînement B onduleur Tension capteur A basse du circuit</t>
  </si>
  <si>
    <t>Motor de mando B inversor de voltaje del sensor un circuito de alta</t>
  </si>
  <si>
    <t>Moteur d'entraînement B inverseur Tension du capteur un circuit haute</t>
  </si>
  <si>
    <t>Motor de mando B inversor de voltaje del sensor Un Circuito intermitente / errático</t>
  </si>
  <si>
    <t>Moteur d'entraînement B onduleur Tension capteur A Circuit intermittent / irrégulier</t>
  </si>
  <si>
    <t>Híbrido / Correlación (EV) Voltaje de la batería / motor de accionamiento un inversor de tensión</t>
  </si>
  <si>
    <t>Hybrid / (EV) Tension de la batterie / Moteur d'entraînement d'un inverseur de corrélation de tension</t>
  </si>
  <si>
    <t>Híbrido / Correlación (EV) Voltaje de la batería / Motor de mando inversor de tensión B</t>
  </si>
  <si>
    <t>Hybrid / (EV) Tension de la batterie / Moteur d'entraînement B onduleur corrélation tension</t>
  </si>
  <si>
    <t>Híbrido / (EV) de celda de batería Rendimiento Equilibrio</t>
  </si>
  <si>
    <t>Hybrid / (EV) Cell Performances de la batterie d'équilibrage</t>
  </si>
  <si>
    <t>Híbrido / Celular (EV) de la batería de equilibrio Circuito A</t>
  </si>
  <si>
    <t>Hybride / (EV) d'équilibrage Pile Circuit A</t>
  </si>
  <si>
    <t>Híbrido / (EV) célula de la batería de equilibrio Circuito A Stuck On</t>
  </si>
  <si>
    <t>Hybrid / (EV) équilibrage cellule de batterie Circuit A Stuck On</t>
  </si>
  <si>
    <t>Híbrido / (EV) célula de la batería de equilibrio Circuito A Stuck Off</t>
  </si>
  <si>
    <t>Hybrid / (EV) d'équilibrage Pile Circuit A blocage en position hors</t>
  </si>
  <si>
    <t>Híbrido / Celular (EV) de la batería de equilibrio Circuito A Rango / Rendimiento</t>
  </si>
  <si>
    <t>Hybrid / (EV) Pile d'équilibrage du circuit A Plage / Performance</t>
  </si>
  <si>
    <t>Híbrido / Celular (EV) de la batería de equilibrio circuito B</t>
  </si>
  <si>
    <t>Hybrid / (EV) Pile d'équilibrage du circuit B</t>
  </si>
  <si>
    <t>Híbrido / (EV) célula de la batería de equilibrio circuito B Stuck On</t>
  </si>
  <si>
    <t>Hybrid / (EV) d'équilibrage Pile Circuit B Stuck On</t>
  </si>
  <si>
    <t>Híbrido / (EV) célula de la batería de equilibrio circuito B Stuck Off</t>
  </si>
  <si>
    <t>Hybrid / (EV) d'équilibrage Pile Circuit B blocage en position hors</t>
  </si>
  <si>
    <t>Híbrido / Celular (EV) de la batería de equilibrio circuito B Rango / Rendimiento</t>
  </si>
  <si>
    <t>Hybrid / (EV) Pile d'équilibrage du circuit B Plage / rendement</t>
  </si>
  <si>
    <t>Hybrid / (EV) Cell batería Balancing Circuito C</t>
  </si>
  <si>
    <t>Hybride / (EV) Pile d'équilibrage Circuit C</t>
  </si>
  <si>
    <t>Híbrido / (EV) célula de la batería de equilibrio Circuito C Stuck On</t>
  </si>
  <si>
    <t>Hybrid / (EV) équilibrage cellule de batterie Circuit C Stuck On</t>
  </si>
  <si>
    <t>Híbrido / (EV) célula de la batería de equilibrio Circuito Off C Stuck</t>
  </si>
  <si>
    <t>Hybrid / (EV) équilibrage Pile Circuit C blocage en position hors</t>
  </si>
  <si>
    <t>Híbrido / Celular (EV) de la batería de equilibrio Circuito C Rango / Rendimiento</t>
  </si>
  <si>
    <t>Hybrid / (EV) Pile d'équilibrage du circuit C Plage / rendement</t>
  </si>
  <si>
    <t>Híbrido / (EV) célula de la batería de equilibrio Circuito D</t>
  </si>
  <si>
    <t>Hybride / (EV) Pile Circuit d'équilibrage D</t>
  </si>
  <si>
    <t>Híbrido / (EV) célula de la batería de equilibrio Circuito D Stuck On</t>
  </si>
  <si>
    <t>Hybrid / (EV) équilibrage cellule de batterie D Circuit Stuck On</t>
  </si>
  <si>
    <t>Híbrido / (EV) célula de la batería de equilibrio Circuito D Stuck Off</t>
  </si>
  <si>
    <t>Hybrid / (EV) d'équilibrage Pile Circuit D blocage en position hors</t>
  </si>
  <si>
    <t>Híbrido / Celular (EV) de la batería de equilibrio Circuito gama D / Rendimiento</t>
  </si>
  <si>
    <t>Hybrid / (EV) cellule de batterie d'équilibrage Circuit D Plage / rendement</t>
  </si>
  <si>
    <t>Híbrido / Celular (EV) de la batería de equilibrio Circuito E</t>
  </si>
  <si>
    <t>Hybride / (EV) de pile d'équilibrage Circuit E</t>
  </si>
  <si>
    <t>Híbrido / (EV) célula de la batería de equilibrio Circuito E Stuck On</t>
  </si>
  <si>
    <t>Hybrid / (EV) cellule de batterie d'équilibrage Circuit E Stuck On</t>
  </si>
  <si>
    <t>Híbrido / (EV) célula de la batería de equilibrio Circuito E Stuck Off</t>
  </si>
  <si>
    <t>Hybrid / (EV) cellule de batterie d'équilibrage Circuit E blocage en position hors</t>
  </si>
  <si>
    <t>Híbrido / Celular (EV) de la batería de equilibrio Circuito gama E / Rendimiento</t>
  </si>
  <si>
    <t>Hybrid / (EV) Pile d'équilibrage Circuit E Plage / rendement</t>
  </si>
  <si>
    <t>Híbrido / Celular (EV) de la batería de equilibrio Circuito F</t>
  </si>
  <si>
    <t>Hybrid / (EV) Pile Balancing Circuit F</t>
  </si>
  <si>
    <t>Híbrido / (EV) célula de la batería de equilibrio Circuito M Stuck On</t>
  </si>
  <si>
    <t>Hybrid / (EV) équilibrage cellule de batterie Circuit F Stuck On</t>
  </si>
  <si>
    <t>Híbrido / (EV) célula de la batería de equilibrio Circuito Off F Stuck</t>
  </si>
  <si>
    <t>Hybrid / (EV) d'équilibrage Pile Circuit F blocage en position hors</t>
  </si>
  <si>
    <t>Híbrido / Celular (EV) de la batería de equilibrio Circuito F Rango / Rendimiento</t>
  </si>
  <si>
    <t>Hybrid / (EV) Pile d'équilibrage Circuit F Plage / rendement</t>
  </si>
  <si>
    <t>Hybrid / Cell (EV) de la batería de equilibrio Circuit G</t>
  </si>
  <si>
    <t>Hybrid / (EV) Pile d'équilibrage Circuit G</t>
  </si>
  <si>
    <t>Híbrido / (EV) célula de la batería de equilibrio Circuito G Stuck On</t>
  </si>
  <si>
    <t>Hybrid / (EV) équilibrage Pile Circuit G Stuck On</t>
  </si>
  <si>
    <t>Híbrido / (EV) célula de la batería de equilibrio Circuito Off G Stuck</t>
  </si>
  <si>
    <t>Hybrid / (EV) équilibrage Pile Circuit G blocage en position hors</t>
  </si>
  <si>
    <t>Híbrido / Celular (EV) de la batería de equilibrio Circuito G Rango / Rendimiento</t>
  </si>
  <si>
    <t>Hybrid / (EV) cellule de batterie d'équilibrage Circuit G Plage / rendement</t>
  </si>
  <si>
    <t>Hybrid / (EV) Cell batería Balancing Circuit H</t>
  </si>
  <si>
    <t>Hybride / (EV) Pile Circuit d'équilibrage H</t>
  </si>
  <si>
    <t>Hybrid / (EV) Cell batería Balancing Circuit H pegado en</t>
  </si>
  <si>
    <t>Hybrid / (EV) d'équilibrage Pile Circuit H Stuck On</t>
  </si>
  <si>
    <t>Híbrido / (EV) célula de la batería de equilibrio Circuito H Stuck Off</t>
  </si>
  <si>
    <t>Hybrid / (EV) d'équilibrage Pile Circuit H blocage en position hors</t>
  </si>
  <si>
    <t>Híbrido / Celular (EV) de la batería de equilibrio Circuito H Rango / Rendimiento</t>
  </si>
  <si>
    <t>Hybrid / (EV) Pile d'équilibrage Circuit H Plage / rendement</t>
  </si>
  <si>
    <t>Híbrido / Celular (EV) de la batería de equilibrio Circuito I</t>
  </si>
  <si>
    <t>Hybrid / (EV) Cell batterie équilibrage Circuit I</t>
  </si>
  <si>
    <t>Híbrido / (EV) célula de la batería de equilibrio Circuito I Stuck On</t>
  </si>
  <si>
    <t>Hybrid / (EV) cellule de batterie d'équilibrage du circuit I Stuck On</t>
  </si>
  <si>
    <t>Híbrido / Celular (EV) de la batería de equilibrio Circuito I Stuck Off</t>
  </si>
  <si>
    <t>Hybrid / (EV) cellule de batterie d'équilibrage Circuit I blocage en position hors</t>
  </si>
  <si>
    <t>Híbrido / Celular (EV) de la batería de equilibrio Circuito I Rango / Rendimiento</t>
  </si>
  <si>
    <t>Hybrid / (EV) Pile d'équilibrage Circuit I Plage / rendement</t>
  </si>
  <si>
    <t>Hybrid / (EV) Cell batería Balancing Circuit J</t>
  </si>
  <si>
    <t>Hybride / (EV) Pile Circuit d'équilibrage J</t>
  </si>
  <si>
    <t>Hybrid / (EV) Cell batería Balancing Circuit J Pegado en</t>
  </si>
  <si>
    <t>Hybrid / (EV) équilibrage Pile Circuit J Stuck On</t>
  </si>
  <si>
    <t>Híbrido / (EV) célula de la batería de equilibrio Circuito J Pegado Off</t>
  </si>
  <si>
    <t>Hybrid / (EV) équilibrage cellule de batterie J Circuit Off Collé</t>
  </si>
  <si>
    <t>Híbrido / Celular (EV) de la batería de equilibrio Circuito J Rango / Rendimiento</t>
  </si>
  <si>
    <t>Hybrid / (EV) Pile d'équilibrage J Circuit Plage / rendement</t>
  </si>
  <si>
    <t>Híbrido / Celular (EV) de la batería de equilibrio K Circuito</t>
  </si>
  <si>
    <t>Hybride / (EV) Cell Battery équilibrage Circuit K</t>
  </si>
  <si>
    <t>Híbrido / (EV) célula de la batería de equilibrio K Circuito Stuck On</t>
  </si>
  <si>
    <t>Hybrid / (EV) équilibrage Pile Circuit K Stuck On</t>
  </si>
  <si>
    <t>Híbrido / (EV) célula de la batería de equilibrio K Circuito Off Stuck</t>
  </si>
  <si>
    <t>Hybrid / (EV) équilibrage Pile Circuit K blocage en position hors</t>
  </si>
  <si>
    <t>Híbrido / Celular (EV) de la batería de equilibrio Circuito gama K / Rendimiento</t>
  </si>
  <si>
    <t>Hybrid / (EV) cellule de batterie d'équilibrage Circuit K Plage / rendement</t>
  </si>
  <si>
    <t>Híbrido / (EV) célula de la batería de equilibrio Circuito L</t>
  </si>
  <si>
    <t>Hybrid / (EV) Pile d'équilibrage du circuit L</t>
  </si>
  <si>
    <t>Híbrido / (EV) célula de la batería de equilibrio Circuito L Stuck On</t>
  </si>
  <si>
    <t>Hybrid / (EV) d'équilibrage Pile Circuit L Stuck On</t>
  </si>
  <si>
    <t>Híbrido / (EV) célula de la batería de equilibrio Circuito Off L Stuck</t>
  </si>
  <si>
    <t>Hybrid / (EV) d'équilibrage Pile Circuit L blocage en position hors</t>
  </si>
  <si>
    <t>Híbrido / Celular (EV) de la batería de equilibrio Circuito L Rango / Rendimiento</t>
  </si>
  <si>
    <t>Hybrid / (EV) cellule de batterie d'équilibrage L Circuit Plage / rendement</t>
  </si>
  <si>
    <t>Híbrido / Celular (EV) de la batería de equilibrio Circuito M</t>
  </si>
  <si>
    <t>Hybride / (EV) Pile Circuit d'équilibrage M</t>
  </si>
  <si>
    <t>Hybrid / (EV) équilibrage Pile Circuit M Stuck On</t>
  </si>
  <si>
    <t>Híbrido / (EV) célula de la batería de equilibrio Circuito M Stuck Off</t>
  </si>
  <si>
    <t>Hybrid / (EV) équilibrage Pile M Circuit Off Collé</t>
  </si>
  <si>
    <t>Híbrido / Celular (EV) de la batería de equilibrio Circuito gama de M / Rendimiento</t>
  </si>
  <si>
    <t>Hybrid / (EV) Pile d'équilibrage M Circuit Plage / rendement</t>
  </si>
  <si>
    <t>Hybrid / (EV) Cell batería Balancing Circuito N</t>
  </si>
  <si>
    <t>Hybride / (EV) Pile d'équilibrage Circuit N</t>
  </si>
  <si>
    <t>Hybrid / (EV) Cell batería Balancing Circuito N pegado en</t>
  </si>
  <si>
    <t>Hybrid / (EV) équilibrage Pile Circuit N Stuck On</t>
  </si>
  <si>
    <t>Híbrido / (EV) célula de la batería de equilibrio Circuito N Stuck Off</t>
  </si>
  <si>
    <t>Hybrid / (EV) équilibrage Pile Circuit N blocage en position hors</t>
  </si>
  <si>
    <t>Híbrido / Celular (EV) de la batería de equilibrio Circuito N Rango / Rendimiento</t>
  </si>
  <si>
    <t>Hybrid / (EV) Pile d'équilibrage Circuit N Plage / rendement</t>
  </si>
  <si>
    <t>Transmisión Eléctrica de temperatura del fluido motor de la bomba Durante</t>
  </si>
  <si>
    <t>Transmission électrique Pompe fluide moteur Surchauffe</t>
  </si>
  <si>
    <t>Indicador del estado de carga B del circuito de control</t>
  </si>
  <si>
    <t>État de charge Indicateur B Circuit de commande</t>
  </si>
  <si>
    <t>Híbrido / (EV) Batería de la célula de Baja Tensión</t>
  </si>
  <si>
    <t>Hybrid / (EV) Batterie de faible tension de cellule</t>
  </si>
  <si>
    <t>Híbrido / (EV) Paquete de baterías de alto voltaje de la célula</t>
  </si>
  <si>
    <t>Hybrid / (EV) Batterie de tension portable haute</t>
  </si>
  <si>
    <t>Hybrid / circuito abierto la válvula de control (EV) Batería de refrigerante C de control</t>
  </si>
  <si>
    <t>Hybrid / (EV) Batterie de refroidissement Vanne de régulation C du circuit de commande ouvert</t>
  </si>
  <si>
    <t>Híbrido / Rendimiento (EV) Batería de refrigerante Válvula de control C / Off Stuck</t>
  </si>
  <si>
    <t>Hybrid / (EV) Batterie de refroidissement Control Valve C Performance / blocage en position hors</t>
  </si>
  <si>
    <t>Hybrid / (EV) Batería de refrigerante Válvula de control C pegado en</t>
  </si>
  <si>
    <t>Hybrid / (EV) Batterie de refroidissement Control Valve C Stuck On</t>
  </si>
  <si>
    <t>Híbrido / (EV) de la válvula de control de batería de refrigerante del circuito de control C Baja</t>
  </si>
  <si>
    <t>Hybrid / (EV) Batterie de refroidissement Vanne de régulation C du circuit de commande basse</t>
  </si>
  <si>
    <t>Híbrido / Circuito de alta válvula de control (EV) Batería de refrigerante C de control</t>
  </si>
  <si>
    <t>Hybrid / (EV) Batterie de refroidissement Vanne de régulation C du circuit de commande haute</t>
  </si>
  <si>
    <t>Alerta de peatones del módulo de control de circuito abierto</t>
  </si>
  <si>
    <t>Piétons Alerte Module de commande en circuit ouvert</t>
  </si>
  <si>
    <t>Generador Inversor Circuito del sensor de temperatura B</t>
  </si>
  <si>
    <t>Inverseur du capteur de température B Circuit</t>
  </si>
  <si>
    <t>Generador Inversor Circuito del sensor de temperatura B intermitente / errático</t>
  </si>
  <si>
    <t>Inverseur du capteur de température B Circuit intermittent / irrégulier</t>
  </si>
  <si>
    <t>Generador Inversor del sensor de temperatura C Circuit</t>
  </si>
  <si>
    <t>Inverseur du capteur de température C Circuit</t>
  </si>
  <si>
    <t>Generador Inversor del sensor de temperatura C Circuito intermitente / errático</t>
  </si>
  <si>
    <t>Inverseur du capteur de température C Circuit intermittent / irrégulier</t>
  </si>
  <si>
    <t>Rango B Circuito del sensor generador del inversor Temperatura / Rendimiento</t>
  </si>
  <si>
    <t>Température d'inverseur du capteur B Plage / rendement du</t>
  </si>
  <si>
    <t>Generador Inversor del sensor de temperatura B del circuito de baja</t>
  </si>
  <si>
    <t>Inverseur du capteur de température basse du circuit B</t>
  </si>
  <si>
    <t>Generador Inversor Circuito del sensor de temperatura B Alto</t>
  </si>
  <si>
    <t>Inverseur du capteur de température B Circuit haute</t>
  </si>
  <si>
    <t>Sensor de posición del generador del inversor C Temperatura de Circuito / Rendimiento</t>
  </si>
  <si>
    <t>Inverseur du capteur de température C Plage / rendement du</t>
  </si>
  <si>
    <t>Generador Inversor Circuito del sensor de temperatura C Baja</t>
  </si>
  <si>
    <t>Inverseur du capteur de température basse du circuit C</t>
  </si>
  <si>
    <t>Generador Inversor Circuito del sensor de temperatura C Alta</t>
  </si>
  <si>
    <t>Inverseur du capteur de température C élevée du circuit de</t>
  </si>
  <si>
    <t>Control de la válvula de control de la batería del cargador de refrigerante de circuito abierto</t>
  </si>
  <si>
    <t>Chargeur de batterie de refroidissement du circuit de commande Vanne de régulation ouverte</t>
  </si>
  <si>
    <t>Generador de fase U-V-W de circuito abierto</t>
  </si>
  <si>
    <t>Phase U-V-W Circuit ouvert</t>
  </si>
  <si>
    <t>Generador Inversor de alimentación del circuito abierto</t>
  </si>
  <si>
    <t>Générateur d'alimentation d'inverseur circuit ouvert</t>
  </si>
  <si>
    <t>Híbrido / (EV) Batería Calentador de refrigerante Un control de circuito abierto</t>
  </si>
  <si>
    <t>Hybrid / (EV) batterie de refroidissement de chauffage Un circuit de commande ouvert</t>
  </si>
  <si>
    <t>Híbrido / (EV) Batería Calentador de refrigerante Un circuito de control de baja</t>
  </si>
  <si>
    <t>Hybrid / (EV) batterie de refroidissement de chauffage Un circuit de commande basse</t>
  </si>
  <si>
    <t>Híbrido / (EV) Batería Calentador de refrigerante Un circuito de control de alta</t>
  </si>
  <si>
    <t>Hybrid / (EV) batterie de refroidissement du circuit de commande de chauffage Un haut</t>
  </si>
  <si>
    <t>Híbrido / Rendimiento (EV) Batería Calentador de refrigerante Un control</t>
  </si>
  <si>
    <t>Hybrid / (EV) batterie de refroidissement chauffe Une performance de contrôle</t>
  </si>
  <si>
    <t>Híbrido / (EV) Batería B Calentador de refrigerante del circuito de control abierto</t>
  </si>
  <si>
    <t>Hybrid / (EV) batterie de refroidissement du circuit de commande de chauffage B Ouvrir</t>
  </si>
  <si>
    <t>Híbrido / (EV) Batería B Calentador de refrigerante del circuito de control de baja</t>
  </si>
  <si>
    <t>Hybrid / (EV) Batterie de refroidissement Chauffe B Circuit de commande basse</t>
  </si>
  <si>
    <t>Híbrido / (EV) Batería B Calentador de refrigerante del circuito de control de alta</t>
  </si>
  <si>
    <t>Hybrid / (EV) batterie de refroidissement du circuit de commande de chauffage B haute</t>
  </si>
  <si>
    <t>Híbrido / Rendimiento (EV) Batería Calentador de refrigerante B de Control</t>
  </si>
  <si>
    <t>Hybrid / (EV) Batterie de refroidissement chauffe-B Performance contrôle</t>
  </si>
  <si>
    <t>Híbrido / (EV) Batería bomba de refrigerante del circuito de control B / Open</t>
  </si>
  <si>
    <t>Hybrid / (EV) Battery Pack pompe de refroidissement du circuit de commande B / Open</t>
  </si>
  <si>
    <t>Híbrido / (EV) Batería de bomba de refrigerante B del circuito de control de baja</t>
  </si>
  <si>
    <t>Hybrid / (EV) Batterie de refroidissement Pompe B Circuit de commande basse</t>
  </si>
  <si>
    <t>Híbrido / (EV) Batería de bomba de refrigerante B del circuito de control de alta</t>
  </si>
  <si>
    <t>Hybrid / (EV) Batterie de refroidissement Pompe B du circuit de commande haute</t>
  </si>
  <si>
    <t>Híbrido / Rendimiento (EV) Batería de control de bomba de refrigerante B</t>
  </si>
  <si>
    <t>Hybride / (EV) Batterie de refroidissement Pompe B Contrôle de performance</t>
  </si>
  <si>
    <t>(EV) del controlador híbrido / batería bomba de refrigerante del circuito de control actual B / temperatura demasiado alta</t>
  </si>
  <si>
    <t>Hybrid / (EV) Batterie de refroidissement Pompe B du circuit de commande conducteur courant / température trop élevée</t>
  </si>
  <si>
    <t>(EV) del controlador híbrido / Batería de refrigerante del circuito de la bomba A Control de corriente / temperatura demasiado alta</t>
  </si>
  <si>
    <t>Hybrid / (EV) Batterie de refroidissement Pompe A circuit de commande conducteur courant / température trop élevée</t>
  </si>
  <si>
    <t>Controlador Híbrido / (EV) Batería de refrigerante del circuito Válvula de Control A Control de corriente / temperatura demasiado alta</t>
  </si>
  <si>
    <t>Hybrid / (EV) batterie de refroidissement Vanne de régulation Un circuit de commande conducteur courant / température trop élevée</t>
  </si>
  <si>
    <t>Híbrido / (EV) impulsor de la válvula de control de batería de refrigerante del circuito de control actual B / temperatura demasiado alta</t>
  </si>
  <si>
    <t>Hybrid / (EV) Batterie de refroidissement Vanne de régulation B du circuit de commande conducteur courant / température trop élevée</t>
  </si>
  <si>
    <t>Híbrido / (EV) impulsor de la válvula de control de batería de refrigerante del circuito C de control de corriente / temperatura demasiado alta</t>
  </si>
  <si>
    <t>Hybrid / (EV) Batterie de refroidissement Vanne de régulation C du circuit de commande conducteur courant / température trop élevée</t>
  </si>
  <si>
    <t>Motor de accionamiento del inversor del sensor de temperatura G Circuit</t>
  </si>
  <si>
    <t>Moteur de variateur Capteur de température G Circuit</t>
  </si>
  <si>
    <t>G Rango de circuito de excitación del motor del sensor de temperatura del inversor / Rendimiento</t>
  </si>
  <si>
    <t>Moteur de variateur capteur de température G Plage / rendement du</t>
  </si>
  <si>
    <t>Motor de accionamiento del inversor G sensor de temperatura del circuito de baja</t>
  </si>
  <si>
    <t>Capteur de variateur de température moteur G basse du circuit</t>
  </si>
  <si>
    <t>Motor de accionamiento del inversor G sensor de temperatura del circuito de alta</t>
  </si>
  <si>
    <t>Capteur de variateur moteur de température G Circuit haute</t>
  </si>
  <si>
    <t>Motor de accionamiento del sensor de temperatura del inversor G Circuito intermitente / errático</t>
  </si>
  <si>
    <t>Capteur de variateur moteur température G Circuit intermittent / irrégulier</t>
  </si>
  <si>
    <t>Motor de accionamiento del inversor del sensor de temperatura H Circuit</t>
  </si>
  <si>
    <t>Disque inverseur de moteur électrique du capteur de température H Circuit</t>
  </si>
  <si>
    <t>Motor de accionamiento del inversor Circuito del sensor de temperatura Rango H / Rendimiento</t>
  </si>
  <si>
    <t>Moteur de variateur Capteur de température H Plage / rendement du</t>
  </si>
  <si>
    <t>Motor de accionamiento del inversor del sensor de temperatura del circuito de baja H</t>
  </si>
  <si>
    <t>Capteur de variateur de température moteur H basse du circuit</t>
  </si>
  <si>
    <t>Motor de accionamiento del inversor del sensor de temperatura del circuito de alta H</t>
  </si>
  <si>
    <t>Capteur de variateur moteur de température H Circuit haute</t>
  </si>
  <si>
    <t>Motor de accionamiento del inversor del sensor de temperatura H Circuito intermitente / errático</t>
  </si>
  <si>
    <t>Disque inverseur de moteur électrique du capteur de température H Circuit intermittent / irrégulier</t>
  </si>
  <si>
    <t>Módulo de Control Interno híbrido / Rendimiento (EV) de la batería del monitor</t>
  </si>
  <si>
    <t>Contrôle interne Module hybride / EV () Performance Battery Monitor</t>
  </si>
  <si>
    <t>Cargador de batería Fusible</t>
  </si>
  <si>
    <t>Chargeur de batterie fusible</t>
  </si>
  <si>
    <t>Alta Tensión Fusible B</t>
  </si>
  <si>
    <t>Fusible haute tension B</t>
  </si>
  <si>
    <t>Alta Tensión Fusible C</t>
  </si>
  <si>
    <t>Fusible haute tension C</t>
  </si>
  <si>
    <t>(CC / CC) convertidor de voltaje del sensor Un Circuito</t>
  </si>
  <si>
    <t>(DC / DC) Convertisseur de tension capteur A circuit</t>
  </si>
  <si>
    <t>(CC / CC) convertidor de voltaje del sensor Un radio / Rendimiento</t>
  </si>
  <si>
    <t>(DC / DC) Convertisseur de tension du capteur A Plage / rendement</t>
  </si>
  <si>
    <t>(CC / CC) convertidor de voltaje del sensor A Baja</t>
  </si>
  <si>
    <t>(DC / DC) Convertisseur de tension du capteur A faible</t>
  </si>
  <si>
    <t>(CC / CC) Un convertidor de voltaje del sensor de alta</t>
  </si>
  <si>
    <t>(DC / DC) Convertisseur de tension capteur A haute</t>
  </si>
  <si>
    <t>(CC / CC) Un convertidor de voltaje del sensor intermitente / errático</t>
  </si>
  <si>
    <t>(DC / DC) Convertisseur de tension capteur A intermittent / irrégulier</t>
  </si>
  <si>
    <t>(CC / CC) convertidor de voltaje del sensor B Circuito</t>
  </si>
  <si>
    <t>(DC / DC) Convertisseur de tension du capteur B Circuit</t>
  </si>
  <si>
    <t>(CC / CC) convertidor de voltaje del sensor B Rango / Rendimiento</t>
  </si>
  <si>
    <t>(DC / DC) Capteur convertisseur de tension B Plage / rendement</t>
  </si>
  <si>
    <t>(CC / CC) convertidor de voltaje del sensor B de baja</t>
  </si>
  <si>
    <t>(DC / DC) Convertisseur de tension Capteur B faible</t>
  </si>
  <si>
    <t>(CC / CC) convertidor de voltaje del sensor B de alta</t>
  </si>
  <si>
    <t>(CC / CC) Convertisseur de tension Capteur B Haut</t>
  </si>
  <si>
    <t>(CC / CC) convertidor de voltaje del sensor B intermitente / errático</t>
  </si>
  <si>
    <t>(DC / DC) Capteur convertisseur de tension B intermittent / irrégulier</t>
  </si>
  <si>
    <t>Híbrido / (EV) de bomba de refrigerante de exceso de velocidad de la batería</t>
  </si>
  <si>
    <t>Hybrid / (VE) Batterie de refroidissement Pompe survitesse</t>
  </si>
  <si>
    <t>Híbrido / (EV) de bomba de refrigerante Underspeed batería</t>
  </si>
  <si>
    <t>Hybrid / (EV) Batterie de refroidissement Pompe Sous-vitesse</t>
  </si>
  <si>
    <t>Un indicador del estado de carga del circuito de control de baja</t>
  </si>
  <si>
    <t>État de charge Indicateur Un circuit de commande basse</t>
  </si>
  <si>
    <t>Un indicador del estado de carga del circuito de control de alta</t>
  </si>
  <si>
    <t>État de charge Indicateur Un circuit de commande haute</t>
  </si>
  <si>
    <t>Indicador del estado de carga B del circuito de control de baja</t>
  </si>
  <si>
    <t>État de charge Indicateur B du circuit de commande basse</t>
  </si>
  <si>
    <t>Indicador del estado de carga B del circuito de control de alta</t>
  </si>
  <si>
    <t>État de charge Indicateur B du circuit de commande haute</t>
  </si>
  <si>
    <t>Hybrid / (EV) del mecanismo de transmisión del módulo de control B</t>
  </si>
  <si>
    <t>Hybride / (EV) commande du groupe motopropulseur Module B</t>
  </si>
  <si>
    <t>Híbrido / (EV) Batería de detección de voltaje E Circuito</t>
  </si>
  <si>
    <t>Hybrid / (EV) Batterie de détection de tension E Circuit</t>
  </si>
  <si>
    <t>Híbrido / (EV) Batería Sensor de Voltaje Rango E Circuito / Rendimiento</t>
  </si>
  <si>
    <t>Hybrid / (EV) Batterie de détection de tension E Plage / rendement du</t>
  </si>
  <si>
    <t>Híbrido / (EV) Batería de detección de voltaje del circuito de baja E</t>
  </si>
  <si>
    <t>Hybrid / (EV) Batterie de détection de tension E basse du circuit</t>
  </si>
  <si>
    <t>Híbrido / (EV) Batería de detección de voltaje E Circuito de alta</t>
  </si>
  <si>
    <t>Hybrid / (EV) Batterie de détection de tension E Circuit haute</t>
  </si>
  <si>
    <t>Híbrido / (EV) Batería de detección de voltaje E Circuito intermitente / errático</t>
  </si>
  <si>
    <t>Hybrid / (EV) Batterie de détection de tension E Circuit intermittent / irrégulier</t>
  </si>
  <si>
    <t>Híbrido / (EV) Batería Sensor de Voltaje F Circuito</t>
  </si>
  <si>
    <t>Hybrid / (EV) Batterie de détection de tension F Circuit</t>
  </si>
  <si>
    <t>Híbrido / (EV) Alcance Circuito batería Sensor de Voltaje F / Rendimiento</t>
  </si>
  <si>
    <t>Hybrid / (EV) Batterie de détection de tension F Plage / rendement du</t>
  </si>
  <si>
    <t>Híbrido / (EV) Batería Sensor de Voltaje F circuito de baja</t>
  </si>
  <si>
    <t>Hybrid / (EV) Batterie de détection de tension F basse du circuit</t>
  </si>
  <si>
    <t>Híbrido / (EV) Batería de detección de voltaje en circuito de alta F</t>
  </si>
  <si>
    <t>Hybrid / (EV) Batterie de détection de tension F élevée du circuit de</t>
  </si>
  <si>
    <t>Híbrido / (EV) Batería Sensor de Voltaje F Circuito intermitente / errático</t>
  </si>
  <si>
    <t>Hybrid / (EV) Batterie de détection de tension F Circuit intermittent / irrégulier</t>
  </si>
  <si>
    <t>Electrónica del motor de bomba de refrigerante Un circuito de control intermitente / errático</t>
  </si>
  <si>
    <t>Electronique moteur pompe de refroidissement Un circuit de commande intermittent / irrégulier</t>
  </si>
  <si>
    <t>Electrónica del motor de la bomba de refrigerante del circuito de control B intermitente / errático</t>
  </si>
  <si>
    <t>Electronique moteur B pompe de refroidissement du circuit de commande intermittent / irrégulier</t>
  </si>
  <si>
    <t>Circuito (CC / CC) del sensor de corriente del convertidor</t>
  </si>
  <si>
    <t>(DC / DC) Convertisseur capteur de courant Circuit</t>
  </si>
  <si>
    <t>(CC / CC) Rango circuito convertidor sensor de corriente / Rendimiento</t>
  </si>
  <si>
    <t>(DC / DC) Convertisseur capteur de courant Plage / rendement du</t>
  </si>
  <si>
    <t>(CC / CC) convertidor de corriente del sensor del circuito de baja</t>
  </si>
  <si>
    <t>(DC / DC) Convertisseur Capteur de courant basse du circuit</t>
  </si>
  <si>
    <t>(CC / CC) convertidor de corriente circuito del sensor de alta</t>
  </si>
  <si>
    <t>(CC / CC) Convertisseur Courant du circuit du capteur haute</t>
  </si>
  <si>
    <t>(CC / CC) Circuito intermitente / errático del sensor de corriente del convertidor</t>
  </si>
  <si>
    <t>(DC / DC) Convertisseur capteur de courant Circuit intermittent / irrégulier</t>
  </si>
  <si>
    <t>(CC / CC) del convertidor de voltaje de entrada demasiado baja</t>
  </si>
  <si>
    <t>(DC / DC) Convertisseur de tension d'entrée trop faible</t>
  </si>
  <si>
    <t>(CC / CC) del convertidor de voltaje de entrada demasiado alto</t>
  </si>
  <si>
    <t>(DC / DC) Convertisseur de tension d'entrée trop élevé</t>
  </si>
  <si>
    <t>(DC / DC) Convertidor del sensor de temperatura C Circuit</t>
  </si>
  <si>
    <t>(DC / DC) Convertisseur capteur de température C Circuit</t>
  </si>
  <si>
    <t>Sensor de posición (CC / CC) Convertidor C Temperatura de Circuito / Rendimiento</t>
  </si>
  <si>
    <t>(DC / DC) Température convertisseur capteur C Plage / rendement du</t>
  </si>
  <si>
    <t>(CC / CC) del sensor de temperatura del convertidor C circuito de baja</t>
  </si>
  <si>
    <t>(DC / DC) Convertisseur C Sonde de température basse du circuit</t>
  </si>
  <si>
    <t>(CC / CC) del sensor de temperatura del convertidor C Circuito de alta</t>
  </si>
  <si>
    <t>(DC / DC) Température convertisseur capteur C Circuit haute</t>
  </si>
  <si>
    <t>(DC / DC) Convertidor del sensor de temperatura C Circuito intermitente / errático</t>
  </si>
  <si>
    <t>(DC / DC) Convertisseur capteur de température C Circuit intermittent / irrégulier</t>
  </si>
  <si>
    <t>(CC / CC) Convertidor permitan el circuito intermitente / errático</t>
  </si>
  <si>
    <t>(DC / DC) Convertisseur intermittent du circuit d'activation / Erratic</t>
  </si>
  <si>
    <t>Rendimientos de los procesadores del módulo de control de la batería del cargador</t>
  </si>
  <si>
    <t>Contrôle de batterie Chargeur Module Performance du processeur</t>
  </si>
  <si>
    <t>Cargador de batería acoplador temperatura demasiado alta</t>
  </si>
  <si>
    <t>Chargeur de batterie Coupler température trop élevée</t>
  </si>
  <si>
    <t>Cargador de batería Habilitar circuito abierto</t>
  </si>
  <si>
    <t>Chargeur de batterie Activer circuit ouvert</t>
  </si>
  <si>
    <t>Cargador de batería Habilitar circuito de baja</t>
  </si>
  <si>
    <t>Chargeur de batterie basse du circuit</t>
  </si>
  <si>
    <t>Cargador de batería permitan el circuito de alta</t>
  </si>
  <si>
    <t>Chargeur de batterie élevée du circuit</t>
  </si>
  <si>
    <t>Cargador de batería permitan el circuito de radio / Rendimiento</t>
  </si>
  <si>
    <t>Chargeur de batterie Activer Plage / rendement du</t>
  </si>
  <si>
    <t>Cargador de batería de control de circuito abierto</t>
  </si>
  <si>
    <t>Chargeur de batterie du circuit de commande Ouvrir</t>
  </si>
  <si>
    <t>La batería del sistema de carga de precarga del contactor de control de circuito abierto</t>
  </si>
  <si>
    <t>Système de charge de la batterie du circuit de commande du contacteur de précharge ouvert</t>
  </si>
  <si>
    <t>Aislamiento de Fallos híbrido / (EV) voltaje de la batería interna</t>
  </si>
  <si>
    <t>Hybrid / (EV) Tension de la batterie défaut d'isolement interne</t>
  </si>
  <si>
    <t>Válvula refrigerante Bypass Un circuito de control abierto</t>
  </si>
  <si>
    <t>Un clapet de dérivation du liquide de refroidissement du circuit de commande ouvert</t>
  </si>
  <si>
    <t>La válvula de derivación de refrigerante Un circuito de control de baja</t>
  </si>
  <si>
    <t>Un clapet de dérivation du liquide de refroidissement du circuit de commande basse</t>
  </si>
  <si>
    <t>Válvula refrigerante Bypass Un circuito de control de alta</t>
  </si>
  <si>
    <t>Un clapet de dérivation du liquide de refroidissement du circuit de commande haute</t>
  </si>
  <si>
    <t>Rango circuito refrigerante Válvula de derivación Un control / Rendimiento</t>
  </si>
  <si>
    <t>Un refroidissement vanne de dérivation du circuit de commande Plage / rendement</t>
  </si>
  <si>
    <t>Refrigerante Válvula de derivación A Control Stuck abierto</t>
  </si>
  <si>
    <t>Une vanne de dérivation du liquide de refroidissement contrôle bloqué en position ouverte</t>
  </si>
  <si>
    <t>Refrigerante Válvula de derivación A Control Stuck Cerrada</t>
  </si>
  <si>
    <t>Refroidissement vanne de dérivation Un contrôle bloqué en position fermée</t>
  </si>
  <si>
    <t>Refrigerante Válvula de derivación B del circuito de control abierto</t>
  </si>
  <si>
    <t>Refroidissement vanne de dérivation B du circuit de commande ouvert</t>
  </si>
  <si>
    <t>Refrigerante Válvula de derivación B del circuito de control de baja</t>
  </si>
  <si>
    <t>Refroidissement vanne de dérivation B du circuit de commande basse</t>
  </si>
  <si>
    <t>Refrigerante Válvula de derivación de 'B' del circuito de control de alta</t>
  </si>
  <si>
    <t>Refrigerante Válvula de derivación de 'B' Rango del circuito de control / Rendimiento</t>
  </si>
  <si>
    <t>Liquide de refroidissement Contrôle vanne de dérivation « B » Plage / rendement du</t>
  </si>
  <si>
    <t>Refrigerante La válvula bypass 'B' de control Stuck abierto</t>
  </si>
  <si>
    <t>Refroidissement vanne de dérivation « B » Contrôle bloqué en position ouverte</t>
  </si>
  <si>
    <t>Refrigerante Válvula de derivación de 'B' de control bloqueada cerrada</t>
  </si>
  <si>
    <t>« B » Contrôle refroidissement vanne de dérivation bloquée en position fermée</t>
  </si>
  <si>
    <t>'A' circuito de refrigeración auxiliar Sistema de enfriamiento del sensor de temperatura</t>
  </si>
  <si>
    <t>Système de refroidissement auxiliaire température du liquide de refroidissement du capteur « A » Circuit</t>
  </si>
  <si>
    <t>Auxiliares de refrigeración Sistema de enfriamiento del sensor de temperatura 'A' Rango Circuito / Rendimiento</t>
  </si>
  <si>
    <t>Système de refroidissement auxiliaire de température du liquide de refroidissement du capteur « A » Plage / rendement du</t>
  </si>
  <si>
    <t>Auxiliares de refrigeración Sistema de enfriamiento del sensor de temperatura 'A' del circuito de baja</t>
  </si>
  <si>
    <t>Système de refroidissement auxiliaire de température du liquide de refroidissement du capteur « A » basse du circuit</t>
  </si>
  <si>
    <t>Auxiliares de refrigeración Sistema de enfriamiento del sensor de temperatura 'A' Circuito de alta</t>
  </si>
  <si>
    <t>Système de refroidissement auxiliaire de température du liquide de refroidissement du capteur « A » élevée du circuit de</t>
  </si>
  <si>
    <t>Cargador de batería Temperatura 'B' demasiado alto</t>
  </si>
  <si>
    <t>Cargador de batería 'B' tensión de alimentación demasiado baja</t>
  </si>
  <si>
    <t>Cargador de batería 'B' tensión de alimentación demasiado alta</t>
  </si>
  <si>
    <t>Cargador de batería 'B' Corriente de entrada demasiado baja</t>
  </si>
  <si>
    <t>Cargador de batería 'B' Corriente de entrada demasiado alto</t>
  </si>
  <si>
    <t>Circuito de entrada del sensor de corriente de la batería del cargador de 'B'</t>
  </si>
  <si>
    <t>Entrada Circuito del sensor de voltaje de la batería del cargador de 'B'</t>
  </si>
  <si>
    <t>Chargeur de batterie « B » entrée Tension circuit capteur</t>
  </si>
  <si>
    <t>'A' del motor de accionamiento de sensor de voltaje del inversor 'B' Circuito</t>
  </si>
  <si>
    <t>Moteur d'entraînement « A » variateur de fréquence Capteur de tension « B » Circuit</t>
  </si>
  <si>
    <t>'A' del motor de accionamiento de sensor de voltaje del inversor 'B' Rango Circuito / Rendimiento</t>
  </si>
  <si>
    <t>Moteur d'entraînement « A » onduleur de tension du capteur « B » Plage / rendement du</t>
  </si>
  <si>
    <t>'A' del motor de accionamiento de sensor de voltaje del inversor 'B' del circuito de baja</t>
  </si>
  <si>
    <t>Moteur d'entraînement « A » onduleur de tension du capteur « B » basse du circuit</t>
  </si>
  <si>
    <t>'A' del motor de accionamiento de sensor de voltaje del inversor 'B' del circuito de alta</t>
  </si>
  <si>
    <t>Moteur d'entraînement « A » onduleur de tension du capteur « B » élevée du circuit de</t>
  </si>
  <si>
    <t>Motor de mando 'A' sensor de voltaje del inversor 'B' Circuito intermitente / errático</t>
  </si>
  <si>
    <t>Moteur d'entraînement 'A' 'B' onduleur Tension du circuit du capteur Intermittent / Erratic</t>
  </si>
  <si>
    <t>Motor de mando 'B' sensor de voltaje del inversor 'B' Circuito</t>
  </si>
  <si>
    <t>Moteur d'entraînement « B » « B » onduleur Tension du circuit du capteur</t>
  </si>
  <si>
    <t>Motor de mando 'B' sensor de voltaje del inversor 'B' Circuito Rango / Rendimiento</t>
  </si>
  <si>
    <t>Moteur d'entraînement « B » onduleur de tension du capteur « B » Plage / rendement du</t>
  </si>
  <si>
    <t>Motor de mando 'B' sensor de voltaje del inversor 'B' del circuito de alta</t>
  </si>
  <si>
    <t>Moteur d'entraînement « B » onduleur de tension du capteur « B » élevée du circuit de</t>
  </si>
  <si>
    <t>Motor de mando 'B' sensor de voltaje del inversor 'B' Circuito intermitente / errático</t>
  </si>
  <si>
    <t>Moteur d'entraînement « B » onduleur de tension du capteur « B » Circuit intermittent / irrégulier</t>
  </si>
  <si>
    <t>(DC DC /) del sensor convertidor de voltaje de 'C' Circuito</t>
  </si>
  <si>
    <t>(DC / DC) Convertisseur de tension du capteur 'C' Circuit</t>
  </si>
  <si>
    <t>'C' (DC DC /) del sensor convertidor de voltaje Rango Circuito / Rendimiento</t>
  </si>
  <si>
    <t>(DC / DC) Convertisseur de tension du capteur 'C' Plage / rendement du</t>
  </si>
  <si>
    <t>(DC DC /) del sensor convertidor de voltaje de 'C' del circuito de baja</t>
  </si>
  <si>
    <t>(DC / DC) Convertisseur de tension du capteur 'C' basse du circuit</t>
  </si>
  <si>
    <t>(DC DC /) del sensor convertidor de voltaje de 'C' Circuito de alta</t>
  </si>
  <si>
    <t>(DC / DC) Convertisseur de tension du capteur 'C' élevée du circuit de</t>
  </si>
  <si>
    <t>(DC DC /) del sensor convertidor de voltaje de 'C' Circuito intermitente / errático</t>
  </si>
  <si>
    <t>(DC / DC) Convertisseur de tension du capteur 'C' Circuit intermittent / irrégulier</t>
  </si>
  <si>
    <t>(CC / CC) convertidor de corriente del sensor B Circuito</t>
  </si>
  <si>
    <t>(DC / DC) Convertisseur Capteur de courant B Circuit</t>
  </si>
  <si>
    <t>Rango de circuito (CC / CC) del sensor de corriente del convertidor D / Rendimiento</t>
  </si>
  <si>
    <t>(DC / DC) Convertisseur capteur de courant B Plage / rendement du</t>
  </si>
  <si>
    <t>(CC / CC) del sensor de corriente del convertidor B del circuito de baja</t>
  </si>
  <si>
    <t>(DC / DC) Convertisseur Capteur de courant B basse du circuit</t>
  </si>
  <si>
    <t>(CC / CC) Convertidor del sensor de corriente 'B' del circuito de alta</t>
  </si>
  <si>
    <t>(DC / DC) Convertisseur capteur de courant 'B' élevée du circuit de</t>
  </si>
  <si>
    <t>(CC / CC) del sensor de corriente del convertidor B Circuito intermitente / errático</t>
  </si>
  <si>
    <t>(DC / DC) Convertisseur Capteur de courant B Circuit intermittent / irrégulier</t>
  </si>
  <si>
    <t>(CC / CC) convertidor de corriente del sensor C Circuito</t>
  </si>
  <si>
    <t>(DC / DC) Convertisseur Capteur de courant C Circuit</t>
  </si>
  <si>
    <t>(CC / CC) convertidor de corriente del sensor C Rango Circuito / Rendimiento</t>
  </si>
  <si>
    <t>(DC / DC) Convertisseur Capteur de courant C Plage / rendement du</t>
  </si>
  <si>
    <t>(CC / CC) del sensor de corriente del convertidor C circuito de baja</t>
  </si>
  <si>
    <t>(DC / DC) Convertisseur Capteur de courant C basse du circuit</t>
  </si>
  <si>
    <t>(DC DC /) Convertidor del sensor de corriente 'C' Circuito de alta</t>
  </si>
  <si>
    <t>(DC / DC) Convertisseur capteur de courant 'C' élevée du circuit de</t>
  </si>
  <si>
    <t>(CC / CC) del sensor de corriente del convertidor C Circuito de alta</t>
  </si>
  <si>
    <t>(DC / DC) Convertisseur Capteur de courant C Circuit haute</t>
  </si>
  <si>
    <t>'B' Rendimiento (CC / CC) del convertidor</t>
  </si>
  <si>
    <t>(DC / DC) Converter 'B' Performance</t>
  </si>
  <si>
    <t>(CC / CC) Convertidor 'B' de temperatura excesiva</t>
  </si>
  <si>
    <t>(DC / DC) Convertisseur 'B' Surchauffe</t>
  </si>
  <si>
    <t>(A / C) sensor de tensión del motor compresor B Circuit</t>
  </si>
  <si>
    <t>(A / C) du capteur de tension du moteur du compresseur B Circuit</t>
  </si>
  <si>
    <t>(A / C) sensor de tensión del motor compresor Performance B Circuit</t>
  </si>
  <si>
    <t>(A / C) capteur de tension du moteur du compresseur B Rendement du circuit</t>
  </si>
  <si>
    <t>(A / C) sensor de tensión del motor compresor B de circuitos a alta</t>
  </si>
  <si>
    <t>(A / C) capteur de tension du moteur du compresseur B élevée du circuit</t>
  </si>
  <si>
    <t>(A / C) sensor de tensión del motor compresor B circuito de baja</t>
  </si>
  <si>
    <t>(A / C) capteur de tension du moteur du compresseur basse du circuit B</t>
  </si>
  <si>
    <t>(A / C) sensor de tensión del motor compresor B Circuito intermitente / errático</t>
  </si>
  <si>
    <t>(A / C) capteur de tension du moteur du compresseur B Circuit intermittent / irrégulier</t>
  </si>
  <si>
    <t>(A / C) del motor del compresor actual Circuito del sensor</t>
  </si>
  <si>
    <t>(A / C) Capteur de courant moteur compresseur Circuit</t>
  </si>
  <si>
    <t>(A / C) del motor del compresor del alcance del sensor de corriente / Rendimiento</t>
  </si>
  <si>
    <t>(A / C) Capteur de courant moteur compresseur Plage / rendement</t>
  </si>
  <si>
    <t>(A / C) del motor del compresor actual del sensor del circuito de baja</t>
  </si>
  <si>
    <t>(A / C) du moteur du compresseur Capteur de courant basse du circuit</t>
  </si>
  <si>
    <t>(A / C) del motor del compresor actual circuito del sensor de alta</t>
  </si>
  <si>
    <t>(A / C) du capteur du moteur du compresseur Courant Circuit haute</t>
  </si>
  <si>
    <t>(A / C) del motor del compresor fase U actual Circuito del sensor</t>
  </si>
  <si>
    <t>(A / C) du moteur du compresseur de phase U du circuit du capteur de courant</t>
  </si>
  <si>
    <t>(A / C) Compresor fase U del motor actual circuito del sensor de alta</t>
  </si>
  <si>
    <t>(A / C) du moteur du compresseur de phase U Capteur de courant élevée du circuit</t>
  </si>
  <si>
    <t>(A / C) Compresor fase U del motor actual del sensor del circuito de baja</t>
  </si>
  <si>
    <t>(A / C) du moteur du compresseur de phase U Capteur de courant basse du circuit</t>
  </si>
  <si>
    <t>(A / C) del alcance del sensor Compresor fase U del motor actual / Rendimiento</t>
  </si>
  <si>
    <t>(A / C) du moteur du compresseur de phase U PO capteur de courant / Performance</t>
  </si>
  <si>
    <t>(A / C) Fase del Compresor Motor V Corriente de circuito del sensor de alta</t>
  </si>
  <si>
    <t>(A / C) du moteur du compresseur Phase V Courant du circuit du capteur haute</t>
  </si>
  <si>
    <t>(A / C) Fase del Compresor Motor V Corriente del sensor del circuito de baja</t>
  </si>
  <si>
    <t>(A / C) du moteur du compresseur Phase V Courant du circuit du capteur Low</t>
  </si>
  <si>
    <t>(A / C) del alcance del sensor de fase del motor del compresor V Corriente / Rendimiento</t>
  </si>
  <si>
    <t>(A / C) du moteur du compresseur Phase V Courant capteur Plage / rendement</t>
  </si>
  <si>
    <t>(A / C) Compresor fase W del motor actual circuito del sensor de alta</t>
  </si>
  <si>
    <t>(A / C) du compresseur à moteur Phase W Capteur de courant élevée du circuit</t>
  </si>
  <si>
    <t>(A / C) Compresor fase W del motor actual del sensor del circuito de baja</t>
  </si>
  <si>
    <t>(A / C) du compresseur à moteur Phase W Capteur de courant basse du circuit</t>
  </si>
  <si>
    <t>(A / C) del alcance del sensor Compresor fase W del motor actual / Rendimiento</t>
  </si>
  <si>
    <t>(A / C) du moteur du compresseur phase W du capteur de courant Plage / rendement</t>
  </si>
  <si>
    <t>(A / C) del motor del compresor Fase V corriente del circuito del sensor</t>
  </si>
  <si>
    <t>(A / C) du moteur du compresseur de la phase V du capteur de courant de circuit</t>
  </si>
  <si>
    <t>(A / C) de refrigerante del sensor de temperatura A Circuit</t>
  </si>
  <si>
    <t>(A / C) Température de réfrigérant Capteur A Circuit</t>
  </si>
  <si>
    <t>(A / C) de refrigerante del sensor de temperatura A High Circuit</t>
  </si>
  <si>
    <t>(A / C) Température du réfrigérant capteur un circuit haute</t>
  </si>
  <si>
    <t>(A / C) de refrigerante del sensor de temperatura un circuito de baja</t>
  </si>
  <si>
    <t>(A / C) Température du réfrigérant capteur A basse du circuit</t>
  </si>
  <si>
    <t>(A / C) de refrigerante del sensor de temperatura A Rango / Performance</t>
  </si>
  <si>
    <t>(A / C) Température du réfrigérant du capteur A Plage / rendement</t>
  </si>
  <si>
    <t>(A / C) del motor del compresor Fase W Corriente Circuito del sensor</t>
  </si>
  <si>
    <t>(A / C) du moteur du compresseur phase W du capteur de courant de circuit</t>
  </si>
  <si>
    <t>(A / C) de refrigerante del sensor de temperatura del circuito B</t>
  </si>
  <si>
    <t>(A / C) Température de réfrigérant Capteur B Circuit</t>
  </si>
  <si>
    <t>(A / C) de refrigerante del sensor de temperatura B de circuitos a alta</t>
  </si>
  <si>
    <t>(A / C) Température de réfrigérant Capteur B élevée du circuit</t>
  </si>
  <si>
    <t>(A / C) de refrigerante del sensor de temperatura B del circuito de baja</t>
  </si>
  <si>
    <t>(A / C) Température de réfrigérant Capteur B basse du circuit</t>
  </si>
  <si>
    <t>(A / C) de refrigerante del sensor de temperatura B Rango / Performance</t>
  </si>
  <si>
    <t>(A / C) Température de réfrigérant Capteur B Plage / rendement</t>
  </si>
  <si>
    <t>(A / C) del motor del compresor del alcance del sensor de velocidad / Rendimiento</t>
  </si>
  <si>
    <t>(A / C) Capteur moteur compresseur Plage de vitesse / performance</t>
  </si>
  <si>
    <t>(A / C) de relé de fuente de alimentación del circuito de control abierto</t>
  </si>
  <si>
    <t>(A / C) Contrôle de l'alimentation du relais d'alimentation en circuit ouvert</t>
  </si>
  <si>
    <t>(A / C) del relé de control de fuente de alimentación del circuito de baja</t>
  </si>
  <si>
    <t>(A / C) Alimentation Relais du circuit de commande basse</t>
  </si>
  <si>
    <t>(A / C) de relé de alimentación del circuito de control de alta</t>
  </si>
  <si>
    <t>(A / C) Alimentation Relais du circuit de commande haute</t>
  </si>
  <si>
    <t>(A / C) de la válvula de refrigerante Distribución Stuck abierto</t>
  </si>
  <si>
    <t>(A / C) Distribution de réfrigérant Valve bloqué en position ouverte</t>
  </si>
  <si>
    <t>Sistema de sensor híbrido / (EV) temperatura de la batería - Correlación de sensor múltiple</t>
  </si>
  <si>
    <t>Hybrid / (EV) Température de la batterie système capteur - Corrélation entre les capteurs multiples</t>
  </si>
  <si>
    <t>Híbrido / (EV) Sistema de sensor de voltaje de la batería - Correlación de sensor múltiple</t>
  </si>
  <si>
    <t>Hybrid / (EV) Tension batterie système capteur - Corrélation entre les capteurs multiples</t>
  </si>
  <si>
    <t>Híbrido / (EV) de la batería E Tensión</t>
  </si>
  <si>
    <t>Hybrid / (EV) Batterie E Tension</t>
  </si>
  <si>
    <t>Híbrido / (EV) Voltaje de la batería E inestable</t>
  </si>
  <si>
    <t>Hybrid / (EV) Batterie E Tension Instable</t>
  </si>
  <si>
    <t>Híbrido / (EV) de la batería E Baja Tensión</t>
  </si>
  <si>
    <t>Hybrid / (VE) Batterie basse tension E</t>
  </si>
  <si>
    <t>Híbrido / (EV) de la batería de alto voltaje E</t>
  </si>
  <si>
    <t>Hybrid / (EV) Batterie haute tension E</t>
  </si>
  <si>
    <t>Hybrid / (EV) de la batería F Tensión</t>
  </si>
  <si>
    <t>Hybrid / (EV) Batterie F Tension</t>
  </si>
  <si>
    <t>Híbrido / (EV) de la batería F voltaje inestable</t>
  </si>
  <si>
    <t>Hybrid / (EV) Batterie F Tension Instable</t>
  </si>
  <si>
    <t>Híbrido / (EV) de la batería M de bajo voltaje</t>
  </si>
  <si>
    <t>Hybrid / (EV) Batterie basse tension F</t>
  </si>
  <si>
    <t>Híbrido / (EV) de la batería de alto voltaje F</t>
  </si>
  <si>
    <t>Hybrid / (EV) Batterie haute tension F</t>
  </si>
  <si>
    <t>Cargador de batería acoplador del sensor de temperatura del circuito B</t>
  </si>
  <si>
    <t>Chargeur de batterie Coupler capteur de température B Circuit</t>
  </si>
  <si>
    <t>Cargador de batería acoplador del sensor de temperatura Rango circuito B / Rendimiento</t>
  </si>
  <si>
    <t>Chargeur de batterie Coupler capteur de température B Plage / rendement du</t>
  </si>
  <si>
    <t>Cargador de batería acoplador del sensor de temperatura B del circuito de baja</t>
  </si>
  <si>
    <t>Chargeur de batterie Coupler Sonde de température basse du circuit B</t>
  </si>
  <si>
    <t>Cargador de batería acoplador del sensor de temperatura B Circuito de alta</t>
  </si>
  <si>
    <t>Chargeur de batterie Coupler capteur de température B Circuit haute</t>
  </si>
  <si>
    <t>Cargador de batería acoplador del sensor de temperatura B Circuito intermitente / errático</t>
  </si>
  <si>
    <t>Chargeur de batterie Coupler Capteur de température B Circuit intermittent / irrégulier</t>
  </si>
  <si>
    <t>Sensor de voltaje de entrada del cargador de batería "B" Circuito</t>
  </si>
  <si>
    <t>Chargeur de batterie Tension d'entrée du capteur « B » Circuit</t>
  </si>
  <si>
    <t>Sensor de voltaje de entrada del cargador de batería "B" Rango Circuito / Rendimiento</t>
  </si>
  <si>
    <t>Chargeur de batterie Tension d'entrée du capteur « B » Plage / rendement du</t>
  </si>
  <si>
    <t>Cargador de batería del sensor de voltaje de entrada "B" del circuito de baja</t>
  </si>
  <si>
    <t>Chargeur de batterie Capteur de tension d'entrée « B » basse du circuit</t>
  </si>
  <si>
    <t>Cargador de batería del sensor de voltaje de entrada "B" del circuito de alta</t>
  </si>
  <si>
    <t>Chargeur de batterie Capteur de tension d'entrée « B » Circuit haute</t>
  </si>
  <si>
    <t>Cargador de batería del sensor de voltaje de entrada "C" Circuito</t>
  </si>
  <si>
    <t>Chargeur de batterie Capteur de tension d'entrée « C » Circuit</t>
  </si>
  <si>
    <t>Cargador de batería del sensor de tensión de entrada del circuito "C" / Rendimiento</t>
  </si>
  <si>
    <t>Chargeur de batterie Capteur de tension d'entrée « C » Plage / rendement du</t>
  </si>
  <si>
    <t>Cargador de batería del sensor de voltaje de entrada "C" del circuito de baja</t>
  </si>
  <si>
    <t>Chargeur de batterie Tension d'entrée du capteur « C » basse du circuit</t>
  </si>
  <si>
    <t>Cargador de batería del sensor de voltaje de entrada "C" Circuito de alta</t>
  </si>
  <si>
    <t>Chargeur de batterie Tension d'entrée du capteur « C » Circuit haute</t>
  </si>
  <si>
    <t>De diagnóstico a bordo (OBD) Prueba de Sistemas de Preparación No completa</t>
  </si>
  <si>
    <t>Systèmes embarqués Test de préparation de diagnostic (OBD) Non complet</t>
  </si>
  <si>
    <t>(KOER) No es capaz de completar, (KOER) abortada</t>
  </si>
  <si>
    <t>(KOER) pas en mesure de remplir, (KOER) Aborted</t>
  </si>
  <si>
    <t>Alcance de transmisión del sensor mal funcionamiento del circuito.</t>
  </si>
  <si>
    <t>Plage de transmission du circuit du capteur Dysfonctionnement.</t>
  </si>
  <si>
    <t>De combustible Válvula de cierre C de control del circuito de baja</t>
  </si>
  <si>
    <t>C Vanne d'arrêt de carburant du circuit de commande basse</t>
  </si>
  <si>
    <t>Retroalimentación de presión diferencial EGR (DPFE) Sensor de circuito de bajo voltaje detectado.</t>
  </si>
  <si>
    <t>Évaluation de pression différentielle EGR (DPFE) du circuit du capteur basse tension détecté.</t>
  </si>
  <si>
    <t>Válvula de cierre de combustible D de control de circuito abierto</t>
  </si>
  <si>
    <t>Vanne d'arrêt D carburant du circuit de commande Ouvrir</t>
  </si>
  <si>
    <t>control de emisiones mal funcionamiento del circuito de la válvula de control de purga del sistema por evaporación.</t>
  </si>
  <si>
    <t>Évaporatif mauvais fonctionnement du circuit de la soupape de commande de purge du système de contrôle des émissions.</t>
  </si>
  <si>
    <t>Motor de combustión producir par insuficiente</t>
  </si>
  <si>
    <t>Moteur à combustion Producing couple insuffisant</t>
  </si>
  <si>
    <t>Self Test (EVAP) El sistema no pudo completar</t>
  </si>
  <si>
    <t>(EVAP) Système auto-test pas pu terminer</t>
  </si>
  <si>
    <t>(CHT) del sensor 2 Circuito de baja</t>
  </si>
  <si>
    <t>(CHT) du capteur 2 basse du circuit</t>
  </si>
  <si>
    <t>Válvula de control del aspirador de circuito abierto</t>
  </si>
  <si>
    <t>Vanne de régulation Aspirator circuit ouvert</t>
  </si>
  <si>
    <t>Sistema de combustible alternativo demasiado pobre (Banco 1)</t>
  </si>
  <si>
    <t>Système de carburant de remplacement trop pauvre (Banque 1)</t>
  </si>
  <si>
    <t>(MAF) falla intermitente circuito</t>
  </si>
  <si>
    <t>(MAF) circuit défaut intermittent</t>
  </si>
  <si>
    <t>(MAF) Circuito del sensor intermitente</t>
  </si>
  <si>
    <t>(CRG) du circuit du capteur intermittent</t>
  </si>
  <si>
    <t>(MAF) Sensor Fuera de Auto-Prueba de Rango</t>
  </si>
  <si>
    <t>(CRG) capteur du Self-Test Range</t>
  </si>
  <si>
    <t>(MAF) de salida del sensor de rango Self Test</t>
  </si>
  <si>
    <t>(CRG) du capteur Out Of Self Test Range</t>
  </si>
  <si>
    <t>(MAF) en el radio, pero inferior a la esperada</t>
  </si>
  <si>
    <t>(CRG) du capteur dans la gamme Mais plus bas que prévu</t>
  </si>
  <si>
    <t>(MAF) en el radio, pero más alta de lo esperado</t>
  </si>
  <si>
    <t>(CRG) du capteur dans la gamme mais plus élevé que prévu</t>
  </si>
  <si>
    <t>(MAF) circuito de masa del sensor</t>
  </si>
  <si>
    <t>(CRG) du circuit du capteur au sol</t>
  </si>
  <si>
    <t>Fallo de doble Generador Alta</t>
  </si>
  <si>
    <t>Générateur double supérieure Fault</t>
  </si>
  <si>
    <t>MAP / baro Mal funcionamiento del circuito de solenoide</t>
  </si>
  <si>
    <t>MAP / BARO Circuit de solénoïde Dysfonctionnement</t>
  </si>
  <si>
    <t>Fallo de doble Generador Baja</t>
  </si>
  <si>
    <t>Double générateur Basse Fault</t>
  </si>
  <si>
    <t>Dual Generador Circuito Inferior</t>
  </si>
  <si>
    <t>Générateur double circuit inférieur</t>
  </si>
  <si>
    <t>(IAT) 2 Circuito intermitente</t>
  </si>
  <si>
    <t>(IAT) 2 intermittent du circuit</t>
  </si>
  <si>
    <t>Fallo en el circuito (IAT)</t>
  </si>
  <si>
    <t>(IAT) défaut de circuit</t>
  </si>
  <si>
    <t>(IAT) Circuito (D / C) abierto / corto</t>
  </si>
  <si>
    <t>(IAT) Circuit (D / C) Ouvert / Court</t>
  </si>
  <si>
    <t>(IAT) falla intermitente circuito</t>
  </si>
  <si>
    <t>(IAT) circuit défaut intermittent</t>
  </si>
  <si>
    <t>(IAT) Circuito intermitente</t>
  </si>
  <si>
    <t>(IAT) Circuit intermittent</t>
  </si>
  <si>
    <t>(IAT) circuito abierto o en cortocircuito.</t>
  </si>
  <si>
    <t>Circuit ouvert ou court-circuiter (IAT).</t>
  </si>
  <si>
    <t>(IAT) Circuito (L / C) abierto / corto</t>
  </si>
  <si>
    <t>(IAT) Circuit (L / C) Ouvert / Court</t>
  </si>
  <si>
    <t>temperatura del aire de admisión 2 circuito de baja de entrada (motores Superior / Turbo-cargado)</t>
  </si>
  <si>
    <t>admission température de l'air d'entrée basse 2 de circuit (Super / moteurs turbocompressés)</t>
  </si>
  <si>
    <t>(IAT) 2 Circuito de entrada baja (Superior / Turbo Charged motores)</t>
  </si>
  <si>
    <t>(IAT) 2 basse du circuit d'entrée (Super / moteurs turbo)</t>
  </si>
  <si>
    <t>sala de máquinas sensor térmico-abierto o un cortocircuito</t>
  </si>
  <si>
    <t>Salle des machines-thermosenseur ouvert ou court</t>
  </si>
  <si>
    <t>temperatura del aire de admisión 2 de circuito de alta de entrada (motores Superior / Turbo-cargado)</t>
  </si>
  <si>
    <t>admission température de l'air d'entrée élevée 2 de circuit (Super / moteurs turbocompressés)</t>
  </si>
  <si>
    <t>(IAT) 2 Circuito de entrada alta (Superior / Turbo Charged motores)</t>
  </si>
  <si>
    <t>(IAT) 2 Circuit d'entrée haute (Super / moteurs turbo)</t>
  </si>
  <si>
    <t>(TEC) del sensor fuera del rango de autotest</t>
  </si>
  <si>
    <t>(ECT) capteur hors de la plage d'auto-test</t>
  </si>
  <si>
    <t>falla intermitente (ECT) Circuito</t>
  </si>
  <si>
    <t>défaut intermittent du circuit (ECT)</t>
  </si>
  <si>
    <t>(ECT) Circuito del sensor intermitente</t>
  </si>
  <si>
    <t>(ECT) du circuit du capteur intermittent</t>
  </si>
  <si>
    <t>(TP) del circuito del sensor fuera de rango bajo - (Ratch) demasiado baja</t>
  </si>
  <si>
    <t>circuit de détection (TP) hors de la plage basse - (Ratch) trop faible</t>
  </si>
  <si>
    <t>(TP) Un sensor fuera de rango bajo (Ratch demasiado baja)</t>
  </si>
  <si>
    <t>(TP) Capteur A hors plage faible (Ratch trop faible)</t>
  </si>
  <si>
    <t>(TP) Sensor A incompatible con (MAF) / (MAP) Sensor</t>
  </si>
  <si>
    <t>(TP) du capteur A incompatible avec (CRG) / (MAP) Capteur</t>
  </si>
  <si>
    <t>(TP) Circuito A continuación Min. voltaje</t>
  </si>
  <si>
    <t>(TP) Circuit ci-dessous Min. Tension</t>
  </si>
  <si>
    <t>(TP) sensor en rango, pero inferior a la esperada</t>
  </si>
  <si>
    <t>capteur (TP) dans la gamme, mais plus faible que prévu</t>
  </si>
  <si>
    <t>(TP) Max circuito anterior. voltaje</t>
  </si>
  <si>
    <t>(TP) Au-dessus du circuit Max. Tension</t>
  </si>
  <si>
    <t>(TP) sensor en el rango pero mayor de lo esperado</t>
  </si>
  <si>
    <t>capteur (TP) de gamme, mais plus élevée que prévu</t>
  </si>
  <si>
    <t>(TP) Un sensor fuera de rango Self Test</t>
  </si>
  <si>
    <t>(TP) du capteur A Out Of Self Test Range</t>
  </si>
  <si>
    <t>Sensor de posición del acelerador "A" intermitente</t>
  </si>
  <si>
    <t>Capteur de position accélérateur "A" intermittent</t>
  </si>
  <si>
    <t>(TP) (Rango Estrecho) -Abrir o corto</t>
  </si>
  <si>
    <t>(TP) (gamme étroite) -Ouvrir Ou court</t>
  </si>
  <si>
    <t>(TP) (Rango Estrecho) Circuito del sensor</t>
  </si>
  <si>
    <t>(TP) (plage étroite) Circuit du capteur</t>
  </si>
  <si>
    <t>De escape no lo suficientemente caliente, aguas abajo (HO2S) no ensayado.</t>
  </si>
  <si>
    <t>Échappement pas assez chaud, en aval (HO2S) non testé.</t>
  </si>
  <si>
    <t>Temperatura de escape fuera de rango, (O2) del sensor no pruebas completadas</t>
  </si>
  <si>
    <t>Température d'échappement hors de portée (O2) capteur Tests non terminée</t>
  </si>
  <si>
    <t>Upstream (HO2S) Sensores intercambiadas</t>
  </si>
  <si>
    <t>En amont (HO2S) Capteurs Swapped</t>
  </si>
  <si>
    <t>Downstream (HO2S) Sensores intercambiadas</t>
  </si>
  <si>
    <t>En aval (HO2S) Capteurs Swapped</t>
  </si>
  <si>
    <t>La falta de (HO2S11) Conmutadores - Entrega de Combustible al límite</t>
  </si>
  <si>
    <t>Le manque de (HO2S11) Interrupteurs - Garniture de carburant à la limite</t>
  </si>
  <si>
    <t>La falta de (HO2S11) interruptor del sensor Indica magra</t>
  </si>
  <si>
    <t>Le manque de (HO2S11) Sensor Switch Indique Lean</t>
  </si>
  <si>
    <t>La falta de (HO2S11) Conmutadores - Sensor Indica magra</t>
  </si>
  <si>
    <t>Le manque de (HO2S11) Commutateurs - capteur indique Lean</t>
  </si>
  <si>
    <t>(HO2S11) no cambiar correctamente. Sensor indica rica.</t>
  </si>
  <si>
    <t>(HO2S11) ne bascule pas correctement. Capteur indique riche.</t>
  </si>
  <si>
    <t>La falta de (HO2S11) Conmutadores - sensor indica Rich</t>
  </si>
  <si>
    <t>Le manque de (HO2S11) Commutateurs - capteur indique Rich</t>
  </si>
  <si>
    <t>Banco 1 de control de combustible se desplazó magra.</t>
  </si>
  <si>
    <t>le contrôle de carburant Banque 1 déplacé maigre.</t>
  </si>
  <si>
    <t>Banco 1 Control de Combustible desplazada magra</t>
  </si>
  <si>
    <t>Banque 1 Contrôle de carburant Shifted Lean</t>
  </si>
  <si>
    <t>Banco de control 1 de combustible se desplazó rica</t>
  </si>
  <si>
    <t>Banque 1 contrôle du carburant déplacé riche</t>
  </si>
  <si>
    <t>Posición del pedal del sensor Un circuito intermitente</t>
  </si>
  <si>
    <t>Pédale capteur de position A Circuit intermittent</t>
  </si>
  <si>
    <t>Caja de Control del Circuito Ventilador</t>
  </si>
  <si>
    <t>Boîtier de commande du ventilateur Circuit</t>
  </si>
  <si>
    <t>La falta de (HO2S12) interruptor del sensor indica magra</t>
  </si>
  <si>
    <t>Le manque de (HO2S12) capteur de commutateur indique Lean</t>
  </si>
  <si>
    <t>La falta de (HO2S12) Conmutadores - Sensor Indica magra</t>
  </si>
  <si>
    <t>Le manque de (HO2S12) Commutateurs - capteur indique Lean</t>
  </si>
  <si>
    <t>La falta de (HO2S12) interruptor del sensor indica Rich</t>
  </si>
  <si>
    <t>Le manque de (HO2S12) capteur de commutateur indique Rich</t>
  </si>
  <si>
    <t>La falta de (HO2S12) Conmutadores - sensor indica Rich</t>
  </si>
  <si>
    <t>Le manque de (HO2S12) Commutateurs - capteur indique Rich</t>
  </si>
  <si>
    <t>Asistido por aire gama de válvulas de control de inyector / Rendimiento</t>
  </si>
  <si>
    <t>Air Control Valve d'injecteur assisté Plage / rendement</t>
  </si>
  <si>
    <t>Aire Asistida circuito de la válvula de control de inyector</t>
  </si>
  <si>
    <t>Injecteur assisté par air du circuit de commande de soupape</t>
  </si>
  <si>
    <t>entrada de carga del generador de alta falló</t>
  </si>
  <si>
    <t>entrée de charge du générateur n'a pas élevé</t>
  </si>
  <si>
    <t>Temperatura del aire del colector / Correlation temperatura del aire de admisión</t>
  </si>
  <si>
    <t>Température de l'air d'admission / Intake corrélation de température de l'air</t>
  </si>
  <si>
    <t>Manifold Temperatura del Aire / (IAT) Correlación</t>
  </si>
  <si>
    <t>Température de l'air d'admission / (IAT) Corrélation</t>
  </si>
  <si>
    <t>La falta de (HO2S21) Interruptor de combustible adaptable al límite</t>
  </si>
  <si>
    <t>Le manque de (HO2S21) Commutateur de carburant adaptatif à la limite</t>
  </si>
  <si>
    <t>La falta de (HO2S21) Conmutadores - Entrega de Combustible al límite</t>
  </si>
  <si>
    <t>Le manque de (HO2S21) Interrupteurs - Garniture de carburant à la limite</t>
  </si>
  <si>
    <t>La falta de (HO2S21) interruptor del sensor indica magra</t>
  </si>
  <si>
    <t>Le manque de (HO2S21) capteur de commutateur indique Lean</t>
  </si>
  <si>
    <t>La falta de (HO2S21) Conmutadores - Sensor Indica magra</t>
  </si>
  <si>
    <t>Le manque de (HO2S21) Commutateurs - capteur indique Lean</t>
  </si>
  <si>
    <t>La falta de (HO2S21) interruptor del sensor indica Rich</t>
  </si>
  <si>
    <t>Le manque de (HO2S21) capteur de commutateur indique Rich</t>
  </si>
  <si>
    <t>La falta de (HO2S21) Conmutadores - sensor indica Rich</t>
  </si>
  <si>
    <t>Le manque de (HO2S21) Commutateurs - capteur indique Rich</t>
  </si>
  <si>
    <t>Banco 2 Control de Combustible desplazada magra</t>
  </si>
  <si>
    <t>Banque 2 Contrôle de carburant Shifted Lean</t>
  </si>
  <si>
    <t>Banco 2 Control de Combustible desplazada Rich</t>
  </si>
  <si>
    <t>Banque 2 Contrôle de carburant Shifted Rich</t>
  </si>
  <si>
    <t>(AFCM) ha activado el (MIL)</t>
  </si>
  <si>
    <t>(AFCM) a activé le (MIL)</t>
  </si>
  <si>
    <t>Conmutador selector de combustible no cambió</t>
  </si>
  <si>
    <t>Carburant commutateur de sélection n'a pas interrupteur</t>
  </si>
  <si>
    <t>La falta de (HO2S22) interruptor del sensor indica magra</t>
  </si>
  <si>
    <t>Le manque de (HO2S22) capteur de commutateur indique Lean</t>
  </si>
  <si>
    <t>La falta de (HO2S22) Conmutadores - Sensor Indica magra</t>
  </si>
  <si>
    <t>Le manque de (HO2S22) Commutateurs - capteur indique Lean</t>
  </si>
  <si>
    <t>La falta de (HO2S22) interruptor del sensor indica Rich</t>
  </si>
  <si>
    <t>Le manque de (HO2S22) capteur de commutateur indique Rich</t>
  </si>
  <si>
    <t>La falta de (HO2S22) Conmutadores - sensor indica Rich</t>
  </si>
  <si>
    <t>Le manque de (HO2S22) Interrupteurs - capteur indique Rich</t>
  </si>
  <si>
    <t>Motor paso a paso de combustible</t>
  </si>
  <si>
    <t>Carburant Stepper Motor</t>
  </si>
  <si>
    <t>Bajo nivel de combustible - Forzado de alimentación limitada</t>
  </si>
  <si>
    <t>Bas niveau de carburant - Power Limited Forcé</t>
  </si>
  <si>
    <t>Bajo nivel de combustible - apagado del motor forzado</t>
  </si>
  <si>
    <t>Bas niveau de carburant - Coupure forcée du moteur</t>
  </si>
  <si>
    <t>(TCM) No se puede procesar la entrada del controlador - apagado del motor forzado</t>
  </si>
  <si>
    <t>(TCM) Traitement impossible pilote d'entrée - arrêt du moteur pulsé</t>
  </si>
  <si>
    <t>Circuito de masa de flujo de aire Offset</t>
  </si>
  <si>
    <t>Circuit de masse Débit d'air Décalage</t>
  </si>
  <si>
    <t>Operador no propina en el acelerador en la prueba del acelerador</t>
  </si>
  <si>
    <t>Opérateur n'a pas POURBOIRE manette des gaz sur des gaz d'essai</t>
  </si>
  <si>
    <t>(FRP) del sensor en el radio, pero baja</t>
  </si>
  <si>
    <t>(FRP) du capteur dans la gamme Mais Low</t>
  </si>
  <si>
    <t>(FRP) del sensor en el radio, pero de alta</t>
  </si>
  <si>
    <t>(FRP) du capteur dans la gamme Mais haut</t>
  </si>
  <si>
    <t>(O2S) -Inversion</t>
  </si>
  <si>
    <t>calibración del rotor</t>
  </si>
  <si>
    <t>étalonnage rotor</t>
  </si>
  <si>
    <t>Límites de atornillado</t>
  </si>
  <si>
    <t>Limites de Boltup</t>
  </si>
  <si>
    <t>Largo plazo del combustible demasiado rica - Bancos 1 y 2</t>
  </si>
  <si>
    <t>À long terme de carburant Garniture trop riche - Banques 1 et 2</t>
  </si>
  <si>
    <t>Aceite de motor de sobrecalentamiento - Forzada de alimentación limitada</t>
  </si>
  <si>
    <t>Huile moteur Surchauffe - Puissance limitée forcée</t>
  </si>
  <si>
    <t>Combustible solenoide de cierre</t>
  </si>
  <si>
    <t>Carburant Solénoïde de coupure</t>
  </si>
  <si>
    <t>apagar solenoide de combustible</t>
  </si>
  <si>
    <t>électrovanne d'arrêt de carburant</t>
  </si>
  <si>
    <t>(EOT) de salida del sensor de rango Self Test</t>
  </si>
  <si>
    <t>(EOT) capteur Out Of Self Test Range</t>
  </si>
  <si>
    <t>(FPT) de alta Sensor</t>
  </si>
  <si>
    <t>(FPT) Capteur de haute</t>
  </si>
  <si>
    <t>(FPT) Sensor de baja</t>
  </si>
  <si>
    <t>(FPT) Capteur faible</t>
  </si>
  <si>
    <t>velocidad de la bomba de combustible sensor / cableado</t>
  </si>
  <si>
    <t>capteur de vitesse de la pompe à carburant / câblage</t>
  </si>
  <si>
    <t>resistencia de calibración</t>
  </si>
  <si>
    <t>résistance d'étalonnage</t>
  </si>
  <si>
    <t>(TP) circuito (controlada)</t>
  </si>
  <si>
    <t>(TP) du circuit (contrôlée)</t>
  </si>
  <si>
    <t>(ECM) / (PCM) A / D del convertidor</t>
  </si>
  <si>
    <t>(ECM) / (PCM) Convertisseur A / N</t>
  </si>
  <si>
    <t>(SCP) HBCC chip no podría inicializar</t>
  </si>
  <si>
    <t>(SCP) HBCC Chip Échec de l'initialisation</t>
  </si>
  <si>
    <t>Clave de tensión alta fuera</t>
  </si>
  <si>
    <t>tension élevée hors clé</t>
  </si>
  <si>
    <t>Key Off Baja Tensión</t>
  </si>
  <si>
    <t>Key Off basse tension</t>
  </si>
  <si>
    <t>El fracaso de viaje interruptor de reposición</t>
  </si>
  <si>
    <t>RÉARMEMENT la défaillance du commutateur</t>
  </si>
  <si>
    <t>interruptor de circuito de kilometraje</t>
  </si>
  <si>
    <t>circuit de commutation de Miles</t>
  </si>
  <si>
    <t>Bomba de rotor de control bajo ABASTECIMIENTO</t>
  </si>
  <si>
    <t>Commande de pompe rotor Sous Alimenter</t>
  </si>
  <si>
    <t>sensor de oxígeno lineal, bomba de corriente eléctrica</t>
  </si>
  <si>
    <t>capteur d'oxygène linéaire, la pompe de courant électrique</t>
  </si>
  <si>
    <t>Restricciones Evento - Alimentando personas de movilidad reducida</t>
  </si>
  <si>
    <t>Événement dispositifs de retenue - Alimentation en carburant désactivée</t>
  </si>
  <si>
    <t>sensor de oxígeno lineal, el circuito calentador</t>
  </si>
  <si>
    <t>capteur d'oxygène linéaire, le circuit de chauffage</t>
  </si>
  <si>
    <t>Inyector de radio / Rendimiento</t>
  </si>
  <si>
    <t>Injector Plage / rendement</t>
  </si>
  <si>
    <t>Inyector cilindro 1 de circuito abierto / cortocircuito</t>
  </si>
  <si>
    <t>Injecteur du cylindre 1 circuit ouvert / court-circuité</t>
  </si>
  <si>
    <t>Inyector cilindro 2 de circuito abierto / cortocircuito</t>
  </si>
  <si>
    <t>Cylindre 2 Injector circuit ouvert / court-circuité</t>
  </si>
  <si>
    <t>Inyector cilindro 3 de circuito abierto / cortocircuito</t>
  </si>
  <si>
    <t>Injecteur du cylindre 3 Circuit ouvert / Court-circuit</t>
  </si>
  <si>
    <t>Inyector cilindro 4 de circuito abierto / cortocircuito</t>
  </si>
  <si>
    <t>Injecteur du cylindre 4 Circuit ouvert / court-circuité</t>
  </si>
  <si>
    <t>Inyector cilindro 5 de circuito abierto / cortocircuito</t>
  </si>
  <si>
    <t>Injecteur du cylindre 5 circuit ouvert / court-circuité</t>
  </si>
  <si>
    <t>(EPC) Fallo del circuito de solenoide</t>
  </si>
  <si>
    <t>(EPC) du circuit de solénoïde non</t>
  </si>
  <si>
    <t>6 cilindros del inyector de circuito abierto / cortocircuito</t>
  </si>
  <si>
    <t>Injecteur du cylindre 6 Circuit ouvert / court-circuité</t>
  </si>
  <si>
    <t>Sensor de posición del acelerador (A / T).</t>
  </si>
  <si>
    <t>Capteur de position accélérateur (A / T).</t>
  </si>
  <si>
    <t>Inyector cilindro 7 de circuito abierto / cortocircuito</t>
  </si>
  <si>
    <t>Injecteur du cylindre 7 Circuit ouvert / Court-circuit</t>
  </si>
  <si>
    <t>Motor de velocidad de entrada Mal funcionamiento del circuito.</t>
  </si>
  <si>
    <t>Vitesse moteur Circuit d'entrée Dysfonctionnement.</t>
  </si>
  <si>
    <t>Inyector cilindro 8 de circuito abierto / cortocircuito</t>
  </si>
  <si>
    <t>Injecteur du cylindre 8 Circuit ouvert / Court-circuit</t>
  </si>
  <si>
    <t>Inyector de combustible secundario Flujo insuficiente, el Banco 1</t>
  </si>
  <si>
    <t>Injecteur de carburant secondaire débit insuffisant, la Banque 1</t>
  </si>
  <si>
    <t>Inyector de combustible secundario exceso de flujo, el Banco 1</t>
  </si>
  <si>
    <t>Injecteur de carburant secondaire excessive de débit, de la Banque 1</t>
  </si>
  <si>
    <t>Inyector de combustible secundario Flujo insuficiente, Banco 2</t>
  </si>
  <si>
    <t>Injecteur de carburant secondaire débit insuffisant, la Banque 2</t>
  </si>
  <si>
    <t>Inyector de combustible secundario exceso de flujo, Banco 2</t>
  </si>
  <si>
    <t>Injecteur de carburant secondaire excessive de débit, la Banque 2</t>
  </si>
  <si>
    <t>No Presión de control de inyector A nivel esperado</t>
  </si>
  <si>
    <t>Pression de contrôle Injector Non Au niveau prévu</t>
  </si>
  <si>
    <t>Circuito de control de tracción de salida</t>
  </si>
  <si>
    <t>Circuit de sortie Contrôle de traction</t>
  </si>
  <si>
    <t>(TP) del sensor B fuera de rango Self Test</t>
  </si>
  <si>
    <t>(TP) du capteur B Out Of Self Test Range</t>
  </si>
  <si>
    <t>Control de mal funcionamiento del sensor de la manga</t>
  </si>
  <si>
    <t>Capteur de la douille de commande dysfonctionnement</t>
  </si>
  <si>
    <t>(FP) de baja velocidad de mal funcionamiento ((VLCM))</t>
  </si>
  <si>
    <t>(FP) Dysfonctionnement basse vitesse ((VLCM))</t>
  </si>
  <si>
    <t>bomba de combustible mal funcionamiento a baja velocidad</t>
  </si>
  <si>
    <t>Pompe à carburant mauvais fonctionnement à basse vitesse</t>
  </si>
  <si>
    <t>Circuito principal de relé de alimentación principal</t>
  </si>
  <si>
    <t>Circuit principal du principal relais de puissance</t>
  </si>
  <si>
    <t>(FP) Secundario circuito de baja, alta velocidad ((VLCM))</t>
  </si>
  <si>
    <t>(FP) Circuit secondaire faible, à grande vitesse ((VLCM))</t>
  </si>
  <si>
    <t>Circuito secundario del relé de alimentación principal</t>
  </si>
  <si>
    <t>Circuit secondaire principal relais de puissance</t>
  </si>
  <si>
    <t>(FP) Circuito de Velocidad Primaria (de dos velocidades (FP))</t>
  </si>
  <si>
    <t>Circuit primaire (FP) Vitesse (à deux vitesses (FP))</t>
  </si>
  <si>
    <t>bomba de combustible módulo controlador desconectado</t>
  </si>
  <si>
    <t>Pompe à carburant module pilote hors ligne</t>
  </si>
  <si>
    <t>(FP) del controlador del módulo de movilidad reducida o fuera de línea ((FP) del módulo del conductor)</t>
  </si>
  <si>
    <t>(FP) Module pilote désactivé ou hors ligne ((FP) Module de pilote)</t>
  </si>
  <si>
    <t>control de la bomba de combustible fuera de rango</t>
  </si>
  <si>
    <t>Commande de la pompe à carburant hors de portée</t>
  </si>
  <si>
    <t>(FP) de control fuera de rango ((FP) Módulo conductor / (VLCM))</t>
  </si>
  <si>
    <t>(FP) de contrôle hors de portée ((FP) Module Driver / (VLCM))</t>
  </si>
  <si>
    <t>(FP) de control fuera de rango ((FP) del módulo del conductor)</t>
  </si>
  <si>
    <t>(FP) Contrôle hors plage ((FP) Module de pilote)</t>
  </si>
  <si>
    <t>(FP) del circuito secundario ((FP) Módulo Driver)</t>
  </si>
  <si>
    <t>(FP) Circuit secondaire ((FP) Module de pilote)</t>
  </si>
  <si>
    <t>(BARO) - Turbocompresor / sobrealimentador Boost Sensor A Correlación</t>
  </si>
  <si>
    <t>(BARO) - Turbocompresseur / suralimentation Capteur une corrélation</t>
  </si>
  <si>
    <t>(BARO) - Turbocompresor / sobrealimentador Boost Correlación Sensor B</t>
  </si>
  <si>
    <t>(BARO) - Turbocompresseur / suralimentation de corrélation du capteur B</t>
  </si>
  <si>
    <t>(NOX) Sensor de comunicación intermitente (Banco 1 Sensor 1)</t>
  </si>
  <si>
    <t>(NOX) Capteur Communication intermittente (rangée 1 capteur 1)</t>
  </si>
  <si>
    <t>(NOX) Sensor de comunicación intermitente (Banco 1 Sensor 2)</t>
  </si>
  <si>
    <t>(NOX) Capteur Communication intermittente (rangée 1 capteur 2)</t>
  </si>
  <si>
    <t>En segundo lugar (FP) de falta o falla a tierra</t>
  </si>
  <si>
    <t>Deuxième (FP) Défaut ou défaut à la terre</t>
  </si>
  <si>
    <t>Generador de carga alta de entrada</t>
  </si>
  <si>
    <t>Générateur de charge élevée d'entrée</t>
  </si>
  <si>
    <t>Generador de carga de entrada baja</t>
  </si>
  <si>
    <t>Générateur faible charge d'entrée</t>
  </si>
  <si>
    <t>falla del circuito de entrada de carga del generador</t>
  </si>
  <si>
    <t>charge du générateur défaut du circuit d'entrée</t>
  </si>
  <si>
    <t>Turbo culpa presión de sobrealimentación - baja</t>
  </si>
  <si>
    <t>faute de pression de suralimentation turbo - bas</t>
  </si>
  <si>
    <t>Mezcla de aire Circuito de solenoide</t>
  </si>
  <si>
    <t>Circuit de mélange de électropneumatique</t>
  </si>
  <si>
    <t>Solenoide ((República Popular China) No. 2) -Abrir o corto</t>
  </si>
  <si>
    <t>Electrovanne ((République populaire de Chine) n ° 2) -Ouvrir ou court</t>
  </si>
  <si>
    <t>Pedal PDS1 Correlación y LPDS altos</t>
  </si>
  <si>
    <t>Corrélation Pédale PDS1 et SDSFP haute</t>
  </si>
  <si>
    <t>Pedal PDS1 Correlación y LPDS Bajos</t>
  </si>
  <si>
    <t>Corrélation Pédale PDS1 et SDSFP faible</t>
  </si>
  <si>
    <t>Pedal PDS2 Correlación y LPDS altos</t>
  </si>
  <si>
    <t>Corrélation Pédale PDS2 et SDSFP haute</t>
  </si>
  <si>
    <t>Pedal PDS2 Correlación y LPDS Bajos</t>
  </si>
  <si>
    <t>Corrélation Pédale PDS2 et SDSFP faible</t>
  </si>
  <si>
    <t>Pedal PDS1 Correlación y HPDS</t>
  </si>
  <si>
    <t>La corrélation pédale PDS1 et HPDS</t>
  </si>
  <si>
    <t>Pedal PDS2 Correlación y HPDS</t>
  </si>
  <si>
    <t>La corrélation pédale PDS2 et HPDS</t>
  </si>
  <si>
    <t>Pedal PDS1 Correlación y PDS2</t>
  </si>
  <si>
    <t>La corrélation pédale PDS1 et PDS2</t>
  </si>
  <si>
    <t>Inmovilizador de error de la señal PCM.</t>
  </si>
  <si>
    <t>D'immobilisation de signal MIC d'erreur.</t>
  </si>
  <si>
    <t>Inmovilizador (PCM) Error Señal</t>
  </si>
  <si>
    <t>Antidémarrage à (PCM) erreur de signal</t>
  </si>
  <si>
    <t>Motor desactivado por (PATS)</t>
  </si>
  <si>
    <t>Moteur désactivé par (PATS)</t>
  </si>
  <si>
    <t># 1 Falla Alto a Bajo lado del cilindro</t>
  </si>
  <si>
    <t>Cylindre # 1 élevé au plus bas Fault côté</t>
  </si>
  <si>
    <t>Cilindro 1 Alto a Bajo lado corto</t>
  </si>
  <si>
    <t>Cylindre 1 élevé au plus bas côté court</t>
  </si>
  <si>
    <t># 2 Falla Alto a Bajo lado del cilindro</t>
  </si>
  <si>
    <t>Cylindre # 2 élevé au plus bas Fault côté</t>
  </si>
  <si>
    <t>Cilindro 2 Alto a Bajo lado corto</t>
  </si>
  <si>
    <t>Cylindre 2 élevé au plus bas côté court</t>
  </si>
  <si>
    <t># 3 Falla Alto a Bajo lado del cilindro</t>
  </si>
  <si>
    <t>Cylindre # 3 élevé au plus bas Fault côté</t>
  </si>
  <si>
    <t>Cilindro 3 Alto a Bajo lado corto</t>
  </si>
  <si>
    <t>Cylindre 3 élevé au plus bas côté court</t>
  </si>
  <si>
    <t># Fallo 4 Alto a Bajo lado del cilindro</t>
  </si>
  <si>
    <t>Cylindre # 4 élevé au plus bas Fault côté</t>
  </si>
  <si>
    <t>Cilindro 4 Alto a Bajo lado corto</t>
  </si>
  <si>
    <t>Cylindre 4 élevé au plus bas côté court</t>
  </si>
  <si>
    <t># 5 Falla Alto a Bajo lado del cilindro</t>
  </si>
  <si>
    <t>Cylindre # 5 élevé au plus bas Fault côté</t>
  </si>
  <si>
    <t>Cilindro 5 Alto a Bajo lado corto</t>
  </si>
  <si>
    <t>Cylindre 5 élevé au plus bas côté court</t>
  </si>
  <si>
    <t># 6 Falla Alto a Bajo lado del cilindro</t>
  </si>
  <si>
    <t>Cylindre # 6 élevé au plus bas Fault côté</t>
  </si>
  <si>
    <t>6 cilindros Alto a Bajo lado corto</t>
  </si>
  <si>
    <t>Cylindre 6 élevé au plus bas côté court</t>
  </si>
  <si>
    <t># 7 Falla Alto a Bajo lado del cilindro</t>
  </si>
  <si>
    <t>Cylindre # 7 élevé au plus bas Fault côté</t>
  </si>
  <si>
    <t>Cilindro 7 Alto a Bajo lado corto</t>
  </si>
  <si>
    <t>Cylindre 7 élevé au plus bas côté court</t>
  </si>
  <si>
    <t># 8 Falla Alto a Bajo lado del cilindro</t>
  </si>
  <si>
    <t>Cylindre # 8 élevé au plus bas Fault côté</t>
  </si>
  <si>
    <t>Cilindro 8 Alto a Bajo lado corto</t>
  </si>
  <si>
    <t>Cylindre 8 élevé au plus bas côté court</t>
  </si>
  <si>
    <t>Código inmovilizador no está programado.</t>
  </si>
  <si>
    <t>Code antidémarrage non programmé.</t>
  </si>
  <si>
    <t>Del motor (RPM) o limitador de velocidad del vehículo alcanza</t>
  </si>
  <si>
    <t>Moteur (RPM) ou Limiteur de vitesse du véhicule atteint</t>
  </si>
  <si>
    <t>Cilindro 1 Alto a Bajo Open Side</t>
  </si>
  <si>
    <t>Cylindre 1 élevé au plus bas côté ouvert</t>
  </si>
  <si>
    <t>Cilindro 2 Alto a Bajo Open Side</t>
  </si>
  <si>
    <t>Cylindre 2 élevé au plus bas côté ouvert</t>
  </si>
  <si>
    <t>Cilindro 3 Alto a Bajo Open Side</t>
  </si>
  <si>
    <t>Cylindre 3 élevé au plus bas côté ouvert</t>
  </si>
  <si>
    <t>Cilindro 4 Alto a Bajo Open Side</t>
  </si>
  <si>
    <t>Cylindre 4 élevé au plus bas côté ouvert</t>
  </si>
  <si>
    <t>Cilindro 5 Alto a Bajo Open Side</t>
  </si>
  <si>
    <t>Cylindre 5 élevé au plus bas côté ouvert</t>
  </si>
  <si>
    <t>6 cilindros Alto a Bajo Open Side</t>
  </si>
  <si>
    <t>Cylindre 6 haut à bas côté ouvert</t>
  </si>
  <si>
    <t>Cilindro 7 Alto a Bajo Open Side</t>
  </si>
  <si>
    <t>Cylindre 7 élevé au plus bas côté ouvert</t>
  </si>
  <si>
    <t>Cilindro 8 Alto a Bajo Open Side</t>
  </si>
  <si>
    <t>Cylindre 8 élevé au plus bas côté ouvert</t>
  </si>
  <si>
    <t>Rango de Circuito del sensor de la manga de control / Rendimiento</t>
  </si>
  <si>
    <t>Capteur de manches Plage / rendement du</t>
  </si>
  <si>
    <t>Aborted fallo de la presión (KOER) -Combustible</t>
  </si>
  <si>
    <t>Aborted (KOER) -Fuel Échec de la pression</t>
  </si>
  <si>
    <t>Temperatura del aceite del motor fuera de límites - abortado árbol de levas posición de la oportunidad KOER</t>
  </si>
  <si>
    <t>Aborted Position Timing Camshaft KOER - moteur Température de l'huile Hors de portée</t>
  </si>
  <si>
    <t>Control de inyector de fallo de la presión</t>
  </si>
  <si>
    <t>Commande des injecteurs non de pression</t>
  </si>
  <si>
    <t>Presión del inyector Regulador del circuito de control</t>
  </si>
  <si>
    <t>La pression d'injection Régulateur de circuit de commande</t>
  </si>
  <si>
    <t>Aborted (KOER) - control de inyector de fallo de la presión</t>
  </si>
  <si>
    <t>Aborted (KOER) - Pression de contrôle non Injector</t>
  </si>
  <si>
    <t>Culata de exceso de temperatura detectado.</t>
  </si>
  <si>
    <t>Surchauffe détectée Culasse.</t>
  </si>
  <si>
    <t>El motor está exigiendo más combustible de lo que normalmente se esperaría.</t>
  </si>
  <si>
    <t>Le moteur demande plus de carburant que normalement prévu.</t>
  </si>
  <si>
    <t>El motor está exigiendo menos combustible que se esperaría normalmente.</t>
  </si>
  <si>
    <t>Le moteur exige moins de carburant que l'on attendrait normalement.</t>
  </si>
  <si>
    <t>Amplitud de pulso de combustible en el radio, pero más alta de lo esperado</t>
  </si>
  <si>
    <t>Pulsewidth de carburant dans la gamme mais plus élevé que prévu</t>
  </si>
  <si>
    <t>Del lado del acompañante corredizas eléctricas módulo de puerta</t>
  </si>
  <si>
    <t>Module porte coulissante électrique côté passager</t>
  </si>
  <si>
    <t>(CHT) sensor fuera de rango autocomprobación</t>
  </si>
  <si>
    <t>capteur (TCS) hors de la plage d'auto-test</t>
  </si>
  <si>
    <t>(CHT) sensor de entrada alto</t>
  </si>
  <si>
    <t>(CHT) capteur entrée élevée</t>
  </si>
  <si>
    <t>Entrada alta (CHT) Circuito del sensor</t>
  </si>
  <si>
    <t>(CHT) du circuit du capteur haute entrée</t>
  </si>
  <si>
    <t>(CHT) sensor entrada baja</t>
  </si>
  <si>
    <t>(CHT) capteur d'entrée bas</t>
  </si>
  <si>
    <t>(CHT) Circuito del sensor de entrada baja</t>
  </si>
  <si>
    <t>(CHT) du circuit du capteur d'entrée basse</t>
  </si>
  <si>
    <t>Inyector de alta lado corto Para (GND) O (VBATT) - Banco 1</t>
  </si>
  <si>
    <t>Injector haut côté court vers (GND) ou (VBATT) - Banque 1</t>
  </si>
  <si>
    <t>Inyector de alta lado corto Para (GND) O (VBATT) - Banco 2</t>
  </si>
  <si>
    <t>Injector haut côté court vers (GND) ou (VBATT) - Banque 2</t>
  </si>
  <si>
    <t>(IDM) falla del circuito de</t>
  </si>
  <si>
    <t>(IDM) défaut de circuit</t>
  </si>
  <si>
    <t>calibración impulso de baja</t>
  </si>
  <si>
    <t>calibration Boost faible</t>
  </si>
  <si>
    <t>(A / C) Circuito de embrague</t>
  </si>
  <si>
    <t>(A / C) du circuit d'embrayage</t>
  </si>
  <si>
    <t>Ventilador.</t>
  </si>
  <si>
    <t>Ventilateur.</t>
  </si>
  <si>
    <t>Fallo de encendido del monitor de hardware - (CMP) desalineada, (CKP) / (CMP) de ruido, (PCM) (AICE) de chip</t>
  </si>
  <si>
    <t>matériel de surveillance des ratés d'allumage - (CMP) désaligné, (CKP) / (CMP) bruit, (PCM) puce (AICE)</t>
  </si>
  <si>
    <t>Fallo de encendido Hardware Monitor - (CMP) desalineado, (CKP) / (CMP) Ruido, (PCM) AICE viruta</t>
  </si>
  <si>
    <t>Matériel Sonde des ratés - (CMP) Misaligned, (CKP) / (CMP) Bruit (PCM) AICE Chip</t>
  </si>
  <si>
    <t>Fallo de encendido del monitor movilidad reducida</t>
  </si>
  <si>
    <t>Moniteur handicapés ratés d'allumage</t>
  </si>
  <si>
    <t>(KS) 4 Circuito</t>
  </si>
  <si>
    <t>Cilindro de referencia de sincronización del cigüeñal</t>
  </si>
  <si>
    <t>Cylindre de Vilebrequin référence Synchronisation</t>
  </si>
  <si>
    <t>Bomba de inyección Timing Circuito actuador</t>
  </si>
  <si>
    <t>Pompe d'injection Timing circuit actionneur</t>
  </si>
  <si>
    <t>Tasa de fallo de encendido del catalizador de fallos daños - Banco 1</t>
  </si>
  <si>
    <t>Taux catalyseur ratés d'allumage Dommages Défaut - Banque 1</t>
  </si>
  <si>
    <t>Tasa de fallo de encendido del catalizador de fallos daños - Banco 2</t>
  </si>
  <si>
    <t>Taux catalyseur ratés d'allumage Dommages Défaut - Banque 2</t>
  </si>
  <si>
    <t>Sincronización de la inyección de pistón del circuito del sensor de posición</t>
  </si>
  <si>
    <t>Moment d'injection à piston Position du circuit du capteur</t>
  </si>
  <si>
    <t>Sincronización de la inyección de pistón rango de circuito del sensor de posición / Rendimiento</t>
  </si>
  <si>
    <t>Moment d'injection à piston Capteur de position Plage / rendement du</t>
  </si>
  <si>
    <t>Cilindro Nº 9 Alto a Bajo lado corto</t>
  </si>
  <si>
    <t>Cylindre n ° 9 de haut à bas côté court</t>
  </si>
  <si>
    <t>Cilindro Nº 10 Alto a Bajo lado corto</t>
  </si>
  <si>
    <t>Cylindre n ° 10 de haut à bas côté court</t>
  </si>
  <si>
    <t>Cilindro Nº 11 Alto a Bajo lado corto</t>
  </si>
  <si>
    <t>Cylindre n ° 11 de haut à bas côté court</t>
  </si>
  <si>
    <t>Cilindro Nº 12 Alto a Bajo lado corto</t>
  </si>
  <si>
    <t>Cylindre n ° 12 de haut à bas côté court</t>
  </si>
  <si>
    <t>Cilindro Nº 9 Alto a Bajo Open Side</t>
  </si>
  <si>
    <t>Cylindre n ° 9 de haut à bas côté ouvert</t>
  </si>
  <si>
    <t>Cilindro Nº 10 Alto a Bajo Open Side</t>
  </si>
  <si>
    <t>Cylindre n ° 10 de haut à bas côté ouvert</t>
  </si>
  <si>
    <t>Cilindro Nº 11 Alto a Bajo Open Side</t>
  </si>
  <si>
    <t>Cylindre n ° 11 de haut à bas côté ouvert</t>
  </si>
  <si>
    <t>Cilindro Nº 12 Alto a Bajo Open Side</t>
  </si>
  <si>
    <t>Cylindre n ° 12 de haut à bas côté ouvert</t>
  </si>
  <si>
    <t>(ICP) mayor que el deseado (motor en marcha)</t>
  </si>
  <si>
    <t>(ICP) supérieur à celui souhaité (Moteur en marche)</t>
  </si>
  <si>
    <t>(ICP) inferior al deseado (motor en marcha)</t>
  </si>
  <si>
    <t>(ICP) inférieure désiré (moteur en marche)</t>
  </si>
  <si>
    <t>Turbo / Super Charger Boost lado alto del circuito de control abierto</t>
  </si>
  <si>
    <t>Turbo / Super Chargeur Boost côté haute pression du circuit de commande ouvert</t>
  </si>
  <si>
    <t>Rendimiento del sensor de posición (EGR) Acelerador de Minumum parada</t>
  </si>
  <si>
    <t>(EGR) Capteur de position du papillon Minumum Rendement d'arrêt</t>
  </si>
  <si>
    <t>Fallo de encendido Hardware Monitor - (CMP) desalineada, (CKP) / ruido (CMP).</t>
  </si>
  <si>
    <t>Matériel Sonde des ratés - (CMP) désaligné, (CKP) / (CMP) du bruit.</t>
  </si>
  <si>
    <t>(TP) del circuito de salida</t>
  </si>
  <si>
    <t>(TP) du circuit de sortie</t>
  </si>
  <si>
    <t>(FP) Driver módulo de circuito de comunicación ((FP) del módulo del conductor)</t>
  </si>
  <si>
    <t>(FP) Module pilote Circuit de communication ((FP) Module de pilote)</t>
  </si>
  <si>
    <t>posición del árbol de levas mal funcionamiento del circuito sensor B.</t>
  </si>
  <si>
    <t>position de l'arbre à cames d'un dysfonctionnement du circuit capteur de B.</t>
  </si>
  <si>
    <t>(CMP) el circuito del sensor B</t>
  </si>
  <si>
    <t>(CMP) du capteur B Circuit</t>
  </si>
  <si>
    <t>(CMP) Rango de circuito del sensor B / Rendimiento</t>
  </si>
  <si>
    <t>(CMP) du capteur B Plage / rendement du</t>
  </si>
  <si>
    <t>(SCP) de datos válido o falta de función de lectura de velocidad del vehículo</t>
  </si>
  <si>
    <t>(SCP) données invalides ou manquantes pour lire la vitesse du véhicule en fonction</t>
  </si>
  <si>
    <t>La demanda del pedal del sensor Una gama Circuito / Rendimiento</t>
  </si>
  <si>
    <t>Pédale demande capteur A Plage / rendement du</t>
  </si>
  <si>
    <t>La demanda del pedal Rango circuito del sensor B / Rendimiento</t>
  </si>
  <si>
    <t>Pédale demande capteur B Plage / rendement du</t>
  </si>
  <si>
    <t>La demanda del pedal sensor de posición del circuito C / Rendimiento</t>
  </si>
  <si>
    <t>Pédale demande capteur C Plage / rendement du</t>
  </si>
  <si>
    <t>posición del árbol de levas mal funcionamiento del sensor.</t>
  </si>
  <si>
    <t>défaut de fonctionnement du capteur de position d'arbre à cames.</t>
  </si>
  <si>
    <t>Cilindro de discriminación de señal (a partir de (CMP) sensor)</t>
  </si>
  <si>
    <t>(Capteur de (CMP)) Cylindre discrimination de signal</t>
  </si>
  <si>
    <t>nivel de combustible sensor B (nivel de gas) Rango / desempeño</t>
  </si>
  <si>
    <t>Détecteur de niveau de carburant B (niveau de gaz) Plage / rendement</t>
  </si>
  <si>
    <t>Sensor de nivel de combustible B (nivel de gas) de entrada baja</t>
  </si>
  <si>
    <t>Niveau de carburant du capteur B (niveau de gaz) d'entrée faible</t>
  </si>
  <si>
    <t>(IDM) Circuito de entrada</t>
  </si>
  <si>
    <t>(IDM) Circuit d'entrée</t>
  </si>
  <si>
    <t>ocurrieron (PIP) señales de tiempo (IDM) y anchura de impulso indica motor no girando</t>
  </si>
  <si>
    <t>les signaux (PEP) est produite lors de la largeur d'impulsion (IDM) indique le moteur ne tourne pas</t>
  </si>
  <si>
    <t>(IDM) Indica motor no gira</t>
  </si>
  <si>
    <t>(IDM) Indique moteur ne tourne pas</t>
  </si>
  <si>
    <t>(IDM) de la señal de auto-prueba gama</t>
  </si>
  <si>
    <t>(IDM) Signal hors de portée de l'auto-contrôle</t>
  </si>
  <si>
    <t>(IDM) Señal fuera de rango Self Test (sin CPU OK)</t>
  </si>
  <si>
    <t>(IDM) Signal Out Of Self Test Range (pas CPU de OK)</t>
  </si>
  <si>
    <t>(SAW) falla del circuito de</t>
  </si>
  <si>
    <t>(SAW) défaut de circuit</t>
  </si>
  <si>
    <t>Bobina de encendido Un mal funcionamiento del circuito secundario</t>
  </si>
  <si>
    <t>Bobine d'allumage Un mauvais fonctionnement du circuit secondaire</t>
  </si>
  <si>
    <t>Bobina de encendido B mal funcionamiento del circuito secundario</t>
  </si>
  <si>
    <t>défaut de fonctionnement du circuit secondaire de bobine d'allumage B</t>
  </si>
  <si>
    <t>Fallo en el circuito secundario de bobina de encendido C</t>
  </si>
  <si>
    <t>Bobine d'allumage C défaut du circuit secondaire</t>
  </si>
  <si>
    <t>Bobina de encendido mal funcionamiento del circuito secundario</t>
  </si>
  <si>
    <t>défaut de fonctionnement du circuit secondaire de bobine d'allumage</t>
  </si>
  <si>
    <t>Bobina de encendido, 6 cilindros, No Activación</t>
  </si>
  <si>
    <t>Bobine d'allumage, 6 cylindres, pas d'activation</t>
  </si>
  <si>
    <t>Sistema de encendido Fallo Grupo 1</t>
  </si>
  <si>
    <t>Système d'allumage défaillance du groupe 1</t>
  </si>
  <si>
    <t>Sistema de encendido Fallo Grupo 2</t>
  </si>
  <si>
    <t>Système d'allumage défaillance du groupe 2</t>
  </si>
  <si>
    <t>Temperatura del motor de fallos de supervisión luz.</t>
  </si>
  <si>
    <t>Température du moniteur ne fonctionne pas la lumière.</t>
  </si>
  <si>
    <t>rpm insufficent en la prueba de avance de la chispa</t>
  </si>
  <si>
    <t>Insufficent rpm dans le test avance à l'allumage</t>
  </si>
  <si>
    <t>Insuficiente (RPM) aumentan durante el ensayo de chispa</t>
  </si>
  <si>
    <t>Insuffisante (RPM) Augmentation durant l'essai Spark</t>
  </si>
  <si>
    <t>Bobina de encendido - Cilindro 1 - Error de activación temprana</t>
  </si>
  <si>
    <t>Bobine d'allumage - Cylindre 1 - Défaut d'activation précoce</t>
  </si>
  <si>
    <t>Bobina de encendido - Cilindro 2 - Error de activación temprana</t>
  </si>
  <si>
    <t>Bobine d'allumage - cylindre 2 - Défaut d'activation précoce</t>
  </si>
  <si>
    <t>Inyector de la sobretensión de apagado</t>
  </si>
  <si>
    <t>Injector Surtension arrêt</t>
  </si>
  <si>
    <t>Control de inyector de combustible Módulo del Sistema de Baja Tensión</t>
  </si>
  <si>
    <t>Système de contrôle d'injecteur de carburant Module basse tension</t>
  </si>
  <si>
    <t>Sistema Módulo de control del inyector de combustible de alto voltaje</t>
  </si>
  <si>
    <t>Système de contrôle d'injecteur de carburant Module haute tension</t>
  </si>
  <si>
    <t>falla del circuito de sincronización de solenoide Variable Cam</t>
  </si>
  <si>
    <t>Variable Cam défaut de circuit de solénoïde de distribution</t>
  </si>
  <si>
    <t>(CMP) del actuador del circuito (Banco 1)</t>
  </si>
  <si>
    <t>(CMP) Circuit actionneur (Banque 1)</t>
  </si>
  <si>
    <t>Cam calage variable overadvanced</t>
  </si>
  <si>
    <t>(CMP) Momento Durante Avanzada (Banco 1)</t>
  </si>
  <si>
    <t>(CMP) Calendrier Au cours avancé (Banque 1)</t>
  </si>
  <si>
    <t>(CMP) Timing Solenoide 1 Circuito</t>
  </si>
  <si>
    <t>(CMP) Timing Circuit Electrovanne 1</t>
  </si>
  <si>
    <t>Cam calage variable overretarded</t>
  </si>
  <si>
    <t>(CMP) Momento Durante retardado (Banco 1)</t>
  </si>
  <si>
    <t>(CMP) Timing Plus Retardé (Banque 1)</t>
  </si>
  <si>
    <t>Variable Timing Cam (VCT) de solenoide B mal funcionamiento.</t>
  </si>
  <si>
    <t>Variable Cam Timing (VCT) de solénoïde Dysfonctionnement B.</t>
  </si>
  <si>
    <t>(CMP) del actuador del circuito (Banco 2)</t>
  </si>
  <si>
    <t>(CMP) Circuit actionneur (2 Banque)</t>
  </si>
  <si>
    <t>Distribución variable (VCT) overadvanced, banco B.</t>
  </si>
  <si>
    <t>Timing variable Cam (VCT) overadvanced, banque B.</t>
  </si>
  <si>
    <t>(CMP) Momento Durante Avanzada (Banco 2)</t>
  </si>
  <si>
    <t>(CMP) Timing Plus (Advanced Bank 2)</t>
  </si>
  <si>
    <t>(CMP) Timing Solenoide 2 Circuito</t>
  </si>
  <si>
    <t>(CMP) Timing Circuit Electrovanne 2</t>
  </si>
  <si>
    <t>Distribución variable (VCT) overretarded, banco B.</t>
  </si>
  <si>
    <t>Timing variable Cam (VCT) overretarded, banque B.</t>
  </si>
  <si>
    <t>(CMP) Momento Durante retardado (Banco 2)</t>
  </si>
  <si>
    <t>(CMP) Timing Plus Retardé (Banque 2)</t>
  </si>
  <si>
    <t>(GPC) del lado alto, Low Input</t>
  </si>
  <si>
    <t>(GPC) côté haut, bas d'entrée</t>
  </si>
  <si>
    <t>Este vehículo se ha ajustado para funcionar en 91 de combustible de octanaje.</t>
  </si>
  <si>
    <t>Ce véhicule a été réglé pour fonctionner sur 91 carburant d'octane.</t>
  </si>
  <si>
    <t>(GPC) Low Input (Banco 1)</t>
  </si>
  <si>
    <t>(GPC) Entrée basse (Banque 1)</t>
  </si>
  <si>
    <t>(GPC) de entrada alta (Banco 1)</t>
  </si>
  <si>
    <t>(GPC) Entrée haute (Banque 1)</t>
  </si>
  <si>
    <t>(GPC) Low Input (Banco 2)</t>
  </si>
  <si>
    <t>(GPC) Entrée basse (Banque 2)</t>
  </si>
  <si>
    <t>(GPC) de entrada alta (Banco 2)</t>
  </si>
  <si>
    <t>(GPC) Entrée haute (Banque 2)</t>
  </si>
  <si>
    <t>(GPC) supervisor de errores (Banco 1)</t>
  </si>
  <si>
    <t>(GPC) Fault Monitor (Banque 1)</t>
  </si>
  <si>
    <t>(GPC) supervisor de errores (Banco 2)</t>
  </si>
  <si>
    <t>(GPC) Fault Monitor (2 Banque)</t>
  </si>
  <si>
    <t>Sistema de tensión fuera de rango autoverificación</t>
  </si>
  <si>
    <t>Système de tension Hors -Tester Gamme auto</t>
  </si>
  <si>
    <t>(GPC) del lado alto, alta entrada</t>
  </si>
  <si>
    <t>(GPC) côté haut, haut d'entrée</t>
  </si>
  <si>
    <t>(DPFE) circuito sensor de baja tensión detectada</t>
  </si>
  <si>
    <t>Circuit de capteur (DPFE) basse tension détectée</t>
  </si>
  <si>
    <t>Presión diferencial Comentarios (EGR) Circuito de entrada baja</t>
  </si>
  <si>
    <t>Évaluation de pression différentielle (EGR) basse du circuit d'entrée</t>
  </si>
  <si>
    <t>(DPFE) circuito sensor de alta tensión detectada</t>
  </si>
  <si>
    <t>Circuit de capteur (DPFE) haute tension détectée</t>
  </si>
  <si>
    <t>Comentarios diferencial de presión alta de entrada (EGR) Circuito</t>
  </si>
  <si>
    <t>Évaluation de pression différentielle (EGR) Circuit d'entrée haute</t>
  </si>
  <si>
    <t>(EGR) de fallo del sistema.</t>
  </si>
  <si>
    <t>(EGR) défaillance du système.</t>
  </si>
  <si>
    <t>(EGR) de medición orificio restringido</t>
  </si>
  <si>
    <t>(EGR) mesure orifice restreint</t>
  </si>
  <si>
    <t>(DPFE) mangueras sensor invertidas</t>
  </si>
  <si>
    <t>les tuyaux de détection (de) DPFE inversés</t>
  </si>
  <si>
    <t>(DPFE) de medición sensor orificio restringido</t>
  </si>
  <si>
    <t>orifice de mesure du capteur (DPFE) restreint</t>
  </si>
  <si>
    <t>Con corriente o manguera sensor abierto aguas arriba lado HI (DPFE).</t>
  </si>
  <si>
    <t>Ou branché côté ouvert HI en amont (DPFE) tuyau détecteur.</t>
  </si>
  <si>
    <t>(DPFE) sensor de aguas abajo con la manguera de o conectado</t>
  </si>
  <si>
    <t>tuyau en aval du capteur (DPFE) hors tension ou branché</t>
  </si>
  <si>
    <t>(PCM) detecta ningún flujo (EGR)</t>
  </si>
  <si>
    <t>(PCM) n'a pas détecté (EGR) Flux</t>
  </si>
  <si>
    <t>(EGR) No flujo detectado</t>
  </si>
  <si>
    <t>(EGR) Aucun débit Détecté</t>
  </si>
  <si>
    <t>(EGR) fluya fuera del rango de prueba auto</t>
  </si>
  <si>
    <t>(EGR) d'écoulement hors de la plage d'auto-test</t>
  </si>
  <si>
    <t>Fallo en el circuito (EVR)</t>
  </si>
  <si>
    <t>(EVR) défaut de circuit</t>
  </si>
  <si>
    <t>Sistema (AIR) incorrecta de flujo aguas abajo Detectado</t>
  </si>
  <si>
    <t>(AIR) Système incorrect de débit en aval détecté</t>
  </si>
  <si>
    <t>(SAIRM) Circuito de Baja Tensión</t>
  </si>
  <si>
    <t>(SAIRM) Circuit basse tension</t>
  </si>
  <si>
    <t>(AIR) Monitor de Circuito de entrada baja</t>
  </si>
  <si>
    <t>(AIR) Moniteur basse du circuit d'entrée</t>
  </si>
  <si>
    <t>(SAIRM) circuito de alto voltaje</t>
  </si>
  <si>
    <t>(SAIRM) Circuit haute tension</t>
  </si>
  <si>
    <t>Entrada alta (AIR) Circuit Monitor</t>
  </si>
  <si>
    <t>(AIR) Circuit Monitor entrée haute</t>
  </si>
  <si>
    <t>Circuito de la bomba de aire</t>
  </si>
  <si>
    <t>Circuit pompe à air</t>
  </si>
  <si>
    <t>Circuito de aire de puerto</t>
  </si>
  <si>
    <t>Aire Split 1 Circuito</t>
  </si>
  <si>
    <t>Circuit de Split Air 1</t>
  </si>
  <si>
    <t>División del circuito de aire 2</t>
  </si>
  <si>
    <t>Circuit de Split Air 2</t>
  </si>
  <si>
    <t>De escape de gas de encendido Mini - (MAF) Sensor fuera de rango</t>
  </si>
  <si>
    <t>Gaz d'échappement d'allumage Mini - (MAF) capteur Out of Range</t>
  </si>
  <si>
    <t>De escape de gas de encendido mini (MAF) Sensor fuera de rango</t>
  </si>
  <si>
    <t>Gaz d'échappement Allumage mini (MAF) capteur Out of Range</t>
  </si>
  <si>
    <t>De escape de gas de encendido Mini - (MAF) Circuito del sensor en corto</t>
  </si>
  <si>
    <t>Gaz d'échappement Allumage mini - (CRG) du circuit du capteur Court-circuit</t>
  </si>
  <si>
    <t>De escape de gas de encendido mini (MAF) en corto circuito del sensor</t>
  </si>
  <si>
    <t>Gaz d'échappement mini d'allumage (CRG) du circuit du capteur Court-circuit</t>
  </si>
  <si>
    <t>De escape de gas de encendido Mini - (MAF) Sensor de circuito abierto</t>
  </si>
  <si>
    <t>Gaz d'échappement Allumage mini - (CRG) du circuit du capteur ouvert</t>
  </si>
  <si>
    <t>De escape de gas de encendido mini (MAF) de circuito abierto del sensor</t>
  </si>
  <si>
    <t>Gaz d'échappement mini d'allumage (CRG) du circuit du capteur ouvert</t>
  </si>
  <si>
    <t>Eléctrica Primaria bomba de aire</t>
  </si>
  <si>
    <t>Pompe à air électrique primaire</t>
  </si>
  <si>
    <t>monitor de fallo de encendido desactivado; incapaz de aprender el perfil</t>
  </si>
  <si>
    <t>moniteur Misfire désactivé; incapable d'apprendre le profil</t>
  </si>
  <si>
    <t>(AC) de refrigerante temperatura del circuito de entrada baja</t>
  </si>
  <si>
    <t>(AC) circuit réfrigérant entrée basse température</t>
  </si>
  <si>
    <t>(A / C) de refrigerante de temperatura del circuito de baja</t>
  </si>
  <si>
    <t>(A / C) Température du réfrigérant basse du circuit</t>
  </si>
  <si>
    <t>(AC) Temp refrigerante. circuito de entrada alto</t>
  </si>
  <si>
    <t>température de fluide frigorigène (AC). circuit d'entrée haute</t>
  </si>
  <si>
    <t>(A / C) de refrigerante temperatura del circuito de alta</t>
  </si>
  <si>
    <t>(A / C) Température du réfrigérant élevée du circuit de</t>
  </si>
  <si>
    <t>(AC) Temp refrigerante. gama circuito / problema de rendimiento</t>
  </si>
  <si>
    <t>température de fluide frigorigène (AC). Gamme de circuit / problème de performance</t>
  </si>
  <si>
    <t>(A / C) Rango de temperatura de refrigerante del circuito / Rendimiento</t>
  </si>
  <si>
    <t>(A / C) Température du réfrigérant Plage / rendement du</t>
  </si>
  <si>
    <t>(A / C) del evaporador de temperatura del aire del circuito de baja</t>
  </si>
  <si>
    <t>(A / C) Evaporateur Température de l'air basse du circuit</t>
  </si>
  <si>
    <t>(A / C) Evaporador Aire temperatura del circuito de alta</t>
  </si>
  <si>
    <t>(A / C) Evaporateur Température de l'air élevée du circuit de</t>
  </si>
  <si>
    <t>(AC) evaporador de temperatura del aire problema gama circuito / rendimiento</t>
  </si>
  <si>
    <t>(AC) évaporateur plage circuit température de l'air / problème de performance</t>
  </si>
  <si>
    <t>(A / C) del evaporador de aire Rango de temperatura del circuito / Rendimiento</t>
  </si>
  <si>
    <t>(A / C) Evaporateur Température de l'air Plage / rendement du</t>
  </si>
  <si>
    <t>Purga válvula atascada Abrir</t>
  </si>
  <si>
    <t>Vanne de purge bloquée en position ouverte</t>
  </si>
  <si>
    <t>(EVAP) Sistema de fugas de control Detectado</t>
  </si>
  <si>
    <t>(EVAP) de commande du système de fuite détecté</t>
  </si>
  <si>
    <t>Mal funcionamiento de la válvula de purga del sistema de control de emisiones por evaporación</t>
  </si>
  <si>
    <t>Évaporatif système de contrôle des émissions de purge Dysfonctionnement Valve</t>
  </si>
  <si>
    <t>Válvula de control (EVAP) del sistema (bajo / no flujo)</t>
  </si>
  <si>
    <t>(EVAP) Système de commande de soupape (faible / absence de débit)</t>
  </si>
  <si>
    <t>Dos vías de sistema de control de válvula.</t>
  </si>
  <si>
    <t>système de commande de la vanne à deux voies.</t>
  </si>
  <si>
    <t>Válvula de Flujo Sistema de cierre del ELC</t>
  </si>
  <si>
    <t>ELC Système de fermeture du débit Valve</t>
  </si>
  <si>
    <t>Sistema ELC 2</t>
  </si>
  <si>
    <t>(EVAP) de la válvula de purga del cánister</t>
  </si>
  <si>
    <t>(EVAP) soupape de purge de cartouche</t>
  </si>
  <si>
    <t>Evaporativos Comprobar el circuito de solenoide</t>
  </si>
  <si>
    <t>EVAPORATION Vérifier Circuit de solénoïde</t>
  </si>
  <si>
    <t>sistema de control de solenoide por evaporación.</t>
  </si>
  <si>
    <t>système électro-aimant de contrôle évaporatif.</t>
  </si>
  <si>
    <t>Sistema de emisiones por evaporación de purga de vapor Línea Restringido / Bloqueado</t>
  </si>
  <si>
    <t>Système d'évaporation d'émission de purge de vapeur Ligne restreinte / Bloqué</t>
  </si>
  <si>
    <t>(EVAP) Sistema de fugas de control detectada (fuga bruto / no flujo)</t>
  </si>
  <si>
    <t>(EVAP) détection de fuite de commande du système (fuite brut / non écoulement)</t>
  </si>
  <si>
    <t>Solenoide de Retraso circuito abierto o cortocircuito</t>
  </si>
  <si>
    <t>Circuit de solénoïde Retardement ouvert ou court</t>
  </si>
  <si>
    <t>PCV Calentador de Control del Circuito B</t>
  </si>
  <si>
    <t>B de commande du chauffage PCV Circuit</t>
  </si>
  <si>
    <t>Fallo en el circuito (WAC)</t>
  </si>
  <si>
    <t>(WAC) défaut de circuit</t>
  </si>
  <si>
    <t>Acelerador Completamente Abierto (A / C) recorte del Circuito</t>
  </si>
  <si>
    <t>Pleine ouverture des gaz (A / C) Circuit de coupe-circuit</t>
  </si>
  <si>
    <t>(A / C) del sensor de presión de cambio de presión insuficiente</t>
  </si>
  <si>
    <t>(A / C) capteur de pression de changement de pression insuffisante</t>
  </si>
  <si>
    <t>(A / C) encendido durante la autocomprobación</t>
  </si>
  <si>
    <t>(A / C) sous tension au cours de l'auto-test</t>
  </si>
  <si>
    <t>(A / C) La demanda fuera de rango Self Test</t>
  </si>
  <si>
    <t>(A / C) La demande Out of Self Test Range</t>
  </si>
  <si>
    <t>(A / C) de fallo del sistema de relé</t>
  </si>
  <si>
    <t>(A / C) défaillance du système de relais</t>
  </si>
  <si>
    <t>(A / C) del circuito del relé</t>
  </si>
  <si>
    <t>(A / C) du circuit du relais</t>
  </si>
  <si>
    <t>(A / C) de refrigerante temperatura del circuito del sensor</t>
  </si>
  <si>
    <t>(A / C) de température du réfrigérant du circuit du capteur</t>
  </si>
  <si>
    <t>(A / C) Sensor Compresor Temperatura</t>
  </si>
  <si>
    <t>(A / C) Température du compresseur Capteur</t>
  </si>
  <si>
    <t>Low (A / C) Período de ciclismo</t>
  </si>
  <si>
    <t>période de cycle bas (A / C)</t>
  </si>
  <si>
    <t>Rápida (A / C) Cycling</t>
  </si>
  <si>
    <t>Rapide (A / C) Cyclisme</t>
  </si>
  <si>
    <t>(A / C) Cycling plazo demasiado corto</t>
  </si>
  <si>
    <t>(A / C) Vélo Période trop courte</t>
  </si>
  <si>
    <t>Electro accionamiento del ventilador 1 de salida es defectuoso</t>
  </si>
  <si>
    <t>Electro Entraînement de ventilateur 1 sortie est défectueux</t>
  </si>
  <si>
    <t>ventiladores de la unidad electro 2 - salida es defectuoso</t>
  </si>
  <si>
    <t>ventilateur d'entraînement électro 2 - sortie est défectueux</t>
  </si>
  <si>
    <t>Ventilador de circuito abierto (VLCM)</t>
  </si>
  <si>
    <t>Fan circuit ouvert (VLCM)</t>
  </si>
  <si>
    <t>(FCLOW) mal funcionamiento del circuito primario</t>
  </si>
  <si>
    <t>(FCLOW) mauvais fonctionnement du circuit primaire</t>
  </si>
  <si>
    <t>relé del ventilador de refrigeración del motor de baja velocidad</t>
  </si>
  <si>
    <t>moteur à faible vitesse relais de ventilateur de refroidissement</t>
  </si>
  <si>
    <t>relé del ventilador de refrigeración del motor de alta velocidad</t>
  </si>
  <si>
    <t>relais de ventilateur de refroidissement du moteur à grande vitesse</t>
  </si>
  <si>
    <t>relé del ventilador Souki - abierto o en corto</t>
  </si>
  <si>
    <t>relais de ventilateur souki - ouvert ou court</t>
  </si>
  <si>
    <t>(FCHIGH) mal funcionamiento del circuito primario</t>
  </si>
  <si>
    <t>(FCHIGH) mauvais fonctionnement du circuit primaire</t>
  </si>
  <si>
    <t>Ventilador monitor secundario (FANM) circuito de baja con baja del ventilador EN</t>
  </si>
  <si>
    <t>Ventilateur moniteur secondaire (de FANM) Circuit faible avec ventilateur à faible ON</t>
  </si>
  <si>
    <t>Ventilador monitor secundario (FANM) circuito de baja con baja ventilador.</t>
  </si>
  <si>
    <t>Ventilateur Moniteur secondaire Circuit (FANM) faible avec ventilateur à faible ON.</t>
  </si>
  <si>
    <t>Ventilador monitor secundario (FANM) circuito de baja con alta ventilador EN</t>
  </si>
  <si>
    <t>circuit du ventilateur moniteur secondaire (de FANM) faible avec High Fan ON</t>
  </si>
  <si>
    <t>Mal funcionamiento del circuito del ventilador</t>
  </si>
  <si>
    <t>Fan Circuit Dysfonctionnement</t>
  </si>
  <si>
    <t>Ventilador Circuito en cortocircuito a tierra ((VLCM))</t>
  </si>
  <si>
    <t>Ventilateur Circuit reliée à la masse ((VLCM))</t>
  </si>
  <si>
    <t>Ventilador controlador de circuito abierto Alimentación Tierra a ((VLCM))</t>
  </si>
  <si>
    <t>Fan pilote Circuit ouvert à Ground Power ((VLCM))</t>
  </si>
  <si>
    <t>sistema de solenoide de control de EGR</t>
  </si>
  <si>
    <t>Système d'électrovanne de commande EGR</t>
  </si>
  <si>
    <t>(EGR) Circuito V</t>
  </si>
  <si>
    <t>(EGR) V Circuit</t>
  </si>
  <si>
    <t>un sistema de electroválvulas de ventilación de EGR</t>
  </si>
  <si>
    <t>EGR Vent système électro-aimant</t>
  </si>
  <si>
    <t>(EGR) Un Circuito</t>
  </si>
  <si>
    <t>(EGR) un circuit</t>
  </si>
  <si>
    <t>sistema de control del solenoide de EGR</t>
  </si>
  <si>
    <t>système de solénoïde de contrôle EGR</t>
  </si>
  <si>
    <t>(EGR) Comprobar el circuito de solenoide</t>
  </si>
  <si>
    <t>(EGR) Vérifiez Solenoid circuit</t>
  </si>
  <si>
    <t>PCV calentador del circuito de control</t>
  </si>
  <si>
    <t>Circuit de commande de chauffage PCV</t>
  </si>
  <si>
    <t>Puerto de solenoide de la válvula de alivio de aire</t>
  </si>
  <si>
    <t>solénoïde de soupape de décharge d'air Port</t>
  </si>
  <si>
    <t>alivio de aire secundario solenoide de vacío de la válvula</t>
  </si>
  <si>
    <t>solénoïde de vide de la soupape de décharge d'air secondaire</t>
  </si>
  <si>
    <t>solenoide de la válvula de Split corte aire</t>
  </si>
  <si>
    <t>solénoïde de vanne de coupure d'air de Split</t>
  </si>
  <si>
    <t>Turbo solenoide de aire split</t>
  </si>
  <si>
    <t>l'air fendu Turbo solénoïde</t>
  </si>
  <si>
    <t>Sensor de velocidad del vehículo fuera de rango Self Test</t>
  </si>
  <si>
    <t>Vitesse du véhicule capteur Out Of Self Test Range</t>
  </si>
  <si>
    <t>Sistema (IAC) En Clip adaptativa</t>
  </si>
  <si>
    <t>(IAC) système à clip Adaptive</t>
  </si>
  <si>
    <t>Error (IAC) de exceso de velocidad</t>
  </si>
  <si>
    <t>(IAC) Erreur de survitesse</t>
  </si>
  <si>
    <t>Error (IAC) subvelocidad</t>
  </si>
  <si>
    <t>(IAC) Sous-vitesse Erreur</t>
  </si>
  <si>
    <t>Solenoide (derivación de aire Puerto) -Abrir o corto</t>
  </si>
  <si>
    <t>Electrovanne (Port Air Bypass) -Ouvrir Ou court</t>
  </si>
  <si>
    <t>Ralentí Solenoide 1 Circuito</t>
  </si>
  <si>
    <t>Idle Up Electrovanne 1 Circuit</t>
  </si>
  <si>
    <t>aire de derivación (1) -open o corto</t>
  </si>
  <si>
    <t>air de dérivation (1) ou court -open</t>
  </si>
  <si>
    <t>Ralentí Solenoide 2 Circuito</t>
  </si>
  <si>
    <t>Tournent au ralenti pendant 2 Solenoid Circuit</t>
  </si>
  <si>
    <t>aire de derivación (2) -open o corto</t>
  </si>
  <si>
    <t>air de dérivation (2) -open ou court</t>
  </si>
  <si>
    <t>(IMRC) banco 1 pegado cerrada</t>
  </si>
  <si>
    <t>(IMRC) 1 banque bloqué en position fermée</t>
  </si>
  <si>
    <t>(IMRC) banco 2 pegado cerrada</t>
  </si>
  <si>
    <t>(CRGI) banque 2 bloqué en position fermée</t>
  </si>
  <si>
    <t>(IMRC) abierta o cerrada más de lo esperado</t>
  </si>
  <si>
    <t>(CRGI) ouvert ou fermé plus longtemps que prévu</t>
  </si>
  <si>
    <t>(IMRC) ha quedado abierta</t>
  </si>
  <si>
    <t>(CRGI) bloqué en position ouverte</t>
  </si>
  <si>
    <t>(IMRC) pegado cerrada</t>
  </si>
  <si>
    <t>(CRGI) bloqué en position fermée</t>
  </si>
  <si>
    <t>(IMRC) mal funcionamiento del circuito</t>
  </si>
  <si>
    <t>dysfonctionnement de circuit (IMRC)</t>
  </si>
  <si>
    <t>sistema de inducción de resonancia variable (VRIS) de solenoide # 1 mal funcionamiento.</t>
  </si>
  <si>
    <t>solénoïde dysfonctionnement # 1 Variable système d'induction de résonance (VRIS).</t>
  </si>
  <si>
    <t>Variable Resonancia Sistema de inducción de solenoide 1 Circuito</t>
  </si>
  <si>
    <t>Résonance variable système à induction électromagnétique 1 circuit</t>
  </si>
  <si>
    <t>sistema de inducción de resonancia variable (VRIS) de solenoide # 2 mal funcionamiento.</t>
  </si>
  <si>
    <t>solénoïde dysfonctionnement # 2 Variable système d'induction de résonance (VRIS).</t>
  </si>
  <si>
    <t>Variable Resonancia Sistema de inducción de solenoide Circuito 2</t>
  </si>
  <si>
    <t>Résonance variable système à induction électromagnétique 2 Circuit</t>
  </si>
  <si>
    <t>De alta velocidad de entrada de aire (HSIA) de solenoide de mal funcionamiento.</t>
  </si>
  <si>
    <t>un dysfonctionnement de l'électrovanne d'entrée d'air haut débit (HSIA).</t>
  </si>
  <si>
    <t>IVC circuito del solenoide</t>
  </si>
  <si>
    <t>IVC Circuit de solénoïde</t>
  </si>
  <si>
    <t>Admisión Variable solenoide Circuito</t>
  </si>
  <si>
    <t>Admission variable Circuit de solénoïde</t>
  </si>
  <si>
    <t>derivación de aire frío controlador de puerta de desvío falla del circuito</t>
  </si>
  <si>
    <t>by-pass d'air froid défaut de circuit de commande de porte déviateur</t>
  </si>
  <si>
    <t>válvula de vacío de derivación de aire - abierto o en corto</t>
  </si>
  <si>
    <t>soupape de dépression de dérivation d'air - ouvert ou court</t>
  </si>
  <si>
    <t>(ABV) (Vent) de circuito - abierto o en corto</t>
  </si>
  <si>
    <t>(ABV) du circuit (Vent) - ouvert ou en court</t>
  </si>
  <si>
    <t>Secondary solenoide de derivación de aire</t>
  </si>
  <si>
    <t>électrovanne de dérivation d'air secondaire</t>
  </si>
  <si>
    <t>Solenoide de derivación de aire (Acelerar calentamiento) Circuito</t>
  </si>
  <si>
    <t>By-pass électropneumatique (Accélérer échauffement) Circuit</t>
  </si>
  <si>
    <t>Lysholm de aire del compresor - abierto o en corto</t>
  </si>
  <si>
    <t>l'air du compresseur Lysholm - ouvert ou en court</t>
  </si>
  <si>
    <t>SCAIR circuito del solenoide</t>
  </si>
  <si>
    <t>SCAIR Circuit de solénoïde</t>
  </si>
  <si>
    <t>(A / C) de fallo del sistema</t>
  </si>
  <si>
    <t>(A / C) défaillance du système</t>
  </si>
  <si>
    <t>(A / C) del embrague de circuito abierto ((VLCM))</t>
  </si>
  <si>
    <t>(A / C) du circuit d'embrayage (Open (VLCM))</t>
  </si>
  <si>
    <t>Sensor de temperatura de evaporación Core</t>
  </si>
  <si>
    <t>Évaporatif de base Capteur de température</t>
  </si>
  <si>
    <t>La velocidad del ventilador fuera de rango</t>
  </si>
  <si>
    <t>Souffleur vitesse du ventilateur en dehors des limites</t>
  </si>
  <si>
    <t>(IMRC) banco 1 atascado abierto</t>
  </si>
  <si>
    <t>(CRGI) banque 1 bloqué en position ouverte</t>
  </si>
  <si>
    <t>(IMRC) banco 2 atascado abierto</t>
  </si>
  <si>
    <t>(CRGI) banque 2 bloqué en position ouverte</t>
  </si>
  <si>
    <t>(A / C) del embrague de circuitos contra sobrecargas / corto (VLCM)</t>
  </si>
  <si>
    <t>(A / C) du circuit d'embrayage de surintensité / Short (VLCM)</t>
  </si>
  <si>
    <t>Circuito de la válvula de derivación de aire</t>
  </si>
  <si>
    <t>Circuit de la soupape de dérivation d'air</t>
  </si>
  <si>
    <t>(IMRC) rendimiento de control o rango de fallo</t>
  </si>
  <si>
    <t>(IMRC) la performance de contrôle ou de défaut gamme</t>
  </si>
  <si>
    <t>Primaria (PCM) ID de circuito (dual (PCM) de la aplicación)</t>
  </si>
  <si>
    <t>(Double application (PCM)) primaire (PCM) ID Circuit</t>
  </si>
  <si>
    <t>circuito de control B calentador del refrigerante del motor</t>
  </si>
  <si>
    <t>chauffage du liquide de refroidissement circuit de commande B</t>
  </si>
  <si>
    <t>Circuito abierto de control (EGR) del lado alto</t>
  </si>
  <si>
    <t>(EGR) côté haut du circuit de commande ouvert</t>
  </si>
  <si>
    <t>(EGR) del lado alto del circuito de control de baja</t>
  </si>
  <si>
    <t>(EGR) Contrôle côté haute pression basse du circuit</t>
  </si>
  <si>
    <t>Circuito de control alto (EGR) del lado alto</t>
  </si>
  <si>
    <t>(EGR) côté haut du circuit de commande haute</t>
  </si>
  <si>
    <t>Fallo en el circuito conmutador (PSP)</t>
  </si>
  <si>
    <t>(PSP) défaut du circuit de commutation</t>
  </si>
  <si>
    <t>Rango de circuito inyector / Rendimiento - 1 Cilindro</t>
  </si>
  <si>
    <t>Injector Plage / rendement du - cylindre 1</t>
  </si>
  <si>
    <t>Rango de circuito inyector / Rendimiento - Cilindro 2</t>
  </si>
  <si>
    <t>Injector Circuit Plage / Performance - cylindre 2</t>
  </si>
  <si>
    <t>Rango de circuito inyector / Rendimiento - Cilindro 3</t>
  </si>
  <si>
    <t>Injector Plage / rendement du - cylindre 3</t>
  </si>
  <si>
    <t>Rango de circuito inyector / Rendimiento - Cilindro 4</t>
  </si>
  <si>
    <t>Injector Plage / rendement du - cylindre 4</t>
  </si>
  <si>
    <t>Rango de circuito inyector / Rendimiento - Cilindro 5</t>
  </si>
  <si>
    <t>Injector Plage / rendement du - cylindre 5</t>
  </si>
  <si>
    <t>Charge valor de control de la presión por encima del límite de control superior.</t>
  </si>
  <si>
    <t>La valeur de commande de pression de charge supérieure à la limite de commande supérieure.</t>
  </si>
  <si>
    <t>Rango de circuito inyector / Rendimiento - Cilindro 6</t>
  </si>
  <si>
    <t>Injector Circuit Plage / Performance - cylindre 6</t>
  </si>
  <si>
    <t>Rango de circuito inyector / Rendimiento - cilindro 7</t>
  </si>
  <si>
    <t>Injector Plage / rendement du - cylindre 7</t>
  </si>
  <si>
    <t>Rango de circuito inyector / Rendimiento - Cilindro 8</t>
  </si>
  <si>
    <t>Injector Plage / rendement du - cylindre 8</t>
  </si>
  <si>
    <t>Presión de la tubería de frenos Circuito del sensor</t>
  </si>
  <si>
    <t>Circuit du capteur de pression de freinage ligne</t>
  </si>
  <si>
    <t>(PCM) B + de baja tensión ((KAM) de potencia)</t>
  </si>
  <si>
    <t>(PCM) B + basse tension ((KAM) Puissance)</t>
  </si>
  <si>
    <t>(FIP) que solicita la parada del motor</t>
  </si>
  <si>
    <t>(FIP) demandant l'arrêt du moteur</t>
  </si>
  <si>
    <t>(FIP) que solicita el modo de alimentación de combustible reducido</t>
  </si>
  <si>
    <t>(FIP) pour demander le mode d'alimentation en carburant réduite</t>
  </si>
  <si>
    <t>(TCM) (Batt +) voltaje inestable</t>
  </si>
  <si>
    <t>(TCM) (Batt +) une tension instable</t>
  </si>
  <si>
    <t>(TCM) (Batt +) de baja tensión</t>
  </si>
  <si>
    <t>(TCM) (Batt +) basse tension</t>
  </si>
  <si>
    <t>(TCM) de tensión (Batt +) de alto</t>
  </si>
  <si>
    <t>(TCM) (Batt +) haute tension</t>
  </si>
  <si>
    <t>Colector de admisión Corredor de control del circuito de baja</t>
  </si>
  <si>
    <t>Collecteur d'admission Coureur du circuit de commande basse</t>
  </si>
  <si>
    <t>Colector de admisión corredor del circuito de control de alta</t>
  </si>
  <si>
    <t>Collecteur d'admission Coureur du circuit de commande haute</t>
  </si>
  <si>
    <t>(TP) no disponible</t>
  </si>
  <si>
    <t>(TP) Non disponible</t>
  </si>
  <si>
    <t>(TP) salidas de los sensores en desacuerdo</t>
  </si>
  <si>
    <t>(TP) de capteurs sorties désaccord</t>
  </si>
  <si>
    <t>Posición del pedal no disponible</t>
  </si>
  <si>
    <t>Position de la pédale Non disponible</t>
  </si>
  <si>
    <t>(ETC) La demanda de energía Menos de</t>
  </si>
  <si>
    <t>(ETC) Puissance inférieure à la demande</t>
  </si>
  <si>
    <t>(ETC) En el modo de limitación del poder</t>
  </si>
  <si>
    <t>(ETC) En mode limitation de puissance</t>
  </si>
  <si>
    <t>Monitor electrónico del acelerador (PCM) Anulación</t>
  </si>
  <si>
    <t>Moniteur des gaz électronique (PCM) Remplacer</t>
  </si>
  <si>
    <t>Control del acelerador detectado (ETB) Mal funcionamiento</t>
  </si>
  <si>
    <t>Commande des gaz détectée (ETB) Dysfonctionnement</t>
  </si>
  <si>
    <t>Acelerador electrónico a (PCM) Error de comunicación</t>
  </si>
  <si>
    <t>Gaz électronique (PCM) Erreur de communication</t>
  </si>
  <si>
    <t>La pérdida de energía KAM.</t>
  </si>
  <si>
    <t>Perte du pouvoir KAM.</t>
  </si>
  <si>
    <t>La pérdida de la (KAM) de alimentación, circuito abierto</t>
  </si>
  <si>
    <t>Perte de (KAM) Puissance, circuit ouvert</t>
  </si>
  <si>
    <t>Enlace de Datos de Comunicación</t>
  </si>
  <si>
    <t>Communication Data Link</t>
  </si>
  <si>
    <t>(ECM) / (TCM) Error de comunicación serie</t>
  </si>
  <si>
    <t>(ECM) / (TCM) Erreur de communication série</t>
  </si>
  <si>
    <t>Inmovilizador / (ECM) Error de comunicación</t>
  </si>
  <si>
    <t>Antidémarrage / (ECM) Erreur de communication</t>
  </si>
  <si>
    <t>datos de la EEPROM dañados.</t>
  </si>
  <si>
    <t>les données EEPROM corrompues.</t>
  </si>
  <si>
    <t>(EEPROM) Mal funcionamiento</t>
  </si>
  <si>
    <t>(EEPROM) Dysfonctionnement</t>
  </si>
  <si>
    <t>(EEPROM) Mal funcionamiento / Número de identificación de no registrado</t>
  </si>
  <si>
    <t>(EEPROM) Dysfonctionnement / numéro Id non enregistré</t>
  </si>
  <si>
    <t>Código Palabra no registrado</t>
  </si>
  <si>
    <t>Code Mot non enregistré</t>
  </si>
  <si>
    <t>Mantenga falla en la prueba de memoria Alive</t>
  </si>
  <si>
    <t>Keep Memory Alive Échec test</t>
  </si>
  <si>
    <t>Circuito de salida (ECM) del relé de control</t>
  </si>
  <si>
    <t>(ECM) Relais de commande de circuit de sortie</t>
  </si>
  <si>
    <t>señal (FIP) Watchdog perdido</t>
  </si>
  <si>
    <t>(FIP) Signal de chien de garde perdu</t>
  </si>
  <si>
    <t>PCM mal funcionamiento del circuito interno</t>
  </si>
  <si>
    <t>PCM mauvais fonctionnement du circuit interne</t>
  </si>
  <si>
    <t>(PCM) fallo interno</t>
  </si>
  <si>
    <t>(PCM) défaut interne</t>
  </si>
  <si>
    <t>Controlador de la lámpara de diagnóstico</t>
  </si>
  <si>
    <t>Driver lampe de diagnostic</t>
  </si>
  <si>
    <t>La reprogramación Código interactiva - Sustituir el módulo</t>
  </si>
  <si>
    <t>Code Reprogrammation interactif - Remplacer le module</t>
  </si>
  <si>
    <t>La reprogramación Código interactiva - Diagnosticar adicionales (Se utiliza con P1616 / 18)</t>
  </si>
  <si>
    <t>Interactive Reprogrammation Code - Diagnostiquer plus (utilisé avec P1616 / 18)</t>
  </si>
  <si>
    <t>La reprogramación Código interactiva - repetición de la prueba - motor está girando</t>
  </si>
  <si>
    <t>Interactive Reprogrammation Code - test de répétition - moteur démarre</t>
  </si>
  <si>
    <t>La reprogramación Código interactiva - TBD</t>
  </si>
  <si>
    <t>Code Reprogrammation interactif - À déterminer</t>
  </si>
  <si>
    <t>La reprogramación Código interactiva - Error de borrado</t>
  </si>
  <si>
    <t>Interactive Reprogrammation Code - erreur d'effacement</t>
  </si>
  <si>
    <t>La reprogramación Código interactiva - Error de borrado, de bajo voltaje</t>
  </si>
  <si>
    <t>Interactive Reprogrammation Code - erreur d'effacement, basse tension</t>
  </si>
  <si>
    <t>La reprogramación Código interactiva - error de programa de bloques</t>
  </si>
  <si>
    <t>Interactive Reprogrammation Code - erreur de programme de bloc</t>
  </si>
  <si>
    <t>La reprogramación Código interactiva - error de programa de bloques, de bajo voltaje</t>
  </si>
  <si>
    <t>Code Reprogrammation interactif - erreur de programme de bloc, basse tension</t>
  </si>
  <si>
    <t>La reprogramación Código interactiva - error total suma de comprobación</t>
  </si>
  <si>
    <t>Interactive Reprogrammation Code - erreur de contrôle totale</t>
  </si>
  <si>
    <t>Respuesta incorrecta del módulo de control del inmovilizador</t>
  </si>
  <si>
    <t>Réponse incorrecte du module de commande antidémarrage</t>
  </si>
  <si>
    <t>La reprogramación Código interactiva - Error de suma de comprobación de superposición</t>
  </si>
  <si>
    <t>erreur de contrôle de superposition - Interactive Reprogrammation code</t>
  </si>
  <si>
    <t>Palabra de código - no coincide</t>
  </si>
  <si>
    <t>Mot de code - ne correspond pas à</t>
  </si>
  <si>
    <t>Inmovilizador identificación no coincide</t>
  </si>
  <si>
    <t>Antidémarrage ID ne correspond pas à</t>
  </si>
  <si>
    <t>Palabra de código / Identificación del número de escritura / lectura de error</t>
  </si>
  <si>
    <t>Mot de code / Numéro d'identification d'écriture / erreur de lecture</t>
  </si>
  <si>
    <t>Sistema anti-robo</t>
  </si>
  <si>
    <t>Système anti-vol</t>
  </si>
  <si>
    <t>counter Inmovilizador communciation = 0</t>
  </si>
  <si>
    <t>Immobiliser communciation compteur = 0</t>
  </si>
  <si>
    <t>Controlador del ventilador de circuito abierto para alimentación B + ((VLCM))</t>
  </si>
  <si>
    <t>Fan pilote en circuit ouvert Power B + ((VLCM))</t>
  </si>
  <si>
    <t>(A / C) de circuito abierto para alimentación B + ((VLCM))</t>
  </si>
  <si>
    <t>(A / C) Circuit ouvert Power B + ((VLCM))</t>
  </si>
  <si>
    <t>(TCS-ECM) Line-abierto o cortocircuito</t>
  </si>
  <si>
    <t>(TCS-ECM) de ligne ou court</t>
  </si>
  <si>
    <t>Módulo de entrada de alimentación de encendido</t>
  </si>
  <si>
    <t>Module d'allumage d'alimentation d'entrée</t>
  </si>
  <si>
    <t>(PCM) Vref interna</t>
  </si>
  <si>
    <t>(PCM) Vref interne</t>
  </si>
  <si>
    <t>Interna (Vref)</t>
  </si>
  <si>
    <t>Interne (Vref)</t>
  </si>
  <si>
    <t>campo regulador del alternador mal funcionamiento del circuito de control de bobina</t>
  </si>
  <si>
    <t>domaine régulateur de l'alternateur mauvais fonctionnement du circuit de commande bobine</t>
  </si>
  <si>
    <t>(PCM) relé principal</t>
  </si>
  <si>
    <t>(PCM) relais principal</t>
  </si>
  <si>
    <t>Alternador Regulador # 2 del circuito de control</t>
  </si>
  <si>
    <t>Régulateur d'alternateur # 2 circuit de commande</t>
  </si>
  <si>
    <t>generación del alternador mal funcionamiento del circuito de la señal de voltaje</t>
  </si>
  <si>
    <t>génération d'alternateur mauvais fonctionnement du circuit de signal de tension</t>
  </si>
  <si>
    <t>Fallos del alternador inteligente de sensores / Circuito</t>
  </si>
  <si>
    <t>Capteur / Circuit Défauts d'alternateur intelligent</t>
  </si>
  <si>
    <t>Fuente de alimentación al fusible (KAM).</t>
  </si>
  <si>
    <t>Alimentation électrique au fusible (KAM).</t>
  </si>
  <si>
    <t>Sistema de control de generador - Sobrecarga</t>
  </si>
  <si>
    <t>Générateur du système de contrôle - Overcharge</t>
  </si>
  <si>
    <t>El flujo de combustible enlace de salida de salida / de datos ((DOL))</t>
  </si>
  <si>
    <t>sortie écoulement de carburant / liaison de sortie de données ((DOL))</t>
  </si>
  <si>
    <t>Datos de salida del circuito Enlace</t>
  </si>
  <si>
    <t>Circuit de sortie de liaison de données</t>
  </si>
  <si>
    <t>Compruebe el cable de salida del generador y terminales de la batería para la conexión segura.</t>
  </si>
  <si>
    <t>Vérifiez le câble de sortie du générateur et bornes de la batterie pour une connexion sécurisée.</t>
  </si>
  <si>
    <t>(CAN) Enlace (ECM) / INSTM Circuito / Red</t>
  </si>
  <si>
    <t>(CAN) Link (ECM) / INSTM Circuit / réseau</t>
  </si>
  <si>
    <t>(PCM) de identificación del vehículo bloque dañado o no está programado</t>
  </si>
  <si>
    <t>(PCM) Bloquer identification du véhicule endommagé ou pas programmé</t>
  </si>
  <si>
    <t>Módulo de control de transmisión de error de programación</t>
  </si>
  <si>
    <t>Transmission Control Module erreur de programmation</t>
  </si>
  <si>
    <t>Tren de potencia (DTC) Disponible en otro módulo de control</t>
  </si>
  <si>
    <t>Groupe motopropulseur (DTC) s Disponible dans un autre module de contrôle</t>
  </si>
  <si>
    <t>DTC del tren de potencia disponibles en otro módulo de control (PID Ref. 0946)</t>
  </si>
  <si>
    <t>TTT groupe motopropulseur disponibles dans un autre module de commande (Réf. PID 0946)</t>
  </si>
  <si>
    <t>(FPM) circuito de alto voltaje</t>
  </si>
  <si>
    <t>(FPM) Circuit haute tension</t>
  </si>
  <si>
    <t>(CAN) Circuito de Enlace</t>
  </si>
  <si>
    <t>(CAN) Lien Circuit</t>
  </si>
  <si>
    <t>(FPM) de circuito de bajo voltaje</t>
  </si>
  <si>
    <t>(FPM) Circuit basse tension</t>
  </si>
  <si>
    <t>(CAN) Enlace módulo de control del motor / (TCM) Circuito / Red</t>
  </si>
  <si>
    <t>(CAN) Lien moteur du module de contrôle / (TCM) Circuit / réseau</t>
  </si>
  <si>
    <t>Fallo del circuito de control de la velocidad de la bomba de combustible</t>
  </si>
  <si>
    <t>Pompe à essence défaillance du circuit de commande de vitesse</t>
  </si>
  <si>
    <t>(FP) de circuito de control de velocidad</t>
  </si>
  <si>
    <t>(FP) Circuit de commande de vitesse</t>
  </si>
  <si>
    <t>bomba de combustible falla del circuito.</t>
  </si>
  <si>
    <t>Défaut de circuit de pompe à carburant.</t>
  </si>
  <si>
    <t>(FP) Resistencia Circuito del interruptor</t>
  </si>
  <si>
    <t>(FP) Résistance Commutateur circuit</t>
  </si>
  <si>
    <t>Lineal (O2) Sensor de control de viruta (Banco 1)</t>
  </si>
  <si>
    <t>Linéaire (O2) puce du capteur de contrôle (Banque 1)</t>
  </si>
  <si>
    <t>Lineal (O2) Sensor de control de viruta (Banco 2)</t>
  </si>
  <si>
    <t>Capteur puce de contrôle linéaire (O2) (2 Banque)</t>
  </si>
  <si>
    <t>(KS) de entrada de la viruta</t>
  </si>
  <si>
    <t>(KS) d'entrée Chip</t>
  </si>
  <si>
    <t>No (CAN) con módulo de comunicaciones (ABS).</t>
  </si>
  <si>
    <t>Non (CAN) avec module de communication (ABS).</t>
  </si>
  <si>
    <t>Módulo de combustible Bomba de inyección</t>
  </si>
  <si>
    <t>Pompe d'injection Module</t>
  </si>
  <si>
    <t>(O1) del sensor de corriente positiva Recortar las prestaciones del circuito (Banco 1 Sensor 1)</t>
  </si>
  <si>
    <t>(O1) positif de la sonde de courant Garniture Rendement du circuit (rangée 1 capteur 1)</t>
  </si>
  <si>
    <t>(O2) Sensor de corriente positiva Recortar las prestaciones del circuito (2 Sensor Banco 1)</t>
  </si>
  <si>
    <t>(O2) positif de la sonde de courant trim Rendement du circuit (2 capteur 1 Banque)</t>
  </si>
  <si>
    <t>(PSP) Interruptor de fuera de rango de autodiagnóstico</t>
  </si>
  <si>
    <t>(PSP) Switch Out of Range Auto-test</t>
  </si>
  <si>
    <t>(PSP) fuera de rango Self Test</t>
  </si>
  <si>
    <t>(PSP) de entrada</t>
  </si>
  <si>
    <t>(PSPS) Entrée</t>
  </si>
  <si>
    <t>(IAC) Monitor de personas con discapacidad por (PSP) falló en</t>
  </si>
  <si>
    <t>(IAC) Moniteur handicapés par (PSPS) a échoué sur</t>
  </si>
  <si>
    <t>Salida dirección asistida Mal funcionamiento del circuito</t>
  </si>
  <si>
    <t>Direction Assistée du circuit de sortie Dysfonctionnement</t>
  </si>
  <si>
    <t>Anulación de recirculación Mal funcionamiento del circuito</t>
  </si>
  <si>
    <t>Défaillance du circuit de recirculation Remplacer</t>
  </si>
  <si>
    <t>(CAN) Enlace de la viruta Mal funcionamiento</t>
  </si>
  <si>
    <t>(CAN) Lien Chip Dysfonctionnement</t>
  </si>
  <si>
    <t>(FIP) tensión de alimentación</t>
  </si>
  <si>
    <t>(FIP) tension d'alimentation</t>
  </si>
  <si>
    <t>(FIP) de circuito de potencia</t>
  </si>
  <si>
    <t>(FIP) circuit d'alimentation</t>
  </si>
  <si>
    <t>Faro señal de control de posición a partir de (HCM) a la cabeza de corto circuito de la unidad de la lámpara a tierra o cortocircuito a la oferta.</t>
  </si>
  <si>
    <t>Phare signal de commande de position à partir de (HCM) à la tête de la lampe de court-circuit à la masse ou en court-circuit à l'alimentation.</t>
  </si>
  <si>
    <t>EDU_EN circuito de salida</t>
  </si>
  <si>
    <t>EDU_EN Circuit de sortie</t>
  </si>
  <si>
    <t>Inyector del módulo del conductor circuito de habilitación</t>
  </si>
  <si>
    <t>Module pilote Injector du circuit d'activation</t>
  </si>
  <si>
    <t>(FIP) mal funcionamiento</t>
  </si>
  <si>
    <t>(FIP) dysfonctionnement</t>
  </si>
  <si>
    <t>(FIP) comunicaciones con (PCM)</t>
  </si>
  <si>
    <t>(FIP) les communications avec (PCM)</t>
  </si>
  <si>
    <t>(FIP) de sincronización de referencia de manivela</t>
  </si>
  <si>
    <t>(FIP) synchronisation de référence de manivelle</t>
  </si>
  <si>
    <t>Inyección del módulo de control de la bomba / (ECM) Crank referencia de sincronización</t>
  </si>
  <si>
    <t>Pompe à injection Module de commande / (ECM) manivelle de référence Synchronisation</t>
  </si>
  <si>
    <t>(CID) Circuito</t>
  </si>
  <si>
    <t>(PCM) / Error (IDM) Comunicaciones</t>
  </si>
  <si>
    <t>(PCM) / (IDM) Erreur de communication</t>
  </si>
  <si>
    <t>monitoreo (PCM) fallo (FIP)</t>
  </si>
  <si>
    <t>(FIP) contrôle (PCM) Défaut</t>
  </si>
  <si>
    <t>Inyección de Seguimiento del módulo de control de la bomba (ECM) Falla</t>
  </si>
  <si>
    <t>Pompe d'injection de contrôle de surveillance Module (ECM) Défaut</t>
  </si>
  <si>
    <t>Secundaria (FP) Relay</t>
  </si>
  <si>
    <t>Relais secondaire (FP)</t>
  </si>
  <si>
    <t>(CAN) Enlace (ECM) / Suspensión del circuito de control del módulo / Red</t>
  </si>
  <si>
    <t>(CAN) Link (ECM) / Suspension Module de commande Circuit / réseau</t>
  </si>
  <si>
    <t>Módulo de Control de Combustible Alternativo circuito de comunicación</t>
  </si>
  <si>
    <t>Commande de carburant alternatif Module Circuit de communication</t>
  </si>
  <si>
    <t>Alternativa del combustible del control del módulo de comunicación del circuito de baja</t>
  </si>
  <si>
    <t>Commande de carburant alternatif Module de communication basse du circuit</t>
  </si>
  <si>
    <t>Bomba dosificadora de aceite motor paso a paso Cont. Circuito</t>
  </si>
  <si>
    <t>Mesure la pompe à huile moteur pas à pas Cont. Circuit</t>
  </si>
  <si>
    <t>Turbo de presión del circuito de control del solenoide</t>
  </si>
  <si>
    <t>Contrôle de pression Turbo Circuit de solénoïde</t>
  </si>
  <si>
    <t>Solenoide (Turbo Control) -Abrir o corto</t>
  </si>
  <si>
    <t>Electrovanne (Turbo Control) -Ouvrir Ou court</t>
  </si>
  <si>
    <t>(CAN) falla en el bus de comunicación ((PCM) / (FIP))</t>
  </si>
  <si>
    <t>(CAN) bus de communication défaut (PCM () / (FIP))</t>
  </si>
  <si>
    <t>(CAN) Enlace de inyección del módulo de control de la bomba / módulo de control del motor</t>
  </si>
  <si>
    <t>(CAN) Link Control Module pompe d'injection / Moteur Module de commande</t>
  </si>
  <si>
    <t>Control de Velocidad Distancia-circuito de control de entrada</t>
  </si>
  <si>
    <t>Régulateur de vitesse Distance-circuit de commande d'entrée</t>
  </si>
  <si>
    <t>Arranque en frío (sólo en vehículos de etanol Brasil) (FP) del circuito primario</t>
  </si>
  <si>
    <t>Démarrage à froid (FP) du circuit primaire (véhicules d'éthanol au Brésil seulement)</t>
  </si>
  <si>
    <t>(CAN) Enlace (ECM) del módulo de control / Clima</t>
  </si>
  <si>
    <t>Arranque en frío de la bomba de combustible secundario en circuito abierto</t>
  </si>
  <si>
    <t>Démarrage à froid Pompe à essence Circuit secondaire ouvert</t>
  </si>
  <si>
    <t>La transmisión ha fallado a participar NEUTRAL.</t>
  </si>
  <si>
    <t>Transmission n'a pas réussi à engager NEUTRE.</t>
  </si>
  <si>
    <t>(TRS) Circuito intermitente</t>
  </si>
  <si>
    <t>(TRS) Circuit intermittent</t>
  </si>
  <si>
    <t>Digital (TR) no pudo hacer la transición del estado</t>
  </si>
  <si>
    <t>Digital (TR) n'a pas réussi à passer l'état</t>
  </si>
  <si>
    <t>(TR) de salida del sensor de rango Self Test</t>
  </si>
  <si>
    <t>(TR) capteur Out Of Self Test Range</t>
  </si>
  <si>
    <t>MLP sensor indica Park, con Movong vehículo.</t>
  </si>
  <si>
    <t>MLP capteur Indique le parc avec des véhicules Movong.</t>
  </si>
  <si>
    <t>Transferencia Caso neutral indicador de fallas duro actual.</t>
  </si>
  <si>
    <t>Transfert Indicateur neutre dur de défaut est présent.</t>
  </si>
  <si>
    <t>Transferencia Caso neutral indicador de fallas duro Presente</t>
  </si>
  <si>
    <t>Transfert Indicateur neutre dur défaut Présent</t>
  </si>
  <si>
    <t>Circuito del interruptor de embrague</t>
  </si>
  <si>
    <t>Circuit d'embrayage de commutation</t>
  </si>
  <si>
    <t>(PNP) fuera de rango Self Test</t>
  </si>
  <si>
    <t>(TFT) del sensor en la insuficiencia gama</t>
  </si>
  <si>
    <t>(TFT) du capteur dans l'insuffisance gamme</t>
  </si>
  <si>
    <t>(TCM) Solenoide / circuito de masa interna</t>
  </si>
  <si>
    <t>(TCM) Solenoid / masse interne Circuit</t>
  </si>
  <si>
    <t>(TFT) del sensor fuera de rango Self Test</t>
  </si>
  <si>
    <t>(TFT) capteur Out of Self Test Range</t>
  </si>
  <si>
    <t>mal funcionamiento del circuito de la señal de reducción de par</t>
  </si>
  <si>
    <t>Réduction de couple mauvais fonctionnement du circuit de signal</t>
  </si>
  <si>
    <t>(TFT) del sensor en el rango de averías bajo valor</t>
  </si>
  <si>
    <t>(TFT) du capteur en panne gamme faible valeur</t>
  </si>
  <si>
    <t>(TFT) del sensor en el radio fallo (&lt;50 ° F)</t>
  </si>
  <si>
    <t>(TFT) du capteur dans la gamme défaillance (&lt;50 ° F)</t>
  </si>
  <si>
    <t>Firma (SSA) inductivo</t>
  </si>
  <si>
    <t>(SSA) Signature inductive</t>
  </si>
  <si>
    <t>Firma (SSB) inductivo</t>
  </si>
  <si>
    <t>(SSB) Signature inductive</t>
  </si>
  <si>
    <t>Firma (SSC) inductivo</t>
  </si>
  <si>
    <t>(SSC) Signature inductive</t>
  </si>
  <si>
    <t>(CCS) de fallo funcional</t>
  </si>
  <si>
    <t>(CCS) défaut de fonctionnement</t>
  </si>
  <si>
    <t>Firma (SSD) inductivo</t>
  </si>
  <si>
    <t>(SSD) Signature inductive</t>
  </si>
  <si>
    <t>(TFT) del sensor en el rango de fracaso alto valor</t>
  </si>
  <si>
    <t>(TFT) du capteur en panne gamme haute valeur</t>
  </si>
  <si>
    <t>(TFT) del sensor en el radio fallo (&gt; 250 ° F)</t>
  </si>
  <si>
    <t>(TFT) capteur dans la gamme non (&gt; 250 ° F)</t>
  </si>
  <si>
    <t>Velocidad del vehículo (metros) Circuito</t>
  </si>
  <si>
    <t>Vitesse du véhicule (compteur) Circuit</t>
  </si>
  <si>
    <t>Perdida de velocidad</t>
  </si>
  <si>
    <t>Vitesse de décrochage</t>
  </si>
  <si>
    <t>La falta de transmisión Motor</t>
  </si>
  <si>
    <t>Echec de la transmission du moteur</t>
  </si>
  <si>
    <t>Aumentar la insuficiente velocidad del motor durante Self Test</t>
  </si>
  <si>
    <t>Insuffisante régime moteur Augmentation au cours de Self Test</t>
  </si>
  <si>
    <t>Insuficiente disminuyen la velocidad del motor durante la prueba automática</t>
  </si>
  <si>
    <t>Insuffisante régime moteur Diminution Au cours de Self Test</t>
  </si>
  <si>
    <t>Falla de deslizamiento de transmisión</t>
  </si>
  <si>
    <t>Transmission de défaut de glissement</t>
  </si>
  <si>
    <t>Trans motor inversor Overtemp Condición</t>
  </si>
  <si>
    <t>Trans moteur Inverter Surchauffe Condition</t>
  </si>
  <si>
    <t>4x4L mal funcionamiento del circuito</t>
  </si>
  <si>
    <t>4X4L passer un dysfonctionnement du circuit</t>
  </si>
  <si>
    <t>(4X4) Cambiar L</t>
  </si>
  <si>
    <t>(4X4) L Commutateur</t>
  </si>
  <si>
    <t>Control de Mal funcionamiento 2</t>
  </si>
  <si>
    <t>Appareillage Dysfonctionnement 2</t>
  </si>
  <si>
    <t>Control de mal funcionamiento 2,3,5</t>
  </si>
  <si>
    <t>APPAREILLAGE Dysfonctionnement 2,3,5</t>
  </si>
  <si>
    <t>Mal funcionamiento 1-2 Shift</t>
  </si>
  <si>
    <t>Dysfonctionnement 1-2 Shift</t>
  </si>
  <si>
    <t>Mal funcionamiento 2-3 Shift</t>
  </si>
  <si>
    <t>Dysfonctionnement 2-3 Shift</t>
  </si>
  <si>
    <t>Mal funcionamiento 3-4 Shift</t>
  </si>
  <si>
    <t>Dysfonctionnement 3-4 Shift</t>
  </si>
  <si>
    <t>Control de mal funcionamiento</t>
  </si>
  <si>
    <t>APPAREILLAGE Dysfonctionnement</t>
  </si>
  <si>
    <t>Mal funcionamiento 4-5 Shift</t>
  </si>
  <si>
    <t>Dysfonctionnement 4-5 Shift</t>
  </si>
  <si>
    <t>Acondicionador de aire de la señal Mal funcionamiento del circuito</t>
  </si>
  <si>
    <t>Climatiseur Signal Circuit Dysfonctionnement</t>
  </si>
  <si>
    <t>La primera marcha interruptor de fallo de circuito</t>
  </si>
  <si>
    <t>La première vitesse Commutateur circuit non</t>
  </si>
  <si>
    <t>La segunda marcha interruptor de fallo de circuito</t>
  </si>
  <si>
    <t>La seconde vitesse Commutateur circuit non</t>
  </si>
  <si>
    <t>solenoide de deslizamiento</t>
  </si>
  <si>
    <t>Électroaimant Slip</t>
  </si>
  <si>
    <t>Llave de contacto cerradura eléctrica Circuito / Open</t>
  </si>
  <si>
    <t>Clé de contact Verrouillage électromagnétique Circuit / Open</t>
  </si>
  <si>
    <t>convertidor de par rendimiento del sistema de embrague o mecánicamente atascado fuera</t>
  </si>
  <si>
    <t>Convertisseur de couple performance du système d'embrayage ou mécaniquement bloqué off</t>
  </si>
  <si>
    <t>Firma (TCC) inductivo</t>
  </si>
  <si>
    <t>(TCC) Signature inductive</t>
  </si>
  <si>
    <t>Error del convertidor de par del embrague</t>
  </si>
  <si>
    <t>Convertisseur de couple d'embrayage Erreur de contrôle</t>
  </si>
  <si>
    <t>Error (TCC) Control</t>
  </si>
  <si>
    <t>(TCC) Erreur de configuration</t>
  </si>
  <si>
    <t>(TCC) falló en el solenoide</t>
  </si>
  <si>
    <t>(TCC) a échoué sur le solénoïde</t>
  </si>
  <si>
    <t>(TCC) Circuito falló en</t>
  </si>
  <si>
    <t>(TCC) a échoué sur circuit</t>
  </si>
  <si>
    <t>(TCC) de circuito abierto o en cortocircuito.</t>
  </si>
  <si>
    <t>Circuit ouvert ou court-circuiter (TCC).</t>
  </si>
  <si>
    <t>Rendimiento (TCC) Circuito</t>
  </si>
  <si>
    <t>(TCC) Rendement du circuit</t>
  </si>
  <si>
    <t>(TCC) circuito del solenoide</t>
  </si>
  <si>
    <t>Circuit de solénoïde (TCC)</t>
  </si>
  <si>
    <t>Línea de solenoide de presión</t>
  </si>
  <si>
    <t>Electrovanne de pression de ligne</t>
  </si>
  <si>
    <t>(PCA) de circuito abierto</t>
  </si>
  <si>
    <t>(PCA) circuit ouvert</t>
  </si>
  <si>
    <t>(EPC) Solenoide cortocircuito</t>
  </si>
  <si>
    <t>(EPC) Solenoid court-circuit</t>
  </si>
  <si>
    <t>(PCA) de cortocircuito</t>
  </si>
  <si>
    <t>(PCA) Court-circuit</t>
  </si>
  <si>
    <t>Señal deseada velocidad del motor fuera de rango</t>
  </si>
  <si>
    <t>Moteur Signal de vitesse souhaité hors de portée</t>
  </si>
  <si>
    <t>(PCA) Error de baja</t>
  </si>
  <si>
    <t>(PCA) a échoué faible</t>
  </si>
  <si>
    <t>Señal actual régimen del motor fuera de rango</t>
  </si>
  <si>
    <t>signal réel de la vitesse du moteur hors de portée</t>
  </si>
  <si>
    <t>Eje de salida de velocidad / ABS Correlación de velocidad de rueda</t>
  </si>
  <si>
    <t>Arbre de sortie Vitesse / ABS corrélation Roue de vitesse</t>
  </si>
  <si>
    <t>adaptado (EPC) de presión máxima para inversa</t>
  </si>
  <si>
    <t>Maximum adapté (EPC) pour une pression inverse</t>
  </si>
  <si>
    <t>(SSA) Rendimiento</t>
  </si>
  <si>
    <t>Solenoide (Shift (A)) - abierto o cortocircuito</t>
  </si>
  <si>
    <t>Electrovanne (Shift (A)) - ouvert ou court</t>
  </si>
  <si>
    <t>(SSA) de cortocircuito</t>
  </si>
  <si>
    <t>(SSA) Court-circuit</t>
  </si>
  <si>
    <t>Cambio de velocidades La alineación del sensor de posición</t>
  </si>
  <si>
    <t>Position de changement d'alignement du capteur</t>
  </si>
  <si>
    <t>(CAN) (ECM) / Parque control de frenado Módulo Mal funcionamiento del circuito</t>
  </si>
  <si>
    <t>(CAN) (ECM) / commande des freins de module de circuit Dysfonctionnement</t>
  </si>
  <si>
    <t>(SSB) Rendimiento</t>
  </si>
  <si>
    <t>Solenoide (SHIFT (B)) - abierto o cortocircuito</t>
  </si>
  <si>
    <t>Electrovanne (SHIFT (B)) - ouvert ou court</t>
  </si>
  <si>
    <t>(SSB) de cortocircuito</t>
  </si>
  <si>
    <t>(SSB) Court-circuit</t>
  </si>
  <si>
    <t>adaptado (EPC) de presión máxima para la cuarta marcha</t>
  </si>
  <si>
    <t>Maximum adapté (EPC) de pression pour la quatrième vitesse</t>
  </si>
  <si>
    <t>De 2 - 4 de freno Mal funcionamiento de la válvula a prueba de fallos</t>
  </si>
  <si>
    <t>2 - 4 frein Failsafe Dysfonctionnement Valve</t>
  </si>
  <si>
    <t>(PCA) Circuito intermitente corto</t>
  </si>
  <si>
    <t>(PCA) Court-circuit intermittent</t>
  </si>
  <si>
    <t>(SSC) Rendimiento</t>
  </si>
  <si>
    <t>Punto muerto del cambio en el indicador de remolque cortocircuito en la batería</t>
  </si>
  <si>
    <t>Transmission neutre Dans l'indicateur de remorquage court-circuit à la batterie</t>
  </si>
  <si>
    <t>En la transmisión neutral falla en el circuito del indicador de remolque</t>
  </si>
  <si>
    <t>Transmission neutre En panne de circuit indicateur de remorquage</t>
  </si>
  <si>
    <t>Solenoide (3-2 Control) -Abrir o corto</t>
  </si>
  <si>
    <t>Electrovanne (3-2 Control) -Ouvrir ou court</t>
  </si>
  <si>
    <t>(SSD) Rendimiento</t>
  </si>
  <si>
    <t>(ES) o (WWS) mal funcionamiento entrada de modo</t>
  </si>
  <si>
    <t>(ES) ou (WWS) un mauvais fonctionnement d'entrée de mode</t>
  </si>
  <si>
    <t>Fallo del circuito de modulación de par</t>
  </si>
  <si>
    <t>Défaut du circuit de modulation couple</t>
  </si>
  <si>
    <t>Solenoide (embrague de rueda libre) -Abrir o corto</t>
  </si>
  <si>
    <t>Electrovanne (Survireur) -Ouvrir ou court</t>
  </si>
  <si>
    <t>(CAN) Enlace (PCM) / combustible quemado calentador Mal funcionamiento</t>
  </si>
  <si>
    <t>(CAN) Link (PCM) / carburant réchauffeur Dysfonctionnement</t>
  </si>
  <si>
    <t>(CAN) Enlace (GSM) / (MTC)</t>
  </si>
  <si>
    <t>Apriete hacia abajo la demanda señal # 1 circuito de mal funcionamiento</t>
  </si>
  <si>
    <t>Serrer vers le bas signal de demande dysfonctionnement du circuit # 1</t>
  </si>
  <si>
    <t>Apriete hacia abajo la demanda señal # 2 Mal funcionamiento del circuito</t>
  </si>
  <si>
    <t>Serrer vers le bas signal de demande # 2 dysfonctionnement du circuit</t>
  </si>
  <si>
    <t>Torque abajo mal funcionamiento del circuito señal de respuesta</t>
  </si>
  <si>
    <t>Couple vers le bas dysfonctionnement du circuit de signal de réponse</t>
  </si>
  <si>
    <t>Transmisión posición de aparcamiento mal funcionamiento del circuito de entrada</t>
  </si>
  <si>
    <t>Transmission parc mauvais fonctionnement du circuit d'entrée de position</t>
  </si>
  <si>
    <t>(TCIL) del circuito fuera del rango de autocomprobación</t>
  </si>
  <si>
    <t>circuit (TCIL) hors de la plage d'auto-test</t>
  </si>
  <si>
    <t>(OCS) fuera del rango de autocomprobación</t>
  </si>
  <si>
    <t>(OCS) hors de portée Autotest</t>
  </si>
  <si>
    <t>4x4L de cambio de circuito fuera de rango de autocomprobación</t>
  </si>
  <si>
    <t>4x4L circuit de commutation hors de portée Autotest</t>
  </si>
  <si>
    <t>(4X4) L Circuito fuera de rango Self Test</t>
  </si>
  <si>
    <t>(4X4) L Circuit Out Of Self Test Range</t>
  </si>
  <si>
    <t>Deporte / Economía interruptor fuera del rango de autocomprobación.</t>
  </si>
  <si>
    <t>Sport / Economie passer hors de la plage d'auto-test.</t>
  </si>
  <si>
    <t>Transmisión Falla mecánica Primero y reversa</t>
  </si>
  <si>
    <t>Transmission non mécanique Première et marche arrière</t>
  </si>
  <si>
    <t>Transmisión Falla mecánica Primera y Segunda</t>
  </si>
  <si>
    <t>Transmission non mécanique première et deuxième</t>
  </si>
  <si>
    <t>(CCS) de circuito abierto</t>
  </si>
  <si>
    <t>(CCS) circuit ouvert</t>
  </si>
  <si>
    <t>(PCB) de circuito abierto</t>
  </si>
  <si>
    <t>(PCB) circuit ouvert</t>
  </si>
  <si>
    <t>(CCS) de cortocircuito</t>
  </si>
  <si>
    <t>(CCS) court-circuit</t>
  </si>
  <si>
    <t>(PCB) de cortocircuito</t>
  </si>
  <si>
    <t>(PCB) Court-circuit</t>
  </si>
  <si>
    <t>voltaje del sensor de posición del acelerador (voltaje)</t>
  </si>
  <si>
    <t>tension du capteur de position du papillon (tension)</t>
  </si>
  <si>
    <t>(TP) (mecánico) Circuito</t>
  </si>
  <si>
    <t>(TP) (mécanique) Circuit</t>
  </si>
  <si>
    <t>(TP) circuito (eléctrica)</t>
  </si>
  <si>
    <t>(TP) du circuit (électrique)</t>
  </si>
  <si>
    <t>circuito de volumen del aire de admisión</t>
  </si>
  <si>
    <t>Circuit d'admission de débit d'air</t>
  </si>
  <si>
    <t>De encendido Supply Mal funcionamiento&gt; 16, &lt;7 voltios</t>
  </si>
  <si>
    <t>Allumage alimentation Dysfonctionnement&gt; 16, &lt;7 volts</t>
  </si>
  <si>
    <t>Inconsistente (CAN) Nivel</t>
  </si>
  <si>
    <t>Incohérence (CAN) Niveau</t>
  </si>
  <si>
    <t>interruptor de pedal del acelerador completamente cerrada</t>
  </si>
  <si>
    <t>Pédale d'accélérateur commutateur de fermeture complète</t>
  </si>
  <si>
    <t>Interruptor de posición del pedal de embrague / Interruptor de Circuito Neutro</t>
  </si>
  <si>
    <t>Embrayage Position de la pédale commutateur / neutre Circuit de commutation</t>
  </si>
  <si>
    <t>(CAN) (TCM) / (ECM) mal funcionamiento del circuito</t>
  </si>
  <si>
    <t>(CAN) (TCM) / (ECM) Circuit Dysfonctionnement</t>
  </si>
  <si>
    <t>(PNP) circuito abierto o en cortocircuito.</t>
  </si>
  <si>
    <t>Circuit ouvert ou court-circuiter (PNP).</t>
  </si>
  <si>
    <t>(CAN) (TCM) / (INST) mal funcionamiento del circuito</t>
  </si>
  <si>
    <t>(CAN) (TCM) / (INST) Circuit Dysfonctionnement</t>
  </si>
  <si>
    <t>(CAN) (TCM) / INST Mal funcionamiento del circuito</t>
  </si>
  <si>
    <t>(CAN) (TCM) / INST Circuit Dysfonctionnement</t>
  </si>
  <si>
    <t>(CAN) (TCM) / (ABS) mal funcionamiento del circuito</t>
  </si>
  <si>
    <t>(CAN) (TCM) / (ABS) Circuit Dysfonctionnement</t>
  </si>
  <si>
    <t>circuito interruptor de bloqueo</t>
  </si>
  <si>
    <t>Tenir circuit de commutation</t>
  </si>
  <si>
    <t>(CAN) (ECM) / turbocompresor Boost Control de un actuador Mal funcionamiento del circuito</t>
  </si>
  <si>
    <t>(CAN) (ECM) / Turbocompresseur Boost Control Un circuit d'actionneur de Dysfonctionnement</t>
  </si>
  <si>
    <t>(CAN) (ECM) / turbocompresor Boost Control de un actuador - Datos no válidos recibidos</t>
  </si>
  <si>
    <t>(CAN) (ECM) / Turbocompresseur Boost contrôle un actionneur - Données non valides reçues</t>
  </si>
  <si>
    <t>Transmisión de bloqueo de embrague Interruptor de seguridad Cortocircuito a la batería</t>
  </si>
  <si>
    <t>Transmission d'embrayage de verrouillage de sécurité Interrupteur court-circuit de la batterie</t>
  </si>
  <si>
    <t>Interruptor de transmisión de embrague de interruptores de seguridad cortocircuito a masa</t>
  </si>
  <si>
    <t>Transmission d'embrayage de sécurité Interrupteur de verrouillage court-circuit à la terre</t>
  </si>
  <si>
    <t>fallo del circuito de alta indicador de cuatro ruedas motrices</t>
  </si>
  <si>
    <t>défaillance du circuit indicateur élevé quatre roues motrices</t>
  </si>
  <si>
    <t>(4WD) de alta circuito de abierto</t>
  </si>
  <si>
    <t>(4 roues motrices) Indicateur haut circuit ouvert</t>
  </si>
  <si>
    <t>(4WD) de alta Indicador de cortocircuito en la batería</t>
  </si>
  <si>
    <t>(4 roues motrices) Haut Indicateur court-circuit de la batterie</t>
  </si>
  <si>
    <t>4-Wheel Drive alta Indicador de cortocircuito en la batería</t>
  </si>
  <si>
    <t>4 roues motrices haut Indicateur court-circuit de la batterie</t>
  </si>
  <si>
    <t>Cuatro modo de transmisión de la rueda de selección de cortocircuito a tierra</t>
  </si>
  <si>
    <t>Mode quatre roues motrices circuit de sélection court à la terre</t>
  </si>
  <si>
    <t>4-Wheel Drive alta Indicador de cortocircuito a masa</t>
  </si>
  <si>
    <t>4 roues motrices haut Indicateur de court-circuit à la terre</t>
  </si>
  <si>
    <t>fallo del circuito bajo indicador de cuatro ruedas motrices</t>
  </si>
  <si>
    <t>défaillance du circuit basse indicateur à quatre roues motrices</t>
  </si>
  <si>
    <t>(4WD) Baja circuito de abierto</t>
  </si>
  <si>
    <t>(4 roues motrices) Indicateur de circuit ouvert</t>
  </si>
  <si>
    <t>Tracción en las cuatro ruedas circuito de baja indicador de corto a la batería</t>
  </si>
  <si>
    <t>circuit à faible indicateur à quatre roues motrices court à la batterie</t>
  </si>
  <si>
    <t>4-Wheel Drive Indicador de baja cortocircuito en la batería</t>
  </si>
  <si>
    <t>4 roues motrices Indicateur de court-circuit de la batterie</t>
  </si>
  <si>
    <t>Posibles causas :-</t>
  </si>
  <si>
    <t>Causes possibles :-</t>
  </si>
  <si>
    <t>4-Wheel Drive Baja Indicador cortocircuito a masa</t>
  </si>
  <si>
    <t>4 roues motrices Indicateur de court-circuit à la terre</t>
  </si>
  <si>
    <t>fracaso circuito de selección de modo de cuatro ruedas motrices</t>
  </si>
  <si>
    <t>Quatre roues motrices mode défaillance du circuit de sélection</t>
  </si>
  <si>
    <t>(4WD) de selección de modo de circuito abierto</t>
  </si>
  <si>
    <t>(4 roues motrices) Sélectionner le mode de circuit ouvert</t>
  </si>
  <si>
    <t>(4WD) de selección de modo cortocircuito en la batería</t>
  </si>
  <si>
    <t>(4 roues motrices) Sélectionner le mode court-circuit de la batterie</t>
  </si>
  <si>
    <t>Transmisión de seguridad neutral interruptor de fallo de circuito</t>
  </si>
  <si>
    <t>Transmission Sécurité Neutre Commutateur Circuit non</t>
  </si>
  <si>
    <t>El actuador de embrague de cambio de solenoide / Open</t>
  </si>
  <si>
    <t>Actionneur d'embrayage Electrovanne Arrivée / Open</t>
  </si>
  <si>
    <t>caja de transferencia baja transmisión a fallo del circuito de la bobina del relé de cambio alto</t>
  </si>
  <si>
    <t>Transmission Boîte de transfert à basse défaillance du circuit de la bobine du relais de changement de vitesse élevée</t>
  </si>
  <si>
    <t>caja de transferencia baja transmisión a la bobina del relé de cambio alto corto a la batería</t>
  </si>
  <si>
    <t>Transmission transfert cas à faible bobine de relais élevé de changement de vitesse à court batterie</t>
  </si>
  <si>
    <t>(4WD) relé de embrague del circuito abierto</t>
  </si>
  <si>
    <t>(4 roues motrices) relais d'embrayage de circuit ouvert</t>
  </si>
  <si>
    <t>fallo del circuito de relé de embrague Cuatro ruedas motrices</t>
  </si>
  <si>
    <t>défaillance du circuit de relais d'embrayage à quatre roues motrices</t>
  </si>
  <si>
    <t>4-Wheel Drive relé de baja embrague circuito a la batería</t>
  </si>
  <si>
    <t>4 roues motrices basse de relais d'embrayage Circuit à batterie</t>
  </si>
  <si>
    <t>Transmisión 4-Wheel Drive baja del circuito del relé de embrague a tierra.</t>
  </si>
  <si>
    <t>Transmission 4 roues motrices basse de relais d'embrayage circuit à la masse.</t>
  </si>
  <si>
    <t>4-Wheel Drive circuito del relé de embrague para conectar a tierra de baja</t>
  </si>
  <si>
    <t>4 roues motrices basse de relais d'embrayage circuit à la masse</t>
  </si>
  <si>
    <t>caja de transferencia de transmisión de alta a fallo del circuito de la bobina del relé de cambio bajo</t>
  </si>
  <si>
    <t>transfert Transmission cas élevé à une défaillance du circuit de la bobine de relais de changement de vitesse faible</t>
  </si>
  <si>
    <t>La caja de transferencia en sentido antihorario Shift bobina del relé de circuito abierto</t>
  </si>
  <si>
    <t>Transfert antihoraire Décalage Bobine de relais en circuit ouvert</t>
  </si>
  <si>
    <t>Toda la capacidad Wheel Drive embrague Superó - AWD personas de movilidad reducida</t>
  </si>
  <si>
    <t>Transmission intégrale d'embrayage Capacité Dépassé - AWD handicapés</t>
  </si>
  <si>
    <t>caja de transferencia de transmisión de alta a la bobina del relé de cambio bajo corto a la batería</t>
  </si>
  <si>
    <t>Transmission transfert cas élevée pour bobine de relais bas de changement de vitesse à court batterie</t>
  </si>
  <si>
    <t>La caja de transferencia en sentido antihorario Shift bobina del relé de Cortocircuito a la batería</t>
  </si>
  <si>
    <t>Transfert antihoraire Décalage Bobine de relais court-circuit de la batterie</t>
  </si>
  <si>
    <t>La caja de transferencia en sentido antihorario Shift circuito del relé de la bobina corto a tierra</t>
  </si>
  <si>
    <t>Transfert antihoraire Maj Bobine de relais de court-circuit à la terre</t>
  </si>
  <si>
    <t>Transfert antihoraire Décalage Bobine de relais de court-circuit à la terre</t>
  </si>
  <si>
    <t>Transmisión Caja de transferencia falla en el circuito (4WD) Solenoide</t>
  </si>
  <si>
    <t>Cas de transfert de transmission (4 roues motrices) défaillance du circuit Solenoid</t>
  </si>
  <si>
    <t>transferencia de la transmisión de la caja del diferencial de bloqueo de solenoide corto a tierra</t>
  </si>
  <si>
    <t>transfert de transmission cas solénoïde de verrouillage de différentiel court à la masse</t>
  </si>
  <si>
    <t>caja de transferencia Transmisión fallo del circuito sensor de velocidad del eje delantero</t>
  </si>
  <si>
    <t>Transmission Boîte de transfert vitesse de l'arbre avant défaillance du circuit de capteur</t>
  </si>
  <si>
    <t>fallo del circuito sensor de velocidad del eje trasero caja de transferencia Transmisión</t>
  </si>
  <si>
    <t>Transmission Boîte de transfert vitesse de l'arbre arrière défaillance du circuit de capteur</t>
  </si>
  <si>
    <t>fallo del circuito motor caso de cambio de transferencia Transmisión</t>
  </si>
  <si>
    <t>transfert de défaillance du circuit de transmission de moteur de changement de cas</t>
  </si>
  <si>
    <t>Transferir Comentarios interruptor diferencial Caso Lock-Up circuito abierto</t>
  </si>
  <si>
    <t>Transfert différentiel Lock-up Feedback Commutateur circuit ouvert</t>
  </si>
  <si>
    <t>Transmisión Caja de transferencia diferencial Lock-Up Comentarios interruptor de cortocircuito</t>
  </si>
  <si>
    <t>Transmission Transfert différentiel Lock-up Feedback Commutateur court-circuit</t>
  </si>
  <si>
    <t>Caja de transferencia diferencial Lock-Up Comentarios interruptor Cortocircuito a la batería</t>
  </si>
  <si>
    <t>Transfert différentiel Lock-up Feedback Commutateur court-circuit de la batterie</t>
  </si>
  <si>
    <t>Caja de transferencia diferencial Lock-Up Comentarios interruptor Cortocircuito a tierra</t>
  </si>
  <si>
    <t>Transfert différentiel Lock-up Feedback Commutateur court-circuit à la terre</t>
  </si>
  <si>
    <t>transferencia Transmisión placa caso de contacto A falla del circuito</t>
  </si>
  <si>
    <t>le transfert de la transmission de la plaque de contact de cas une défaillance du circuit</t>
  </si>
  <si>
    <t>Transferencia de transmisión de la caja de placas de contacto 'A' Cortocircuito a tierra.</t>
  </si>
  <si>
    <t>Transmission Transfert Contact Plat « A » Court-circuit à la terre.</t>
  </si>
  <si>
    <t>fallo del circuito B de transferencia de Transmisión placa caso de contacto</t>
  </si>
  <si>
    <t>transfert de transmission plaque de contact de cas défaillance du circuit B</t>
  </si>
  <si>
    <t>Transferencia de transmisión de la caja de placas de contacto 'B' Cortocircuito a tierra.</t>
  </si>
  <si>
    <t>Transmission Transfert Contact Plat court-circuit « B » à la terre.</t>
  </si>
  <si>
    <t>Fallo en el circuito C de transferencia Transmisión placa caso de contacto</t>
  </si>
  <si>
    <t>transfert de transmission plaque de contact de cas défaillance du circuit C</t>
  </si>
  <si>
    <t>Transferencia de transmisión de la caja de placas de contacto 'C' Cortocircuito a tierra.</t>
  </si>
  <si>
    <t>Transmission Transfert Contact Plat court-circuit « C » à la terre.</t>
  </si>
  <si>
    <t>fallo del circuito D transferencia Transmisión placa caso de contacto</t>
  </si>
  <si>
    <t>transfert de transmission cas plaque de contact défaillance du circuit D</t>
  </si>
  <si>
    <t>Transferencia de transmisión de la caja de placas de contacto de cortocircuito 'D' a tierra.</t>
  </si>
  <si>
    <t>Transmission Transfert Contact Plat court-circuit « D » à la terre.</t>
  </si>
  <si>
    <t>circuito abierto placa potencia caso de contacto de transferencia Transmisión</t>
  </si>
  <si>
    <t>le transfert de puissance de transmission plaque de contact de boîtier de circuit ouvert</t>
  </si>
  <si>
    <t>Transferencia de la caja de transmisión Contacto Power Plate corto a tierra</t>
  </si>
  <si>
    <t>Boîte de transfert de cas Contact Power Plate relié à la terre</t>
  </si>
  <si>
    <t>Fallo en el circuito general de la transferencia de Transmisión placa caso de contacto</t>
  </si>
  <si>
    <t>transfert de transmission plaque de contact de cas défaillance du circuit général</t>
  </si>
  <si>
    <t>Fallo del circuito de 4-Wheel Drive Transmisión automática Indicador</t>
  </si>
  <si>
    <t>Transmission automatique des défaillances du circuit Indicateur 4 roues motrices</t>
  </si>
  <si>
    <t>4-Wheel Drive Indicador de batería (lámpara) Para cortocircuito</t>
  </si>
  <si>
    <t>4 roues Indicateur d'entraînement (lampe) Court-circuit à la batterie</t>
  </si>
  <si>
    <t>Local cerrado de diferencial accionador de freno del circuito de control / Open</t>
  </si>
  <si>
    <t>Différentiel Box actionneur de commande de frein Circuit / Open</t>
  </si>
  <si>
    <t>Mecánica caja de transferencia (4X4) interruptor de fallo de circuito</t>
  </si>
  <si>
    <t>Cas de transfert mécanique (4X4) Circuit non</t>
  </si>
  <si>
    <t>Mecánica caja de transferencia (4X4) de cambio de circuito corto a la batería</t>
  </si>
  <si>
    <t>Cas de transfert mécanique (4X4) Circuit Court-circuit à la batterie</t>
  </si>
  <si>
    <t>El fracaso mecánico (4WD) Eje circuito de bloqueo de la lámpara</t>
  </si>
  <si>
    <t>Mécanique (4 roues motrices) essieu de verrouillage de la lampe Défaillance du circuit</t>
  </si>
  <si>
    <t>Mecánica (4WD) Eje de bloqueo circuito de la lámpara corto a la batería</t>
  </si>
  <si>
    <t>Mécanique (4 roues motrices) lampe de verrouillage de l'essieu Court-circuit à la batterie</t>
  </si>
  <si>
    <t>efecto automático sala de fallo del circuito de alimentación del sensor de transmisión</t>
  </si>
  <si>
    <t>Transmission défaillance du circuit d'alimentation du capteur à effet Hall automatique</t>
  </si>
  <si>
    <t>Transmisión automática salón circuito de alimentación del sensor de efecto corto a la batería</t>
  </si>
  <si>
    <t>Transmission automatique Hall circuit d'alimentation du capteur à effet court de batterie</t>
  </si>
  <si>
    <t>Caja de transferencia 2-Wheel Drive solenoide circuito abierto o cortocircuito a masa</t>
  </si>
  <si>
    <t>Transfert Solenoid 2 roues motrices circuit ouvert ou court à la terre</t>
  </si>
  <si>
    <t>Transmisión Caja de transferencia Si no Disengaged solenoide Circuito</t>
  </si>
  <si>
    <t>Cas de transfert de transmission Déclenché Circuit Solenoid défaillance</t>
  </si>
  <si>
    <t>caja de transferencia de solenoides desacoplado circuito abierto</t>
  </si>
  <si>
    <t>Boîte de transfert Transmission désengagé solénoïde circuit ouvert</t>
  </si>
  <si>
    <t>Caja de transferencia Disengaged solenoide de circuito abierto</t>
  </si>
  <si>
    <t>Transfert Déclenché Solenoid circuit ouvert</t>
  </si>
  <si>
    <t>caja de transferencia transmisión solenoide desactivado corto a la batería</t>
  </si>
  <si>
    <t>cas de transfert de transmission désengagé solénoïde court à la batterie</t>
  </si>
  <si>
    <t>Caja de transferencia Disengaged solenoide corto a la batería</t>
  </si>
  <si>
    <t>Transfert Déclenché Solenoid court à la batterie</t>
  </si>
  <si>
    <t>Fallo del circuito de baja interruptor de entrada de refrigerante</t>
  </si>
  <si>
    <t>Faible commutateur de refroidissement Circuit d'entrée non</t>
  </si>
  <si>
    <t>Fallo en el circuito de refrigerante bajo la lámpara</t>
  </si>
  <si>
    <t>défaillance faible circuit lampe de refroidissement</t>
  </si>
  <si>
    <t>caja de transferencia de transmisión desacoplado solenoide corto a tierra</t>
  </si>
  <si>
    <t>Boîte de transfert Transmission désengagé solénoïde court à la masse</t>
  </si>
  <si>
    <t>Caja de transferencia Disengaged solenoide corto a tierra</t>
  </si>
  <si>
    <t>Transfert Déclenché Solenoid relié à la terre</t>
  </si>
  <si>
    <t>(4X4) Falta de la inicialización</t>
  </si>
  <si>
    <t>(4X4) Échec d'initialisation</t>
  </si>
  <si>
    <t>fallo del circuito de solenoide de control de tracción en las cuatro ruedas</t>
  </si>
  <si>
    <t>défaillance du circuit de commande de solénoïde à quatre roues motrices</t>
  </si>
  <si>
    <t>(4WD) Modo Selección RETURN Fallo del circuito de entrada</t>
  </si>
  <si>
    <t>(4 roues motrices) Sélectionner le mode retour Circuit d'entrée non</t>
  </si>
  <si>
    <t>Eje de salida del sensor de velocidad intermitente</t>
  </si>
  <si>
    <t>Capteur d'arbre de sortie Vitesse intermittente</t>
  </si>
  <si>
    <t>Turbina de eje del sensor de velocidad intermitente</t>
  </si>
  <si>
    <t>Capteur turbine arbre Vitesse intermittente</t>
  </si>
  <si>
    <t>Kick-down solenoide del relé del circuito de control (Allison</t>
  </si>
  <si>
    <t>Rétrogradage solenoïde circuit de commande (Allison</t>
  </si>
  <si>
    <t>módulo de control configurado para el modo de prueba (EOL).</t>
  </si>
  <si>
    <t>Le module de commande configuré pour (EOL) Mode de test.</t>
  </si>
  <si>
    <t>(TFT) Sensor de circuito abierto o cortocircuito (A4LD)</t>
  </si>
  <si>
    <t>Circuit du capteur (TFT) ou court (A4LD)</t>
  </si>
  <si>
    <t>De masa del sensor de referencia A Circuito</t>
  </si>
  <si>
    <t>Capteur de référence au sol A Circuit</t>
  </si>
  <si>
    <t>Referencia de masa del sensor Un Circuito / Open</t>
  </si>
  <si>
    <t>Capteur de référence au sol A Circuit / Open</t>
  </si>
  <si>
    <t>De masa del sensor de referencia B Circuito / Open</t>
  </si>
  <si>
    <t>Capteur de référence au sol B Circuit / Open</t>
  </si>
  <si>
    <t>De masa del sensor de referencia Circuito B</t>
  </si>
  <si>
    <t>Capteur de référence au sol B Circuit</t>
  </si>
  <si>
    <t>Control de la bomba de combustible Aditivo Circuito / Open</t>
  </si>
  <si>
    <t>Pompe additif de carburant du circuit de commande / Open</t>
  </si>
  <si>
    <t>(FOH) Control de circuito abierto</t>
  </si>
  <si>
    <t>(FOH) du circuit de commande ouvert</t>
  </si>
  <si>
    <t>Caldeado con combustible de calefacción del circuito de control / Open</t>
  </si>
  <si>
    <t>Chauffage de carburant allumé circuit de commande / Open</t>
  </si>
  <si>
    <t>(FOH) de control del circuito de baja</t>
  </si>
  <si>
    <t>(FOH) du circuit de commande basse</t>
  </si>
  <si>
    <t>Circuito del sensor de variable el regulador del voltaje del controlador de temperatura</t>
  </si>
  <si>
    <t>Contrôleur de tension variable conducteur température du circuit du capteur</t>
  </si>
  <si>
    <t>Puerta aire fresco cargador de batería del circuito de control / Open</t>
  </si>
  <si>
    <t>Chargeur de batterie air frais de porte du circuit de commande / Open</t>
  </si>
  <si>
    <t>Híbrido / (EV) Batería Tensión del Sistema Sentido - Correlación de sensor múltiple</t>
  </si>
  <si>
    <t>Hybrid / (EV) Batterie Tension système Sense - Corrélation entre les capteurs multiples</t>
  </si>
  <si>
    <t>Híbrido / (EV) de la batería de movilidad reducida - carga de CC del rendimiento del sistema</t>
  </si>
  <si>
    <t>Hybride / (EV) Désactivé Batterie - charge CC Performance du système</t>
  </si>
  <si>
    <t>Híbrido / (EV) Carga de la batería discapacitados - Estación de carga de CC Rendimiento</t>
  </si>
  <si>
    <t>Hybrid / (EV) charge de la batterie Disabled - charge CC Performance station</t>
  </si>
  <si>
    <t>Híbrido / (EV) Desactivado batería - sistema de alta tensión de aislamiento de baja resistencia</t>
  </si>
  <si>
    <t>Hybrid / (EV) Batterie Désactivé - système haute tension Isolement faible résistance</t>
  </si>
  <si>
    <t>La salida del cargador de batería limitada - cargador de batería acoplador Temperatura Un demasiado alto</t>
  </si>
  <si>
    <t>Chargeur de batterie de sortie limitée - Chargeur de batterie Coupler Température trop élevée</t>
  </si>
  <si>
    <t>La salida del cargador de batería limitada - cargador de batería acoplador de temperatura B demasiado alto</t>
  </si>
  <si>
    <t>Chargeur de batterie de sortie limitée - Chargeur de batterie Coupler Température trop élevée B</t>
  </si>
  <si>
    <t>(NOx # 1) Eficiencia de Trampa debajo del umbral (Banco 1)</t>
  </si>
  <si>
    <t>(NOx # 1) Efficacité Piège dessous du seuil (Banque 1)</t>
  </si>
  <si>
    <t>(NOx # 1) Eficiencia de Trampa debajo del umbral (Banco 2)</t>
  </si>
  <si>
    <t>(NOx # 1) Efficacité Piège dessous du seuil (Banque 2)</t>
  </si>
  <si>
    <t>La eficiencia del filtro de partículas por debajo del umbral</t>
  </si>
  <si>
    <t>Filtre à particules Efficacité sous le seuil</t>
  </si>
  <si>
    <t>Partículas de la eficacia de Trampa debajo del umbral (Banco 1)</t>
  </si>
  <si>
    <t>Efficacité Piège à particules sous le seuil (Banque 1)</t>
  </si>
  <si>
    <t>Partículas de la eficacia de Trampa debajo del umbral (Banco 2)</t>
  </si>
  <si>
    <t>Efficacité Piège à particules sous le seuil (2 Banque)</t>
  </si>
  <si>
    <t>Mal funcionamiento del circuito (IMRC) Banco circuito 1</t>
  </si>
  <si>
    <t>(CRGI) Circuit Banque 1 Circuit Dysfonctionnement</t>
  </si>
  <si>
    <t>Colector de admisión Corredor de control de circuito abierto (Banco 1)</t>
  </si>
  <si>
    <t>Collecteur d'admission Coureur du circuit de commande ouvert (Banque 1)</t>
  </si>
  <si>
    <t>(IMRC) Banco Circuito 1 Circuito de baja</t>
  </si>
  <si>
    <t>(CRGI) Circuit Banque 1 Circuit faible</t>
  </si>
  <si>
    <t>Filtro de partículas diesel de sobrecalentamiento Banco 2</t>
  </si>
  <si>
    <t>Filtre à particules diesel-température Banque 2</t>
  </si>
  <si>
    <t>Banco catalizador Sistema de sobrecalentamiento 1</t>
  </si>
  <si>
    <t>Système catalyseur Over-température Banque 1</t>
  </si>
  <si>
    <t>Banco catalizador Sistema de sobrecalentamiento 2</t>
  </si>
  <si>
    <t>Système catalyseur Over-température Banque 2</t>
  </si>
  <si>
    <t>Circuito de alta (IMRC) Banco circuito 1</t>
  </si>
  <si>
    <t>(CRGI) Circuit Banque 1 Circuit haute</t>
  </si>
  <si>
    <t>Colector de admisión Corredor de control de circuito abierto (Banco 2)</t>
  </si>
  <si>
    <t>Collecteur d'admission Coureur du circuit de commande (Open Bank 2)</t>
  </si>
  <si>
    <t>Colector de admisión Corredor del sensor de posición / detector Circuito Rango / rendimiento (Banco 1)</t>
  </si>
  <si>
    <t>Collecteur d'admission position de canal de capteur / contacteur Plage / rendement du (Banque 1)</t>
  </si>
  <si>
    <t>Los datos no válidos o faltantes de (AFCM)</t>
  </si>
  <si>
    <t>de (AFCM) données non valides ou manquantes</t>
  </si>
  <si>
    <t>(IMRC) del actuador de alimentación de baja tensión (Banco 1)</t>
  </si>
  <si>
    <t>(CRGI) actionneur d'alimentation basse tension (Banque 1)</t>
  </si>
  <si>
    <t>(IMRC) del actuador de alimentación de baja tensión (Banco 2)</t>
  </si>
  <si>
    <t>(CRGI) actionneur d'alimentation basse tension (2 Banque)</t>
  </si>
  <si>
    <t>(IMRC) actuador rendimiento interno (Banco 1)</t>
  </si>
  <si>
    <t>(CRGI) actionneur Performance interne (Banque 1)</t>
  </si>
  <si>
    <t>(IMRC) actuador rendimiento interno (Banco 2)</t>
  </si>
  <si>
    <t>(CRGI) actionneur Performance interne (Banque 2)</t>
  </si>
  <si>
    <t>Un reductor de la bomba Stuck On</t>
  </si>
  <si>
    <t>Pompe A réducteur Stuck On</t>
  </si>
  <si>
    <t>Colector de admisión Corredor del sensor de posición / interruptor de la gama de circuitos o de rendimiento (Banco 2)</t>
  </si>
  <si>
    <t>Collecteur d'admission Runner Capteur de position / commutateur Range circuit ou la performance (Banque 2)</t>
  </si>
  <si>
    <t>(EVAP) s Temperatura del vapor de combustible Circuito del sensor</t>
  </si>
  <si>
    <t>(EVAP) de la température de vapeur de carburant du circuit du capteur</t>
  </si>
  <si>
    <t>Rendimiento Circuito del sensor de temperatura del vapor de combustible (EVAP) s</t>
  </si>
  <si>
    <t>(EVAP) de température de vapeur de carburant de performance du circuit du capteur</t>
  </si>
  <si>
    <t>(EVAP) s de vapor de combustible sensor de temperatura del circuito de baja tensión</t>
  </si>
  <si>
    <t>(EVAP) s Température de vapeur de carburant du circuit du capteur basse tension</t>
  </si>
  <si>
    <t>(EVAP) s de vapor de combustible sensor de temperatura del circuito de alto voltaje</t>
  </si>
  <si>
    <t>(EVAP) s Température de vapeur de carburant du circuit du capteur haute tension</t>
  </si>
  <si>
    <t>(EVAP) s vapor de combustible del sensor de temperatura del circuito intermitente</t>
  </si>
  <si>
    <t>(EVAP) s Température de vapeur de carburant du circuit du capteur intermittent</t>
  </si>
  <si>
    <t>Alimentado con combustible Calentador de movilidad reducida</t>
  </si>
  <si>
    <t>Chauffe-eau carburant handicapés</t>
  </si>
  <si>
    <t>Reductor calentador de tanque de control de circuito abierto</t>
  </si>
  <si>
    <t>Chauffe-réservoir de contrôle réducteur circuit ouvert</t>
  </si>
  <si>
    <t>Rango circuito del inyector reductor / Rendimiento</t>
  </si>
  <si>
    <t>Injector Circuit réducteur Plage / rendement</t>
  </si>
  <si>
    <t>Rango del circuito de control de suministro reductor / Rendimiento</t>
  </si>
  <si>
    <t>Alimentation du circuit de commande réducteur Plage / rendement</t>
  </si>
  <si>
    <t>Rendimiento del calentador de combustión de combustible</t>
  </si>
  <si>
    <t>Rendement du chauffage au carburant</t>
  </si>
  <si>
    <t>Nivel bajo reductor</t>
  </si>
  <si>
    <t>Faible niveau de réducteur</t>
  </si>
  <si>
    <t>Reductor del circuito del inyector / Open Bank 1 Unidad 1</t>
  </si>
  <si>
    <t>Circuit réducteur Injector / rangée 1 unité 1</t>
  </si>
  <si>
    <t>Reductor del circuito del inyector abierto Banco 1 Unidad 1</t>
  </si>
  <si>
    <t>Circuit réducteur Injector rangée 1 unité 1</t>
  </si>
  <si>
    <t>Reductor del circuito del inyector / Open Bank 2 Unidad 1</t>
  </si>
  <si>
    <t>Circuit réducteur Injector / rangée 2 unité 1</t>
  </si>
  <si>
    <t>Reductor del circuito del inyector abierto Banco 2 Unidad 1</t>
  </si>
  <si>
    <t>Circuit réducteur Injector rangée 2 unité 1</t>
  </si>
  <si>
    <t>Reductor del circuito del inyector abierto Banco 1 Unidad 2</t>
  </si>
  <si>
    <t>Circuit réducteur Injector rangée 1 unité 2</t>
  </si>
  <si>
    <t>Reductor del circuito del inyector / Open Bank 2 Unidad 2</t>
  </si>
  <si>
    <t>Circuit réducteur Injector / rangée 2 unité 2</t>
  </si>
  <si>
    <t>Reductor del circuito del inyector abierto Banco 2 Unidad 2</t>
  </si>
  <si>
    <t>Circuit réducteur Injector rangée 2 unité 2</t>
  </si>
  <si>
    <t>Inyección reductor bomba de aire del circuito de control abierto</t>
  </si>
  <si>
    <t>Injection pompe à air réducteur du circuit de commande Ouvrir</t>
  </si>
  <si>
    <t>Suministro de control Circuito reductor / Open</t>
  </si>
  <si>
    <t>Contrôle du circuit d'alimentation de réducteur / Open</t>
  </si>
  <si>
    <t>Suministro de control reductor de circuito abierto</t>
  </si>
  <si>
    <t>Contrôle du circuit d'alimentation de réducteur ouvert</t>
  </si>
  <si>
    <t>Sensor de nivel de combustible B del circuito de baja</t>
  </si>
  <si>
    <t>Niveau de carburant Capteur B basse du circuit</t>
  </si>
  <si>
    <t>Sensor de nivel de combustible B Circuito de alta</t>
  </si>
  <si>
    <t>Niveau de carburant Capteur B Circuit haute</t>
  </si>
  <si>
    <t>(IMTV) Abrir Stuck</t>
  </si>
  <si>
    <t>(IMTV) Ouvrir Coincé</t>
  </si>
  <si>
    <t>Colector de admisión de sintonización válvula atascada Abrir</t>
  </si>
  <si>
    <t>Collecteur d'admission de soupape de réglage bloqué en position ouverte</t>
  </si>
  <si>
    <t>(IMTV) cerrado Stuck</t>
  </si>
  <si>
    <t>(IMTV) bloqué en position fermée</t>
  </si>
  <si>
    <t>Colector de admisión de sintonización Válvula bloqueada cerrada</t>
  </si>
  <si>
    <t>Collecteur d'admission de soupape de réglage bloquée en position fermée</t>
  </si>
  <si>
    <t>Sistema de control de hielo Control del accionador Rotura</t>
  </si>
  <si>
    <t>Système d'accélérateur actionneur-glace Contrôle Bris</t>
  </si>
  <si>
    <t>Sistema de control del actuador del acelerador - La rotura del hielo</t>
  </si>
  <si>
    <t>Actionneur d'accélérateur du système de contrôle - bris de glace</t>
  </si>
  <si>
    <t>(MAP) / (MAF) - Correlación de posición del acelerador en el Idle</t>
  </si>
  <si>
    <t>(MAP) / (CRG) - La corrélation de position du papillon au ralenti</t>
  </si>
  <si>
    <t>(MAP) / (MAF) - (TP) La correlación en el Idle</t>
  </si>
  <si>
    <t>(MAP) / (CRG) - (TP) de corrélation au ralenti</t>
  </si>
  <si>
    <t>(MAP) / (MAF) - Correlación de posición del acelerador con carga superior</t>
  </si>
  <si>
    <t>(MAP) / (CRG) - La corrélation de position du papillon à charge supérieur</t>
  </si>
  <si>
    <t>(MAP) / (MAF) - (TP) Correlación con carga superior</t>
  </si>
  <si>
    <t>(MAP) / (CRG) - (TP) Corrélation à charge supérieur</t>
  </si>
  <si>
    <t>(IMTV) del sensor de posición / Interruptor de Circuito</t>
  </si>
  <si>
    <t>(IMTV) Position du capteur / contacteur circuit</t>
  </si>
  <si>
    <t>Colector de admisión de sintonización del sensor de posición de la válvula / Interruptor de Circuito</t>
  </si>
  <si>
    <t>Collecteur d'admission de soupape de réglage de position du capteur / contacteur circuit</t>
  </si>
  <si>
    <t>(IMTV) sensor de posición del interruptor de la gama / Circuito / Rendimiento</t>
  </si>
  <si>
    <t>(IMTV) Position du capteur / contacteur Plage / rendement du</t>
  </si>
  <si>
    <t>Colector de admisión ajuste de las válvulas del sensor de posición / detector Circuito Rango / Rendimiento</t>
  </si>
  <si>
    <t>Collecteur d'admission de soupape de réglage de capteur de position / commutateur Plage / rendement du</t>
  </si>
  <si>
    <t>(IMTV) del sensor de posición / Interruptor de circuito de baja</t>
  </si>
  <si>
    <t>(IMTV) Position du capteur / contacteur basse du circuit</t>
  </si>
  <si>
    <t>Colector de admisión de sintonización del sensor de posición de la válvula / Interruptor de circuito de baja</t>
  </si>
  <si>
    <t>Collecteur d'admission de soupape de réglage de position du capteur / contacteur basse du circuit</t>
  </si>
  <si>
    <t>(IMTV) del sensor de posición / Circuito del interruptor de alta</t>
  </si>
  <si>
    <t>(IMTV) Position capteur / élevée du circuit</t>
  </si>
  <si>
    <t>Colector de admisión de sintonización del sensor de posición de la válvula / Circuito del interruptor de alta</t>
  </si>
  <si>
    <t>Collecteur d'admission de soupape de réglage de capteur de position / élevée du circuit</t>
  </si>
  <si>
    <t>(IMTV) del sensor de posición / Interruptor de Circuito intermitente</t>
  </si>
  <si>
    <t>(IMTV) Position du capteur / contacteur intermittent du circuit</t>
  </si>
  <si>
    <t>Colector de admisión de sintonización del sensor de posición de la válvula / Interruptor de Circuito intermitente</t>
  </si>
  <si>
    <t>Collecteur d'admission de soupape de réglage de position du capteur / contacteur intermittent du circuit</t>
  </si>
  <si>
    <t>Árbol de levas de posición del actuador Un circuito de control bajo (Banco 1)</t>
  </si>
  <si>
    <t>Position de l'actionneur Un arbre à came du circuit de commande basse (Banque 1)</t>
  </si>
  <si>
    <t>Árbol de levas de posición del actuador Un circuito de control de alta (Banco 1)</t>
  </si>
  <si>
    <t>Position de l'actionneur Un arbre à came du circuit de commande haute (Banque 1)</t>
  </si>
  <si>
    <t>Control de la bomba reductor de circuito abierto</t>
  </si>
  <si>
    <t>Du circuit de commande de pompe de réducteur ouvert</t>
  </si>
  <si>
    <t>Inyector reductor Stuck cerrado Banco 1 Unidad 1</t>
  </si>
  <si>
    <t>Injector bloqué en position fermée réducteur Banque 1 Unité 1</t>
  </si>
  <si>
    <t>Inyector reductor Stuck cerrado Banco 2 Unidad 1</t>
  </si>
  <si>
    <t>Injector bloqué en position fermée réducteur Banque 2 Unité 1</t>
  </si>
  <si>
    <t>Árbol de levas de posición del actuador Un circuito de control bajo (Banco 2)</t>
  </si>
  <si>
    <t>Position de l'actionneur Un arbre à came du circuit de commande basse (Banque 2)</t>
  </si>
  <si>
    <t>Árbol de levas de posición del actuador Un circuito de control de alta (Banco 2)</t>
  </si>
  <si>
    <t>Position de l'actionneur Un arbre à came du circuit de commande haute (Banque 2)</t>
  </si>
  <si>
    <t>Reductor de presión de inyección de aire el circuito del sensor B</t>
  </si>
  <si>
    <t>Capteur de pression d'air d'injection de réducteur B Circuit</t>
  </si>
  <si>
    <t>Inyección reductor de presión de aire Rango de circuito del sensor B / Rendimiento</t>
  </si>
  <si>
    <t>Capteur de pression d'air d'injection de réducteur B Plage / rendement du</t>
  </si>
  <si>
    <t>Reductor de presión de inyección de aire sensor B del circuito de baja</t>
  </si>
  <si>
    <t>Capteur de pression d'air d'injection de réducteur B basse du circuit</t>
  </si>
  <si>
    <t>Reductor de presión de inyección de aire sensor B del circuito de alta</t>
  </si>
  <si>
    <t>Capteur de pression d'air d'injection de réducteur B Circuit haute</t>
  </si>
  <si>
    <t>Reductor de control de válvula de purga de circuito abierto</t>
  </si>
  <si>
    <t>Purge du circuit de commande de réducteur Vanne ouverte</t>
  </si>
  <si>
    <t>Inyección reductor de presión de aire Válvula de control de circuito abierto</t>
  </si>
  <si>
    <t>Pression d'air d'injection de réducteur de contrôle du circuit de soupape</t>
  </si>
  <si>
    <t>Reductor calentador de control de refrigerante Válvula de circuito abierto</t>
  </si>
  <si>
    <t>Chauffe-liquide de refroidissement Contrôle réducteur du circuit de soupape</t>
  </si>
  <si>
    <t>Reductor de medición del calefactor de control de circuito abierto</t>
  </si>
  <si>
    <t>Unité de mesure réducteur de commande du chauffage en circuit ouvert</t>
  </si>
  <si>
    <t>Un agente reductor calentador de control de circuito abierto</t>
  </si>
  <si>
    <t>Un chauffe-contrôle réducteur circuit ouvert</t>
  </si>
  <si>
    <t>Calentador reductor Rendimiento Un control</t>
  </si>
  <si>
    <t>Une performance de chauffage de réducteur de contrôle</t>
  </si>
  <si>
    <t>Un agente reductor Calentador de control del circuito de baja</t>
  </si>
  <si>
    <t>Un contrôle de chauffage de réducteur basse du circuit</t>
  </si>
  <si>
    <t>Un reductor de calefacción del circuito de control de alta</t>
  </si>
  <si>
    <t>Un chauffe-réducteur du circuit de commande haute</t>
  </si>
  <si>
    <t>Calentador reductor B del circuito de control abierto</t>
  </si>
  <si>
    <t>B Contrôle de chauffage de réducteur circuit ouvert</t>
  </si>
  <si>
    <t>Calentador reductor Rendimiento de control B</t>
  </si>
  <si>
    <t>B Performance de chauffage de réducteur de contrôle</t>
  </si>
  <si>
    <t>Calentador reductor B del circuito de control de baja</t>
  </si>
  <si>
    <t>B Contrôle de chauffage de réducteur basse du circuit</t>
  </si>
  <si>
    <t>Calentador reductor B del circuito de control de alta</t>
  </si>
  <si>
    <t>Chauffage B Contrôle réducteur Circuit haute</t>
  </si>
  <si>
    <t>Calentador reductor C de control de circuito abierto</t>
  </si>
  <si>
    <t>C de chauffage de réducteur du circuit de commande ouvert</t>
  </si>
  <si>
    <t>Calentador reductor Rendimiento de control C</t>
  </si>
  <si>
    <t>C Performance de chauffage de réducteur de contrôle</t>
  </si>
  <si>
    <t>Calentador reductor C de control del circuito de baja</t>
  </si>
  <si>
    <t>C Contrôle de chauffage de réducteur basse du circuit</t>
  </si>
  <si>
    <t>Calentador reductor C del circuito de control de alta</t>
  </si>
  <si>
    <t>C de chauffage de réducteur du circuit de commande haute</t>
  </si>
  <si>
    <t>Calentador reductor D de control de circuito abierto</t>
  </si>
  <si>
    <t>Chauffe-D Contrôle réducteur circuit ouvert</t>
  </si>
  <si>
    <t>Calentador reductor Rendimiento de control D</t>
  </si>
  <si>
    <t>D Performance de chauffage de réducteur de contrôle</t>
  </si>
  <si>
    <t>Calentador reductor D de control del circuito de baja</t>
  </si>
  <si>
    <t>D Contrôle de chauffage de réducteur basse du circuit</t>
  </si>
  <si>
    <t>Calentador reductor D del circuito de control de alta</t>
  </si>
  <si>
    <t>Chauffe-D Contrôle réducteur Circuit haute</t>
  </si>
  <si>
    <t>Módulo de control de reductor solicitada (MIL) Iluminación</t>
  </si>
  <si>
    <t>Module de commande de réducteur souhaité (MIL) Illumination</t>
  </si>
  <si>
    <t>Postratamiento del escape del inyector de combustible Un control de circuito abierto</t>
  </si>
  <si>
    <t>Après traitement d'échappement d'injecteur de carburant Un circuit de commande ouvert</t>
  </si>
  <si>
    <t>Postratamiento del escape del inyector de combustible de una actuación</t>
  </si>
  <si>
    <t>Après traitement d'échappement d'injecteur de carburant Une performance</t>
  </si>
  <si>
    <t>Postratamiento del escape del inyector de combustible Un circuito de control de baja</t>
  </si>
  <si>
    <t>Après traitement d'échappement d'injecteur de carburant Un circuit de commande basse</t>
  </si>
  <si>
    <t>Postratamiento del escape del inyector de combustible Un circuito de control de alta</t>
  </si>
  <si>
    <t>Après traitement d'échappement d'injecteur de carburant Un circuit de commande haute</t>
  </si>
  <si>
    <t>Postratamiento del escape Un inyector de combustible ha quedado abierta</t>
  </si>
  <si>
    <t>Après traitement d'échappement d'injecteur de carburant A bloqué en position ouverte</t>
  </si>
  <si>
    <t>Postratamiento del escape Un inyector de combustible bloqueada cerrada</t>
  </si>
  <si>
    <t>Après traitement d'échappement d'injecteur de carburant A bloqué en position fermée</t>
  </si>
  <si>
    <t>Postratamiento del escape del inyector de combustible B del circuito de control abierto</t>
  </si>
  <si>
    <t>Après traitement d'échappement d'injecteur de carburant B du circuit de commande ouvert</t>
  </si>
  <si>
    <t>Rendimiento de escape de tratamiento posterior del inyector de combustible B</t>
  </si>
  <si>
    <t>Après traitement d'échappement d'injecteur de carburant B Performance</t>
  </si>
  <si>
    <t>Postratamiento del escape del inyector de combustible B del circuito de control de baja</t>
  </si>
  <si>
    <t>Après traitement d'échappement d'injecteur de carburant B du circuit de commande basse</t>
  </si>
  <si>
    <t>Postratamiento del escape del inyector de combustible B del circuito de control de alta</t>
  </si>
  <si>
    <t>Après traitement d'échappement d'injecteur de carburant B du circuit de commande haute</t>
  </si>
  <si>
    <t>Postratamiento del escape del inyector de combustible B ha quedado abierta</t>
  </si>
  <si>
    <t>Après traitement d'échappement d'injecteur de carburant B bloqué en position ouverte</t>
  </si>
  <si>
    <t>Postratamiento del escape del inyector de combustible B bloqueada cerrada</t>
  </si>
  <si>
    <t>Après traitement d'échappement d'injecteur de carburant B bloqué en position fermée</t>
  </si>
  <si>
    <t>Depuración gases de suministro de combustible de postratamiento de circuito abierto</t>
  </si>
  <si>
    <t>Après traitement d'échappement de commande d'alimentation en carburant en circuit ouvert</t>
  </si>
  <si>
    <t>SCR (NOX) Catalizador - El exceso de temperatura (Banco 1)</t>
  </si>
  <si>
    <t>SCR (NOX) Catalyst - Over-température (Banque 1)</t>
  </si>
  <si>
    <t>SCR (NOX) precatalizador - El exceso de temperatura (Banco 1)</t>
  </si>
  <si>
    <t>SCR (NOX) pré-catalyseur - les températures excessives (Banque 1)</t>
  </si>
  <si>
    <t>SCR (NOX) la eficiencia del catalizador por debajo del umbral (Banco 1)</t>
  </si>
  <si>
    <t>SCR (NOX) Efficacité de catalyseur sous le seuil (Banque 1)</t>
  </si>
  <si>
    <t>SCR (NOX) Eficiencia precatalizador por debajo del umbral (Banco 1)</t>
  </si>
  <si>
    <t>RCS (NOX) Efficacité pré-catalyseur sous le seuil (Banque 1)</t>
  </si>
  <si>
    <t>SCR (NOX) Catalizador - El exceso de temperatura (Banco 2)</t>
  </si>
  <si>
    <t>SCR (NOX) Catalyst - Over-température (Banque 2)</t>
  </si>
  <si>
    <t>SCR (NOX) precatalizador - El exceso de temperatura (Banco 2)</t>
  </si>
  <si>
    <t>SCR (NOX) pré-catalyseur - les températures excessives (Banque 2)</t>
  </si>
  <si>
    <t>SCR (NOX) la eficiencia del catalizador por debajo del umbral (Banco 2)</t>
  </si>
  <si>
    <t>SCR (NOX) Efficacité de catalyseur sous le seuil (Banque 2)</t>
  </si>
  <si>
    <t>SCR (NOX) Eficiencia precatalizador por debajo del umbral (Banco 2)</t>
  </si>
  <si>
    <t>SCR (NOX) Efficacité pré-catalyseur sous le seuil (Banque 2)</t>
  </si>
  <si>
    <t>(IMRC) el rendimiento del circuito (Banco 1)</t>
  </si>
  <si>
    <t>(CRGI) Rendement du circuit (Banque 1)</t>
  </si>
  <si>
    <t>(IMRC) el rendimiento del circuito (Banco 2)</t>
  </si>
  <si>
    <t>(CRGI) Rendement du circuit (2 Banque)</t>
  </si>
  <si>
    <t>Reductor bomba B de control de circuito abierto</t>
  </si>
  <si>
    <t>Pompe B Contrôle réducteur circuit ouvert</t>
  </si>
  <si>
    <t>Rango de control reductor bomba B / Rendimiento</t>
  </si>
  <si>
    <t>Pompe B Contrôle réducteur Plage / rendement</t>
  </si>
  <si>
    <t>Reductor bomba B del circuito de control de baja</t>
  </si>
  <si>
    <t>Pompe B Circuit réducteur de contrôle faible</t>
  </si>
  <si>
    <t>Reductor bomba B del circuito de control de alta</t>
  </si>
  <si>
    <t>Pompe B réducteur du circuit de commande haute</t>
  </si>
  <si>
    <t>Control del accionador de control de motor Circuito / Open</t>
  </si>
  <si>
    <t>Commande d'actionneur moteur Circuit / Open</t>
  </si>
  <si>
    <t>(TACM) Procesador</t>
  </si>
  <si>
    <t>(TACM) Processeur</t>
  </si>
  <si>
    <t>(MTAC) Rendimiento</t>
  </si>
  <si>
    <t>Del acelerador / pedal del rendimiento del sensor de posición de parada Un mínimo</t>
  </si>
  <si>
    <t>Gaz / Pédale Capteur de position A Performance d'arrêt minimum</t>
  </si>
  <si>
    <t>Control del accionador B control del motor de circuito abierto</t>
  </si>
  <si>
    <t>Manette des gaz de l'actionneur B du circuit de commande du moteur ouvert</t>
  </si>
  <si>
    <t>Rango Circuito Control del accionador de control del motor B / Rendimiento</t>
  </si>
  <si>
    <t>Moteur actionneur de l'accélérateur B Plage / rendement du</t>
  </si>
  <si>
    <t>Throttle / Pedal del sensor de posición / Switch C / Correlación de tensión F</t>
  </si>
  <si>
    <t>Gaz / Pédale Capteur de position / commutateur C / F Corrélation de tension</t>
  </si>
  <si>
    <t>Control del accionador B Motor Control del circuito de baja</t>
  </si>
  <si>
    <t>Manette des gaz de l'actionneur B du circuit de commande du moteur à faible</t>
  </si>
  <si>
    <t>Control del accionador B Circuito de control de motores de alta</t>
  </si>
  <si>
    <t>Manette des gaz de l'actionneur de commande du moteur B Circuit haute</t>
  </si>
  <si>
    <t>Sistema de control del actuador del acelerador B - Forced RPM Limited</t>
  </si>
  <si>
    <t>Gaz actionneur B Système de commande - RPM limitée Forcé</t>
  </si>
  <si>
    <t>Limited forzoso (RPM) - Throttle Sistema de control de accionador</t>
  </si>
  <si>
    <t>Actionneur d'accélérateur du système de contrôle - limitée forcée (RPM)</t>
  </si>
  <si>
    <t>Del acelerador / pedal del rendimiento del sensor de posición B Parada mínimo</t>
  </si>
  <si>
    <t>Gaz / Pédale Capteur de position B Rendement d'arrêt minimum</t>
  </si>
  <si>
    <t>Del acelerador / pedal del rendimiento del sensor de posición de parada C mínimo</t>
  </si>
  <si>
    <t>Gaz / Pédale Capteur de position C Rendement d'arrêt minimum</t>
  </si>
  <si>
    <t>Del acelerador / pedal del rendimiento del sensor de posición de parada mínimo D</t>
  </si>
  <si>
    <t>Gaz / Pédale Capteur de position D Rendement d'arrêt minimum</t>
  </si>
  <si>
    <t>Del acelerador / pedal del rendimiento del sensor de posición de parada mínimo E</t>
  </si>
  <si>
    <t>Gaz / Pédale Capteur de position E Rendement d'arrêt minimum</t>
  </si>
  <si>
    <t>Del acelerador / pedal del rendimiento del sensor de posición de parada mínimo F</t>
  </si>
  <si>
    <t>Gaz / Pédale Capteur de position F minimum Rendement d'arrêt</t>
  </si>
  <si>
    <t>Sistema de control del acelerador actuador B - Stuck abierto</t>
  </si>
  <si>
    <t>Manette des gaz de l'actionneur B du système de contrôle - Ouvert Coincé</t>
  </si>
  <si>
    <t>Sistema de control del acelerador actuador B - Stuck cerrada</t>
  </si>
  <si>
    <t>Manette des gaz de l'actionneur B du système de contrôle - bloqué en position fermée</t>
  </si>
  <si>
    <t>Control del accionador B Control de motor Range / Rendimiento</t>
  </si>
  <si>
    <t>Gaz actionneur B de commande du moteur Courant Plage / rendement</t>
  </si>
  <si>
    <t>Control del accionador B Control de gases Rango cuerpo / Rendimiento</t>
  </si>
  <si>
    <t>Actionneur de l'accélérateur B Corps d'accélérateur Plage / rendement</t>
  </si>
  <si>
    <t>Procesador Throttle actuador módulo de control B</t>
  </si>
  <si>
    <t>Processeur actionneur de l'accélérateur B Module</t>
  </si>
  <si>
    <t>Rendimiento del módulo de control del actuador del acelerador B</t>
  </si>
  <si>
    <t>Performance actionneur de l'accélérateur B Module</t>
  </si>
  <si>
    <t>Del acelerador / pedal del sensor de posición / D Interruptor de Circuito</t>
  </si>
  <si>
    <t>Position de l'accélérateur / pédale capteur / commutateur D Circuit</t>
  </si>
  <si>
    <t>Del acelerador / pedal del sensor de posición / selector de rango Circuito D / Rendimiento</t>
  </si>
  <si>
    <t>Gaz / Pédale Capteur de position / commutateur D Plage / rendement du</t>
  </si>
  <si>
    <t>(TP) del sensor / interruptor D Circuito de entrada baja</t>
  </si>
  <si>
    <t>(TP) capteur / contacteur D basse du circuit d'entrée</t>
  </si>
  <si>
    <t>Del acelerador / pedal del sensor de posición / D Interruptor de Circuito de entrada baja</t>
  </si>
  <si>
    <t>Gaz / Pédale Capteur de position / commutateur D basse du circuit d'entrée</t>
  </si>
  <si>
    <t>(TP) del sensor / interruptor D Circuito de entrada alta</t>
  </si>
  <si>
    <t>(TP) capteur / contacteur D élevée du circuit d'entrée</t>
  </si>
  <si>
    <t>Del acelerador / pedal del sensor de posición / D Interruptor de Circuito de entrada alta</t>
  </si>
  <si>
    <t>Gaz / Pédale Capteur de position / commutateur D Circuit d'entrée haute</t>
  </si>
  <si>
    <t>Del acelerador / pedal del sensor de posición / D Interruptor de Circuito intermitente</t>
  </si>
  <si>
    <t>Gaz / Pédale Capteur de position / commutateur D Circuit intermittent</t>
  </si>
  <si>
    <t>Del acelerador / pedal del sensor de posición / E Interruptor de Circuito</t>
  </si>
  <si>
    <t>Position de l'accélérateur / pédale capteur / commutateur E Circuit</t>
  </si>
  <si>
    <t>Del acelerador / pedal del sensor de posición / Interruptor de Circuito gama E / Rendimiento</t>
  </si>
  <si>
    <t>Gaz / Pédale Capteur de position / commutateur E Plage / rendement du</t>
  </si>
  <si>
    <t>(TP) del sensor / interruptor de circuito de bajo E de entrada</t>
  </si>
  <si>
    <t>(TP) capteur / contacteur basse du circuit d'entrée E</t>
  </si>
  <si>
    <t>Del acelerador / pedal del sensor de posición / E Interruptor de Circuito de entrada baja</t>
  </si>
  <si>
    <t>Gaz / Pédale Capteur de position / E Commutateur basse du circuit d'entrée</t>
  </si>
  <si>
    <t>(TP) del sensor / interruptor de circuito de alta E de entrada</t>
  </si>
  <si>
    <t>(TP) capteur / contacteur E élevée du circuit d'entrée</t>
  </si>
  <si>
    <t>Del acelerador / pedal del sensor de posición / E Interruptor de Circuito de entrada alta</t>
  </si>
  <si>
    <t>Gaz / Pédale Capteur de position / commutateur E Circuit d'entrée haute</t>
  </si>
  <si>
    <t>Del acelerador / pedal del sensor de posición / E Interruptor de Circuito intermitente</t>
  </si>
  <si>
    <t>Gaz / Pédale Capteur de position / commutateur E intermittent du circuit</t>
  </si>
  <si>
    <t>Del acelerador / pedal del sensor de posición / G Interruptor de Circuito</t>
  </si>
  <si>
    <t>Gaz / Pédale Capteur de position / commutateur G Circuit</t>
  </si>
  <si>
    <t>Del acelerador / pedal del sensor de posición / Interruptor de Circuito Rango G / Rendimiento</t>
  </si>
  <si>
    <t>Gaz / Pédale Capteur de position / commutateur G Plage / rendement du</t>
  </si>
  <si>
    <t>Del acelerador / pedal del sensor de posición / G Interruptor de circuito de baja</t>
  </si>
  <si>
    <t>Gaz / Pédale Position du capteur / contacteur G basse du circuit</t>
  </si>
  <si>
    <t>Del acelerador / pedal del sensor de posición / G Interruptor de circuito de alta</t>
  </si>
  <si>
    <t>Gaz / Pédale Capteur de position / commutateur G Circuit haute</t>
  </si>
  <si>
    <t>Del acelerador / pedal del sensor de posición / G Interruptor de Circuito intermitente</t>
  </si>
  <si>
    <t>Gaz / Pédale Capteur de position / commutateur G intermittent du circuit</t>
  </si>
  <si>
    <t>Sensor de posición del acelerador / Switch Correlación de tensión F / G</t>
  </si>
  <si>
    <t>Capteur de position d'accélérateur / commutateur F / G Corrélation de tension</t>
  </si>
  <si>
    <t>Del acelerador / pedal del sensor de posición / F Cambiar Circuito</t>
  </si>
  <si>
    <t>Position de l'accélérateur / pédale Capteur / commutateur F Circuit</t>
  </si>
  <si>
    <t>Del acelerador / pedal del sensor de posición / selector de rango Circuito F / Rendimiento</t>
  </si>
  <si>
    <t>Gaz / Pédale Capteur de position / commutateur F Plage / rendement du</t>
  </si>
  <si>
    <t>Del acelerador / pedal del sensor de posición / F Cambiar Circuito de entrada baja</t>
  </si>
  <si>
    <t>Gaz / Pédale Capteur de position / F Commutateur basse du circuit d'entrée</t>
  </si>
  <si>
    <t>Del acelerador / pedal del sensor de posición / F Cambiar Circuito de entrada alta</t>
  </si>
  <si>
    <t>Gaz / Pédale Capteur de position / Commutateur F Circuit d'entrée haute</t>
  </si>
  <si>
    <t>Del acelerador / pedal del sensor de posición / F Cambiar Circuito intermitente</t>
  </si>
  <si>
    <t>Gaz / Pédale Capteur de position / F Commutateur intermittent du circuit</t>
  </si>
  <si>
    <t>(TP) sensores A y B racionalidad - error de plausibilidad.</t>
  </si>
  <si>
    <t>(TP) capteurs rationalité A et B - erreur de plausibilité.</t>
  </si>
  <si>
    <t>Throttle / Pedal del sensor de posición / Switch Correlación A / B Voltaje</t>
  </si>
  <si>
    <t>Gaz / Pédale Capteur de position / commutateur Corrélation de tension A / B</t>
  </si>
  <si>
    <t>Throttle / Pedal del sensor de posición / Switch A / C Correlación Voltaje</t>
  </si>
  <si>
    <t>Gaz / Pédale Capteur de position / commutateur A / C Corrélation de tension</t>
  </si>
  <si>
    <t>Throttle / Pedal del sensor de posición / Switch B / C Correlación Voltaje</t>
  </si>
  <si>
    <t>Gaz / Pédale Capteur de position / commutateur B / C Corrélation de tension</t>
  </si>
  <si>
    <t>Del acelerador / pedal del sensor de posición / interruptor D / E Correlación de voltaje</t>
  </si>
  <si>
    <t>Gaz / Pédale Capteur de position / commutateur D / E Corrélation de tension</t>
  </si>
  <si>
    <t>Throttle / Pedal del sensor de posición / Switch D / Correlación de tensión F</t>
  </si>
  <si>
    <t>Gaz / Pédale Capteur de position / commutateur D / F Corrélation de tension</t>
  </si>
  <si>
    <t>(EGR) Control del acelerador Circuito B abierto</t>
  </si>
  <si>
    <t>(EGR) de commande des gaz Circuit B ouvert</t>
  </si>
  <si>
    <t>Control (EGR) Throttle Circuito B / Open</t>
  </si>
  <si>
    <t>(EGR) Circuit de commande des gaz B / Open</t>
  </si>
  <si>
    <t>(EGR) del circuito de control del acelerador B Rango / Rendimiento</t>
  </si>
  <si>
    <t>(EGR) de commande des gaz Circuit B Plage / rendement</t>
  </si>
  <si>
    <t>(EGR) Control del acelerador Circuito B Low</t>
  </si>
  <si>
    <t>(EGR) Circuit de commande des gaz B faible</t>
  </si>
  <si>
    <t>(EGR) Control del acelerador Circuito B High</t>
  </si>
  <si>
    <t>(EGR) Circuit de commande des gaz B Haut</t>
  </si>
  <si>
    <t>Del acelerador / pedal del sensor de posición / Switch E / F Correlación de voltaje</t>
  </si>
  <si>
    <t>Accélérateur / pédale Capteur de position / commutateur E / F Corrélation de tension</t>
  </si>
  <si>
    <t>(EGR) de control del acelerador circuito de baja</t>
  </si>
  <si>
    <t>(EGR) de commande des gaz basse du circuit</t>
  </si>
  <si>
    <t>(EGR) del circuito de control del acelerador de alta</t>
  </si>
  <si>
    <t>(EGR) Circuit de commande des gaz haute</t>
  </si>
  <si>
    <t>Recirculación del respiradero del gas del circuito de control / Open</t>
  </si>
  <si>
    <t>Gaz d'échappement Recirculation Circuit de commande de ventilation / Open</t>
  </si>
  <si>
    <t>(EGR) Vent de control de circuito abierto</t>
  </si>
  <si>
    <t>(EGR) Vent du circuit de commande ouvert</t>
  </si>
  <si>
    <t>(EGR) Vent Control del circuito de baja</t>
  </si>
  <si>
    <t>(EGR) Vent faible du circuit de commande</t>
  </si>
  <si>
    <t>(EGR) Vent Control del Circuito Alto</t>
  </si>
  <si>
    <t>(EGR) Vent du circuit de commande haute</t>
  </si>
  <si>
    <t>Inyector de combustible Grupo A Tensión de alimentación del circuito / Open</t>
  </si>
  <si>
    <t>Groupe Injecteur A du circuit d'alimentation / Open</t>
  </si>
  <si>
    <t>Grupo inyector de combustible un suministro de voltaje de circuito abierto</t>
  </si>
  <si>
    <t>Groupe d'injecteur de carburant Une tension d'alimentation en circuit ouvert</t>
  </si>
  <si>
    <t>Inyector de combustible Grupo A Tensión de alimentación del circuito de baja</t>
  </si>
  <si>
    <t>Groupe d'injecteur de carburant Un circuit d'alimentation de faible</t>
  </si>
  <si>
    <t>Grupo inyector de combustible un suministro de voltaje en circuito de alta</t>
  </si>
  <si>
    <t>Groupe d'injecteur de carburant Un circuit d'alimentation de haute</t>
  </si>
  <si>
    <t>Inyector de combustible Grupo B de alimentación del circuito de tensión / Open</t>
  </si>
  <si>
    <t>Groupe d'alimentation d'injecteur de carburant B Tension Circuit / Open</t>
  </si>
  <si>
    <t>Grupo B del inyector de combustible de alimentación Voltaje de circuito abierto</t>
  </si>
  <si>
    <t>Groupe d'injecteur de carburant B du circuit d'alimentation ouvert</t>
  </si>
  <si>
    <t>(SCR) (NOX) Catalizador Temperatura de entrada demasiado alto</t>
  </si>
  <si>
    <t>(SCR) (NOX) Catalyseur Température d'entrée trop élevé</t>
  </si>
  <si>
    <t>(SCR) (NOX) Catalizador Temperatura de entrada demasiado alta Durante la regeneración del filtro de partículas</t>
  </si>
  <si>
    <t>(SCR) (NOX) Catalyseur Température d'entrée trop élevé pendant la régénération du filtre à particules</t>
  </si>
  <si>
    <t>(SCR) (NOX) temperatura del catalizador Outlet demasiado alto</t>
  </si>
  <si>
    <t>(SCR) (NOX) Température de sortie catalyseur trop élevé</t>
  </si>
  <si>
    <t>(SCR) (NOX) temperatura del catalizador Outlet demasiado alto Durante filtro de partículas de regeneración</t>
  </si>
  <si>
    <t>(SCR) (NOX) Température de sortie catalyseur trop élevée pendant un filtre à particules de régénération</t>
  </si>
  <si>
    <t>Un reductor de la bomba de corriente demasiado alto</t>
  </si>
  <si>
    <t>Pompe A Courant réducteur trop élevé</t>
  </si>
  <si>
    <t>Un calentador reductor de corriente demasiado alto</t>
  </si>
  <si>
    <t>A Courant de chauffage de réducteur trop élevé</t>
  </si>
  <si>
    <t>Inyector de combustible Grupo B Tensión de alimentación del circuito de baja</t>
  </si>
  <si>
    <t>Groupe d'injecteur de carburant B du circuit d'alimentation basse</t>
  </si>
  <si>
    <t>Grupo B del inyector de combustible Tensión de alimentación del circuito de alta</t>
  </si>
  <si>
    <t>Groupe d'injecteur de carburant B du circuit d'alimentation haute</t>
  </si>
  <si>
    <t>Inyector de combustible Grupo C Tensión de alimentación del circuito / Open</t>
  </si>
  <si>
    <t>Groupe d'alimentation d'injecteur de carburant C Tension Circuit / Open</t>
  </si>
  <si>
    <t>Grupo C del inyector de combustible de alimentación Voltaje de circuito abierto</t>
  </si>
  <si>
    <t>Groupe d'injecteur de carburant C Tension d'alimentation en circuit ouvert</t>
  </si>
  <si>
    <t>Inyector de combustible Grupo C Tensión de alimentación del circuito de baja</t>
  </si>
  <si>
    <t>Groupe d'injecteur de carburant C Tension d'alimentation basse du circuit</t>
  </si>
  <si>
    <t>Grupo inyector de combustible C Tensión de alimentación del circuito de alta</t>
  </si>
  <si>
    <t>Groupe d'injecteur de carburant C du circuit d'alimentation haute</t>
  </si>
  <si>
    <t>Inyector de combustible Grupo D de alimentación del circuito de tensión / Open</t>
  </si>
  <si>
    <t>Groupe d'alimentation d'injecteur de carburant D Tension Circuit / Open</t>
  </si>
  <si>
    <t>Grupo D del inyector de combustible de alimentación Voltaje de circuito abierto</t>
  </si>
  <si>
    <t>Groupe d'injecteur de carburant D Tension d'alimentation en circuit ouvert</t>
  </si>
  <si>
    <t>Inyector de combustible Grupo D Tensión de alimentación del circuito de baja</t>
  </si>
  <si>
    <t>Groupe d'injecteur de carburant D du circuit d'alimentation basse</t>
  </si>
  <si>
    <t>Grupo D del inyector de combustible Tensión de alimentación del circuito de alta</t>
  </si>
  <si>
    <t>Groupe d'injecteur de carburant D du circuit d'alimentation haute</t>
  </si>
  <si>
    <t>Sensor de velocidad del vehículo B</t>
  </si>
  <si>
    <t>Capteur de vitesse du véhicule B</t>
  </si>
  <si>
    <t>Sensor de velocidad del vehículo B Rango / Rendimiento</t>
  </si>
  <si>
    <t>Capteur de vitesse du véhicule B Plage / rendement</t>
  </si>
  <si>
    <t>Bomba reductor Rendimiento B / Stuck On</t>
  </si>
  <si>
    <t>Pompe B Performance réducteur / Stuck On</t>
  </si>
  <si>
    <t>Calentador reductor D Corriente demasiado baja</t>
  </si>
  <si>
    <t>D Courant de chauffage de réducteur trop faible</t>
  </si>
  <si>
    <t>Calentador reductor D Corriente demasiado alta</t>
  </si>
  <si>
    <t>D Courant de chauffage de réducteur trop élevé</t>
  </si>
  <si>
    <t>Sensor de velocidad del vehículo B del circuito de baja</t>
  </si>
  <si>
    <t>Capteur de vitesse du véhicule B basse du circuit</t>
  </si>
  <si>
    <t>Sensor de velocidad del vehículo Una intermitente / errático</t>
  </si>
  <si>
    <t>Capteur de vitesse du véhicule A intermittent / irrégulier</t>
  </si>
  <si>
    <t>Sensor de velocidad del vehículo B: Intermitente / errático</t>
  </si>
  <si>
    <t>Capteur de vitesse du véhicule B: Intermittent / Erratic</t>
  </si>
  <si>
    <t>Sensor de velocidad del vehículo A / B Correlación</t>
  </si>
  <si>
    <t>Capteur de vitesse du véhicule A / B Corrélation</t>
  </si>
  <si>
    <t>Del acelerador / pedal del rendimiento del sensor de posición un máximo de parada</t>
  </si>
  <si>
    <t>Gaz / Pédale Capteur de position A Rendement d'arrêt maximum</t>
  </si>
  <si>
    <t>Del acelerador / pedal del rendimiento del sensor de posición de parada B Máxima</t>
  </si>
  <si>
    <t>Gaz / Pédale Capteur de position B Rendement d'arrêt maximum</t>
  </si>
  <si>
    <t>Del acelerador / pedal del rendimiento del sensor de posición de parada C Máxima</t>
  </si>
  <si>
    <t>Gaz / Pédale Capteur de position C Rendement d'arrêt maximum</t>
  </si>
  <si>
    <t>Del acelerador / pedal del rendimiento del sensor de posición de parada máximo D</t>
  </si>
  <si>
    <t>Accélérateur / pédale Capteur de position D Rendement d'arrêt maximum</t>
  </si>
  <si>
    <t>Del acelerador / pedal del rendimiento del sensor de posición de parada E Máximo</t>
  </si>
  <si>
    <t>Gaz / Pédale Capteur de position E Rendement d'arrêt maximum</t>
  </si>
  <si>
    <t>Del acelerador / pedal del rendimiento del sensor de posición de parada máxima F</t>
  </si>
  <si>
    <t>Gaz / Pédale Capteur de position F Rendement d'arrêt maximum</t>
  </si>
  <si>
    <t>Regulador de escape de presión solenoide de ventilación de control de circuito abierto</t>
  </si>
  <si>
    <t>Pression d'échappement Régulateur de solénoïde de ventilation du circuit de commande ouvert</t>
  </si>
  <si>
    <t>Grupo E de inyector de combustible de alimentación Voltaje de circuito abierto</t>
  </si>
  <si>
    <t>Groupe d'injecteur de carburant E du circuit d'alimentation ouvert</t>
  </si>
  <si>
    <t>Inyector de combustible Grupo E Tensión de alimentación del circuito de baja</t>
  </si>
  <si>
    <t>Groupe d'injecteur de carburant E du circuit d'alimentation basse</t>
  </si>
  <si>
    <t>Grupo E de inyector de combustible Tensión de alimentación del circuito de alta</t>
  </si>
  <si>
    <t>Groupe d'injecteur de carburant E du circuit d'alimentation haute</t>
  </si>
  <si>
    <t>Grupo F del inyector de combustible de alimentación Voltaje de circuito abierto</t>
  </si>
  <si>
    <t>Groupe d'injecteur de carburant F Tension d'alimentation en circuit ouvert</t>
  </si>
  <si>
    <t>Inyector de combustible Grupo F Tensión de alimentación del circuito de baja</t>
  </si>
  <si>
    <t>Groupe d'injecteur de carburant F du circuit d'alimentation basse</t>
  </si>
  <si>
    <t>Grupo inyector de combustible F Tensión de alimentación del circuito de alta</t>
  </si>
  <si>
    <t>Groupe d'injecteur de carburant F du circuit d'alimentation haute</t>
  </si>
  <si>
    <t>Sistema demasiado pobre Apagado Libre - Banco 1</t>
  </si>
  <si>
    <t>Système trop pauvre hors ralenti - Banque 1</t>
  </si>
  <si>
    <t>Sistema demasiado rico Apagado Libre - Banco 1</t>
  </si>
  <si>
    <t>Système trop riche hors ralenti - Banque 1</t>
  </si>
  <si>
    <t>Sistema demasiado pobre Apagado Libre - Banco 2</t>
  </si>
  <si>
    <t>Système trop pauvre hors ralenti - Banque 2</t>
  </si>
  <si>
    <t>Grupo G del inyector de combustible de alimentación Voltaje de circuito abierto</t>
  </si>
  <si>
    <t>Groupe d'injecteur de carburant G Tension d'alimentation en circuit ouvert</t>
  </si>
  <si>
    <t>Inyector de combustible Grupo G Tensión de alimentación del circuito de baja</t>
  </si>
  <si>
    <t>Groupe d'injecteur de carburant G du circuit d'alimentation basse</t>
  </si>
  <si>
    <t>Grupo G del inyector de combustible Tensión de alimentación del circuito de alta</t>
  </si>
  <si>
    <t>Groupe d'injecteur de carburant G du circuit d'alimentation haute</t>
  </si>
  <si>
    <t>Grupo H del inyector de combustible de alimentación Voltaje de circuito abierto</t>
  </si>
  <si>
    <t>Groupe d'injecteur de carburant H du circuit d'alimentation ouvert</t>
  </si>
  <si>
    <t>Inyector de combustible Grupo H Tensión de alimentación del circuito de baja</t>
  </si>
  <si>
    <t>Groupe d'injecteur de carburant H du circuit d'alimentation basse</t>
  </si>
  <si>
    <t>Grupo H del inyector de combustible Tensión de alimentación del circuito de alta</t>
  </si>
  <si>
    <t>Groupe d'injecteur de carburant H du circuit d'alimentation haute</t>
  </si>
  <si>
    <t>Sistema demasiado rico Apagado Libre - Banco 2</t>
  </si>
  <si>
    <t>Système trop riche hors ralenti - Bank 2</t>
  </si>
  <si>
    <t>(ECT) Circuito del sensor 2</t>
  </si>
  <si>
    <t>(ECT) circuit du capteur 2</t>
  </si>
  <si>
    <t>Rango (TEC) del sensor 2 Circuito / Rendimiento</t>
  </si>
  <si>
    <t>(ECT) circuit du capteur 2 Plage / rendement</t>
  </si>
  <si>
    <t>(TEC) del sensor 2 Circuito de baja</t>
  </si>
  <si>
    <t>(ECT) circuit du capteur 2 faible</t>
  </si>
  <si>
    <t>Circuito de alta (TEC) del sensor 2</t>
  </si>
  <si>
    <t>(ECT) circuit du capteur 2 haut</t>
  </si>
  <si>
    <t>(TEC) del sensor 2 Circuito intermitente / errático</t>
  </si>
  <si>
    <t>(ECT) circuit du capteur 2 Intermittent / Erratic</t>
  </si>
  <si>
    <t>Sistema demasiado pobre en el Idle - Banco 1</t>
  </si>
  <si>
    <t>Système trop pauvre au ralenti - Banque 1</t>
  </si>
  <si>
    <t>Sistema demasiado rico en el Idle - Banco 1</t>
  </si>
  <si>
    <t>Système trop riche au ralenti - Banque 1</t>
  </si>
  <si>
    <t>Sistema demasiado pobre en el Idle - Banco 2</t>
  </si>
  <si>
    <t>Système trop pauvre au ralenti - Bank 2</t>
  </si>
  <si>
    <t>Sistema de Control de Control del accionador B - posición de ralentí no aprendidas</t>
  </si>
  <si>
    <t>Manette des gaz de l'actionneur B Système de contrôle - Position de ralenti Non Learned</t>
  </si>
  <si>
    <t>Gas / combustible Inhibición circuito B</t>
  </si>
  <si>
    <t>Accélérateur / carburant B Circuit Inhibit</t>
  </si>
  <si>
    <t>Gas / combustible Inhibición Rango circuito B / Rendimiento</t>
  </si>
  <si>
    <t>Gaz / carburant Inhibit B Plage / rendement du</t>
  </si>
  <si>
    <t>Gas / combustible Inhibición B del circuito de baja</t>
  </si>
  <si>
    <t>Gaz / carburant Inhibit B basse du circuit</t>
  </si>
  <si>
    <t>Gas / combustible Inhibición B Circuito de alta</t>
  </si>
  <si>
    <t>Gaz / carburant Inhibit B Circuit haute</t>
  </si>
  <si>
    <t>Sistema demasiado rico en el Idle - Banco 2</t>
  </si>
  <si>
    <t>Système trop riche au ralenti - Bank 2</t>
  </si>
  <si>
    <t>Sistema demasiado pobre con carga superior - Banco 1</t>
  </si>
  <si>
    <t>Système trop pauvre à charge supérieur - Banque 1</t>
  </si>
  <si>
    <t>Sistema demasiado rico con carga superior - Banco 1</t>
  </si>
  <si>
    <t>Système trop riche à charge supérieur - Banque 1</t>
  </si>
  <si>
    <t>Sistema demasiado pobre con carga superior - Banco 2</t>
  </si>
  <si>
    <t>Système trop pauvre à charge supérieur - 2 Banque</t>
  </si>
  <si>
    <t>Sistema demasiado rico con carga superior - Banco 2</t>
  </si>
  <si>
    <t>Système trop riche à charge supérieur - Banque 2</t>
  </si>
  <si>
    <t>(HO2S11) no cambiar correctamente. Sensor indica magra.</t>
  </si>
  <si>
    <t>(HO2S11) ne bascule pas correctement. Capteur indique maigre.</t>
  </si>
  <si>
    <t>(O2) la señal del sensor de Lean Stuck - Banco 1, Sensor 1</t>
  </si>
  <si>
    <t>(O2) Capteur de signal Collé Lean - Banque 1, capteur 1</t>
  </si>
  <si>
    <t>Señal del sensor de O2 Stuck magra - Banco 1, Sensor 1</t>
  </si>
  <si>
    <t>Capteur de signal O2 Coincé Lean - Banque 1, capteur 1</t>
  </si>
  <si>
    <t>(O2) la señal del sensor Stuck Rich - Banco 1, Sensor 1</t>
  </si>
  <si>
    <t>(O2) Capteur de signal Collé Rich - Banque 1, capteur 1</t>
  </si>
  <si>
    <t>(O2) la señal del sensor de Lean Stuck - Banco 2, el sensor 1</t>
  </si>
  <si>
    <t>(O2) Capteur de signal Collé Lean - Banque 2, capteur 1</t>
  </si>
  <si>
    <t>Señal del sensor de O2 Stuck magra - Banco 2, el sensor 1</t>
  </si>
  <si>
    <t>Capteur de signal O2 Coincé Lean - Banque 2, capteur 1</t>
  </si>
  <si>
    <t>La señal del sensor de O2 Stuck Rich - Banco 2, el sensor 1</t>
  </si>
  <si>
    <t>Signal de sonde O2 Collé Rich - Banque 2, capteur 1</t>
  </si>
  <si>
    <t>(O2) la señal del sensor Stuck Rich - Banco 2, el sensor 1</t>
  </si>
  <si>
    <t>(O2) Capteur de signal Collé Rich - Banque 2, capteur 1</t>
  </si>
  <si>
    <t>(IAT) un medio de correlación</t>
  </si>
  <si>
    <t>(IAT) 1/2 Corrélation</t>
  </si>
  <si>
    <t>Banco 1 proporción aire / combustible Desequilibrio</t>
  </si>
  <si>
    <t>Banque 1 Air / Déséquilibre Ratio de carburant</t>
  </si>
  <si>
    <t>Banco 2 proporción aire / combustible Desequilibrio</t>
  </si>
  <si>
    <t>Banque 2 Air / Déséquilibre Ratio de carburant</t>
  </si>
  <si>
    <t>Cilindro desequilibrio en la relación 1 Aire / Combustible</t>
  </si>
  <si>
    <t>Cylindre 1 Air / Déséquilibre Ratio de carburant</t>
  </si>
  <si>
    <t>Cilindro desequilibrio en la relación 2 Aire / Combustible</t>
  </si>
  <si>
    <t>Cylindre 2 Air / Déséquilibre Ratio de carburant</t>
  </si>
  <si>
    <t>Cilindro desequilibrio en la relación 3 Aire / Combustible</t>
  </si>
  <si>
    <t>Cylindre 3 Air / Déséquilibre Ratio de carburant</t>
  </si>
  <si>
    <t>Cilindro desequilibrio en la relación 4 Aire / Combustible</t>
  </si>
  <si>
    <t>4 cylindres air / Déséquilibre Ratio de carburant</t>
  </si>
  <si>
    <t>Cilindro Relación de Desequilibrio 5 Aire / Combustible</t>
  </si>
  <si>
    <t>Cylindre 5 Air / Déséquilibre Ratio de carburant</t>
  </si>
  <si>
    <t>Cilindro desequilibrio en la relación 6 Aire / Combustible</t>
  </si>
  <si>
    <t>Cylindre 6 Air / Déséquilibre Ratio de carburant</t>
  </si>
  <si>
    <t>Cilindro Relación de Desequilibrio 7 de aire / combustible</t>
  </si>
  <si>
    <t>Cylindre 7 Air / Déséquilibre Ratio de carburant</t>
  </si>
  <si>
    <t>Cilindro desequilibrio en la relación 8 Aire / Combustible</t>
  </si>
  <si>
    <t>Cylindre 8 Air / Déséquilibre Ratio de carburant</t>
  </si>
  <si>
    <t>Cilindro desequilibrio en la relación 9 Aire / Combustible</t>
  </si>
  <si>
    <t>Cylindre 9 Air / Déséquilibre Ratio de carburant</t>
  </si>
  <si>
    <t>10 de cilindro de aire / combustible Relación de Desequilibrio</t>
  </si>
  <si>
    <t>Cylindre 10 Air / Déséquilibre Ratio de carburant</t>
  </si>
  <si>
    <t>11 del cilindro de aire / combustible Relación de Desequilibrio</t>
  </si>
  <si>
    <t>Cylindre 11 Air / Déséquilibre Ratio de carburant</t>
  </si>
  <si>
    <t>Cilindro 12 de aire / combustible Relación de Desequilibrio</t>
  </si>
  <si>
    <t>Cylindre 12 Air / Déséquilibre Ratio de carburant</t>
  </si>
  <si>
    <t>Sensor de nivel de reductor circuito B</t>
  </si>
  <si>
    <t>Capteur de niveau B réducteur Circuit</t>
  </si>
  <si>
    <t>Rango de Circuito del sensor de nivel reductor B / Rendimiento</t>
  </si>
  <si>
    <t>Capteur de niveau B réducteur Plage / rendement du</t>
  </si>
  <si>
    <t>Sensor de nivel de reductor B del circuito de baja</t>
  </si>
  <si>
    <t>Capteur de niveau B réducteur basse du circuit</t>
  </si>
  <si>
    <t>Sensor de nivel de reductor B Circuito de alta</t>
  </si>
  <si>
    <t>Capteur de niveau B réducteur circuit haute</t>
  </si>
  <si>
    <t>Sensor de nivel de reductor B Circuito intermitente / errático</t>
  </si>
  <si>
    <t>Capteur de niveau B réducteur Circuit intermittent / irrégulier</t>
  </si>
  <si>
    <t>Sensor de nivel C Circuito reductor</t>
  </si>
  <si>
    <t>Capteur de niveau C réducteur Circuit</t>
  </si>
  <si>
    <t>Sensor de nivel de reductor Rango Circuito C / Rendimiento</t>
  </si>
  <si>
    <t>Capteur de niveau C réducteur Plage / rendement du</t>
  </si>
  <si>
    <t>Sensor de nivel C reductor circuito de baja</t>
  </si>
  <si>
    <t>Capteur de niveau C réducteur basse du circuit</t>
  </si>
  <si>
    <t>Sensor de nivel de reductor C Circuito de alta</t>
  </si>
  <si>
    <t>Capteur de niveau C réducteur circuit haute</t>
  </si>
  <si>
    <t>Sensor de nivel de reductor C Circuito intermitente / errático</t>
  </si>
  <si>
    <t>Capteur de niveau C réducteur Circuit intermittent / irrégulier</t>
  </si>
  <si>
    <t>Tiempo excesiva Para entrar en lazo cerrado (NOX) de control del adsorbente</t>
  </si>
  <si>
    <t>Temps excessif Pour entrer en boucle fermée (NOX) Contrôle adsorptive</t>
  </si>
  <si>
    <t>Lazo cerrado (NOX) Límite de control del adsorbente A - demasiado alto</t>
  </si>
  <si>
    <t>En boucle fermée (NOX) Absorbeur de contrôle à la limite - trop élevé</t>
  </si>
  <si>
    <t>(NOX) adsorbedor - Exceso de temperatura (Banco 1)</t>
  </si>
  <si>
    <t>(NOX) Absorbeur - Surchauffe (Banque 1)</t>
  </si>
  <si>
    <t>(NOX) adsorbedor - Exceso de temperatura (Banco 2)</t>
  </si>
  <si>
    <t>(NOX) Absorbeur - Surchauffe (2 Banque)</t>
  </si>
  <si>
    <t>Calentador reductor del relé de control de circuito abierto</t>
  </si>
  <si>
    <t>Relais de commande de chauffage de réducteur circuit ouvert</t>
  </si>
  <si>
    <t>Un sensor de nivel de reductor Stuck</t>
  </si>
  <si>
    <t>Capteur de niveau A réducteur Collé</t>
  </si>
  <si>
    <t>Reductor del sensor de nivel B Stuck</t>
  </si>
  <si>
    <t>Capteur de niveau B réducteur Collé</t>
  </si>
  <si>
    <t>Inyector cilindro 1 B circuito abierto</t>
  </si>
  <si>
    <t>Injecteur du cylindre 1 B Circuit ouvert</t>
  </si>
  <si>
    <t>Inyector cilindro 2 B circuito abierto</t>
  </si>
  <si>
    <t>Cylindre 2 Injector B Circuit ouvert</t>
  </si>
  <si>
    <t>Inyector cilindro 3 B circuito abierto</t>
  </si>
  <si>
    <t>Injecteur du cylindre 3 B Circuit ouvert</t>
  </si>
  <si>
    <t>Inyector cilindro 4 B circuito abierto</t>
  </si>
  <si>
    <t>Injecteur du cylindre 4 B Circuit ouvert</t>
  </si>
  <si>
    <t>Inyector cilindro 5 B circuito abierto</t>
  </si>
  <si>
    <t>Injecteur du cylindre 5 B Circuit ouvert</t>
  </si>
  <si>
    <t>Inyector cilindro 6 B circuito abierto</t>
  </si>
  <si>
    <t>Injecteur du cylindre 6 B Circuit ouvert</t>
  </si>
  <si>
    <t>Inyector cilindro 7 B circuito abierto</t>
  </si>
  <si>
    <t>Injecteur du cylindre 7 B Circuit ouvert</t>
  </si>
  <si>
    <t>Inyector cilindro 8 B circuito abierto</t>
  </si>
  <si>
    <t>Injecteur du cylindre 8 B Circuit ouvert</t>
  </si>
  <si>
    <t>Inyector cilindro 9 B circuito abierto</t>
  </si>
  <si>
    <t>Injecteur du cylindre 9 B Circuit ouvert</t>
  </si>
  <si>
    <t>Inyector cilindro 10 B circuito abierto</t>
  </si>
  <si>
    <t>Circuit injecteur de cylindre 10 B ouvert</t>
  </si>
  <si>
    <t>Inyector cilindro 11 B circuito abierto</t>
  </si>
  <si>
    <t>Cylindre 11 Injector B Circuit ouvert</t>
  </si>
  <si>
    <t>Inyector cilindro 12 B circuito abierto</t>
  </si>
  <si>
    <t>Injecteur du cylindre 12 B Circuit ouvert</t>
  </si>
  <si>
    <t>Inyector cilindro 1 B del circuito de baja</t>
  </si>
  <si>
    <t>Injecteur du cylindre 1 B basse du circuit</t>
  </si>
  <si>
    <t>Inyector cilindro 1 B Circuito de alta</t>
  </si>
  <si>
    <t>Injecteur de cylindre 1 B Circuit haute</t>
  </si>
  <si>
    <t>Un calentador reductor de corriente demasiado baja</t>
  </si>
  <si>
    <t>A Courant de chauffage de réducteur trop faible</t>
  </si>
  <si>
    <t>Inyector cilindro 2 B del circuito de baja</t>
  </si>
  <si>
    <t>Cylindre 2 Injector B basse du circuit</t>
  </si>
  <si>
    <t>Inyector cilindro 2 B Circuito de alta</t>
  </si>
  <si>
    <t>Cylindre 2 Injector B Circuit haute</t>
  </si>
  <si>
    <t>Inyector cilindro 3 B del circuito de baja</t>
  </si>
  <si>
    <t>Injecteur du cylindre 3 B basse du circuit</t>
  </si>
  <si>
    <t>Inyector cilindro 3 B del circuito de alta</t>
  </si>
  <si>
    <t>Injecteur du cylindre 3 B Circuit haute</t>
  </si>
  <si>
    <t>Inyector cilindro 4 B del circuito de baja</t>
  </si>
  <si>
    <t>Injecteur du cylindre 4 B basse du circuit</t>
  </si>
  <si>
    <t>Inyector cilindro 4 B Circuito de alta</t>
  </si>
  <si>
    <t>Injecteur du cylindre 4 B Circuit haute</t>
  </si>
  <si>
    <t>Inyector cilindro 5 B del circuito de baja</t>
  </si>
  <si>
    <t>Injecteur du cylindre 5 B basse du circuit</t>
  </si>
  <si>
    <t>Inyector cilindro 5 B Circuito de alta</t>
  </si>
  <si>
    <t>Injecteur du cylindre 5 B Circuit haute</t>
  </si>
  <si>
    <t>Inyector cilindro 6 B del circuito de baja</t>
  </si>
  <si>
    <t>Injecteur du cylindre 6 B basse du circuit</t>
  </si>
  <si>
    <t>Inyector cilindro 6 B Circuito de alta</t>
  </si>
  <si>
    <t>Injecteur du cylindre 6 B Circuit haute</t>
  </si>
  <si>
    <t>Inyector cilindro 7 B del circuito de baja</t>
  </si>
  <si>
    <t>Injecteur du cylindre 7 B basse du circuit</t>
  </si>
  <si>
    <t>Inyector cilindro 7 B Circuito de alta</t>
  </si>
  <si>
    <t>Injecteur du cylindre 7 B Circuit haute</t>
  </si>
  <si>
    <t>Inyector cilindro 8 B del circuito de baja</t>
  </si>
  <si>
    <t>Injecteur du cylindre 8 B basse du circuit</t>
  </si>
  <si>
    <t>Inyector cilindro 8 B del circuito de alta</t>
  </si>
  <si>
    <t>Injecteur du cylindre 8 B Circuit haute</t>
  </si>
  <si>
    <t>Inyector cilindro 9 B del circuito de baja</t>
  </si>
  <si>
    <t>Injecteur du cylindre 9 B basse du circuit</t>
  </si>
  <si>
    <t>Inyector cilindro 9 B en circuito de alta</t>
  </si>
  <si>
    <t>Injecteur du cylindre 9 B Circuit haute</t>
  </si>
  <si>
    <t>Inyector cilindro 10 B del circuito de baja</t>
  </si>
  <si>
    <t>Injecteur de cylindre 10 B basse du circuit</t>
  </si>
  <si>
    <t>Inyector cilindro 10 B Circuito de alta</t>
  </si>
  <si>
    <t>Injecteur de cylindre 10 B Circuit haute</t>
  </si>
  <si>
    <t>Inyector cilindro 11 B del circuito de baja</t>
  </si>
  <si>
    <t>Cylindre 11 Injector B basse du circuit</t>
  </si>
  <si>
    <t>Inyector cilindro 11 B Circuito de alta</t>
  </si>
  <si>
    <t>Cylindre 11 Injector B Circuit haute</t>
  </si>
  <si>
    <t>Inyector cilindro 12 B del circuito de baja</t>
  </si>
  <si>
    <t>Injecteur du cylindre 12 B basse du circuit</t>
  </si>
  <si>
    <t>Inyector cilindro 12 B Circuito de alta</t>
  </si>
  <si>
    <t>Injecteur du cylindre 12 B Circuit haute</t>
  </si>
  <si>
    <t>Control de combustible Sistema B demasiado pobre Apagado Libre (Banco 1)</t>
  </si>
  <si>
    <t>Système de contrôle de carburant B trop pauvre hors ralenti (Banque 1)</t>
  </si>
  <si>
    <t>Sistema de Control de Combustible B demasiado rico Apagado Libre (Banco 1)</t>
  </si>
  <si>
    <t>Système de contrôle de carburant B trop riche hors ralenti (Banque 1)</t>
  </si>
  <si>
    <t>Control de combustible Sistema B demasiado pobre Apagado Libre (Banco 2)</t>
  </si>
  <si>
    <t>Système de contrôle de carburant B trop pauvre hors ralenti (Banque 2)</t>
  </si>
  <si>
    <t>Sistema de Control de Combustible B demasiado rico Apagado Libre (Banco 2)</t>
  </si>
  <si>
    <t>Système de contrôle de carburant B trop riche hors ralenti (Banque 2)</t>
  </si>
  <si>
    <t>Sistema de Control de Combustible B demasiado pobre en el Idle (Banco 1)</t>
  </si>
  <si>
    <t>Système de contrôle de carburant B trop pauvre au ralenti (Banque 1)</t>
  </si>
  <si>
    <t>Sistema de Control de Combustible B demasiado rico en el Idle (Banco 1)</t>
  </si>
  <si>
    <t>Système de contrôle de carburant B trop riche au ralenti (Banque 1)</t>
  </si>
  <si>
    <t>Sistema de Control de Combustible B demasiado pobre en el Idle (Banco 2)</t>
  </si>
  <si>
    <t>Système de contrôle de carburant B trop pauvre au ralenti (Banque 2)</t>
  </si>
  <si>
    <t>Sistema de Control de Combustible B demasiado rico en el Idle (Banco 2)</t>
  </si>
  <si>
    <t>Système de contrôle de carburant B trop riche au ralenti (Banque 2)</t>
  </si>
  <si>
    <t>Sistema de Control de Combustible B demasiado pobre con carga superior (Banco 1)</t>
  </si>
  <si>
    <t>Système de contrôle du carburant B trop pauvre à charge supérieur (Banque 1)</t>
  </si>
  <si>
    <t>Sistema de control de combustible demasiado rico B con carga superior (Banco 1)</t>
  </si>
  <si>
    <t>Système de contrôle de carburant B trop riche à charge supérieur (Banque 1)</t>
  </si>
  <si>
    <t>Sistema de Control de Combustible B demasiado pobre con carga superior (Banco 2)</t>
  </si>
  <si>
    <t>Système de contrôle de carburant B trop pauvre à charge supérieur (Banque 2)</t>
  </si>
  <si>
    <t>Sistema de control de combustible demasiado rico B con carga superior (Banco 2)</t>
  </si>
  <si>
    <t>Système de contrôle de carburant B trop riche à charge supérieur (Banque 2)</t>
  </si>
  <si>
    <t>(NOx # 1) Circuito del sensor de Banco 1</t>
  </si>
  <si>
    <t>(NOx # 1) du circuit de sonde 1</t>
  </si>
  <si>
    <t>(NOx # 1) Rango de Circuito del sensor / Banco Rendimiento 1</t>
  </si>
  <si>
    <t>(NOx # 1) du circuit du capteur Plage / rendement Banque 1</t>
  </si>
  <si>
    <t>(NOx # 1) Circuito del sensor de entrada baja Banco 1</t>
  </si>
  <si>
    <t>(# 1 NOx) capteur basse du circuit d'entrée de la Banque 1</t>
  </si>
  <si>
    <t>(NOx # 1) Circuito del sensor de entrada alta Banco 1</t>
  </si>
  <si>
    <t>(NOx # 1) du circuit du capteur haute entrée Banque 1</t>
  </si>
  <si>
    <t>(NOx # 1) Circuito del sensor intermitente Banco 1</t>
  </si>
  <si>
    <t>(NOx # 1) Capteur intermittent du circuit Banque 1</t>
  </si>
  <si>
    <t>(NOx # 1) Sensor de control de calefactor de circuito abierto Banco 1</t>
  </si>
  <si>
    <t>(NOx # 1) Capteur de chauffage du circuit de commande rangée 1</t>
  </si>
  <si>
    <t>(NOx # 1) Sensor de control del calentador Banco circuito de baja 1</t>
  </si>
  <si>
    <t>(NOx # 1) Capteur de chauffage basse du circuit Banque 1</t>
  </si>
  <si>
    <t>(NOx # 1) Sensor de control de calefactor de circuito de alta Banco 1</t>
  </si>
  <si>
    <t>(NOx # 1) Capteur de chauffage du circuit de commande High Bank 1</t>
  </si>
  <si>
    <t>(NOx # 1) Banco circuito de detección del calefactor del sensor de 1</t>
  </si>
  <si>
    <t>(NOx # 1) de chauffage du capteur circuit de commande du 1</t>
  </si>
  <si>
    <t>Banco (NOx # 1) Rango circuito de detección del calefactor del sensor de rendimiento o 1</t>
  </si>
  <si>
    <t>(NOx # 1) de chauffage du capteur du circuit de commande Plage ou Performance Banque 1</t>
  </si>
  <si>
    <t>(NOX) del calefactor del sensor Rango circuito de detección / Banco Rendimiento 1</t>
  </si>
  <si>
    <t>(NOX) Capteur de chauffage du circuit de commande Plage / rendement Banque 1</t>
  </si>
  <si>
    <t>(NOX) Sensor de tensión de alimentación del circuito (Banco 1 Sensor 1)</t>
  </si>
  <si>
    <t>(NOX) du circuit d'alimentation du capteur de tension (rangée 1 capteur 1)</t>
  </si>
  <si>
    <t>(NOX) Sensor de tensión de alimentación del circuito (Banco 1 Sensor 2)</t>
  </si>
  <si>
    <t>(NOX) du circuit d'alimentation du capteur de tension (rangée 1 capteur 2)</t>
  </si>
  <si>
    <t>(NOX) Sensor de tensión de alimentación del circuito (2 Sensor Banco 1)</t>
  </si>
  <si>
    <t>(NOX) du circuit d'alimentation du capteur de tension (2 capteur 1 Banque)</t>
  </si>
  <si>
    <t>(NOX) Sensor de tensión de alimentación del circuito (2 Sensor de banco 2)</t>
  </si>
  <si>
    <t>(NOX) du circuit d'alimentation du capteur de tension (2 capteur 2 Banque)</t>
  </si>
  <si>
    <t>(NOX) Sensor de control del calentador Circuito Rango / rendimiento (Banco 1 Sensor 1)</t>
  </si>
  <si>
    <t>(NOX) chauffage du capteur du circuit de commande Plage / rendement (Banque 1 capteur 1)</t>
  </si>
  <si>
    <t>(NOX) Sensor de control del calentador Circuito Rango / rendimiento (Banco 1 Sensor 2)</t>
  </si>
  <si>
    <t>(NOX) chauffage du capteur du circuit de commande Plage / rendement (rangée 1 capteur 2)</t>
  </si>
  <si>
    <t>(NOx # 1) calefactor del sensor de circuito de detección Low Input Banco 1</t>
  </si>
  <si>
    <t>(NOx # 1) Capteur de chauffage basse du circuit d'entrée de la Banque 1</t>
  </si>
  <si>
    <t>(NOX) calefactor del sensor de circuito de detección Low Input Banco 1</t>
  </si>
  <si>
    <t>(NOX) Capteur de chauffage basse du circuit d'entrée de la Banque 1</t>
  </si>
  <si>
    <t>(NOx # 1) calefactor del sensor de circuito de detección de alta Entrada Banco 1</t>
  </si>
  <si>
    <t>(NOx # 1) chauffe capteur élevée du circuit d'entrée de la Banque 1</t>
  </si>
  <si>
    <t>(NOX) calefactor del sensor de circuito de detección de alta Entrada Banco 1</t>
  </si>
  <si>
    <t>(NOX) Capteur de chauffage élevée du circuit d'entrée de la Banque 1</t>
  </si>
  <si>
    <t>(NOx # 1) calefactor del sensor de circuito de detección intermitente Banco 1</t>
  </si>
  <si>
    <t>(NOx # 1) chauffage du capteur du circuit de commande intermittent Banque 1</t>
  </si>
  <si>
    <t>(NOX) calefactor del sensor de circuito de detección intermitente Banco 1</t>
  </si>
  <si>
    <t>(NOX) Capteur de chauffage du circuit de commande intermittent Banque 1</t>
  </si>
  <si>
    <t>(NOx # 1) Circuito del sensor de Banco 2</t>
  </si>
  <si>
    <t>(NOx # 1) du circuit de sonde 2</t>
  </si>
  <si>
    <t>(NOx # 1) Rango de Circuito del sensor / Desempeño del Banco 2</t>
  </si>
  <si>
    <t>(NOx # 1) du circuit du capteur Plage / rendement Banque 2</t>
  </si>
  <si>
    <t>(NOx # 1) Circuito del sensor de entrada baja Banco 2</t>
  </si>
  <si>
    <t>(NOx # 1) du circuit du capteur basse entrée Banque 2</t>
  </si>
  <si>
    <t>(NOx # 1) Circuito del sensor de entrada alta Banco 2</t>
  </si>
  <si>
    <t>(NOx # 1) du circuit du capteur High Bank Entrée 2</t>
  </si>
  <si>
    <t>(NOx # 1) Circuito del sensor intermitente Banco 2</t>
  </si>
  <si>
    <t>(NOx # 1) Capteur intermittent du circuit 2</t>
  </si>
  <si>
    <t>(NOx # 1) Sensor de control de calefactor de circuito abierto Banco 2</t>
  </si>
  <si>
    <t>(NOx # 1) Capteur de chauffage du circuit de commande, rangée 2</t>
  </si>
  <si>
    <t>(NOx # 1) Sensor de control del calentador del circuito de baja Banco 2</t>
  </si>
  <si>
    <t>(NOx # 1) Capteur de chauffage basse du circuit Banque 2</t>
  </si>
  <si>
    <t>(NOX) Sensor medio de correlación (Banco 1)</t>
  </si>
  <si>
    <t>(NOX) du capteur 1/2 corrélation (banque 1)</t>
  </si>
  <si>
    <t>(NOX) Sensor medio de correlación (Banco 2)</t>
  </si>
  <si>
    <t>(NOX) du capteur 1/2 corrélation (rangée 2)</t>
  </si>
  <si>
    <t>Calentador reductor B actual es demasiado baja</t>
  </si>
  <si>
    <t>B Courant de chauffage de réducteur trop faible</t>
  </si>
  <si>
    <t>Calentador reductor B actual demasiado alto</t>
  </si>
  <si>
    <t>B Courant de chauffage de réducteur trop élevé</t>
  </si>
  <si>
    <t>Calentador reductor C Corriente demasiado baja</t>
  </si>
  <si>
    <t>C Courant de chauffage de réducteur trop faible</t>
  </si>
  <si>
    <t>Calentador reductor C Corriente demasiado alta</t>
  </si>
  <si>
    <t>C Courant de chauffage de réducteur trop élevé</t>
  </si>
  <si>
    <t>(NOx # 1) Sensor de control de calefactor de circuito de alta Banco 2</t>
  </si>
  <si>
    <t>(NOx # 1) Capteur de chauffage du circuit de commande High Bank 2</t>
  </si>
  <si>
    <t>(NOx # 1) Sentido del Banco del calefactor del sensor Circuito 2</t>
  </si>
  <si>
    <t>(NOx # 1) de chauffage du capteur circuit de commande du 2</t>
  </si>
  <si>
    <t>Banco (NOx # 1) Rango circuito de detección del calefactor del sensor de rendimiento o 2</t>
  </si>
  <si>
    <t>(NOx # 1) de chauffage du capteur du circuit de commande Plage ou performance de la Banque 2</t>
  </si>
  <si>
    <t>(NOX) del calefactor del sensor Rango circuito de detección / Desempeño del Banco 2</t>
  </si>
  <si>
    <t>(NOX) Capteur de chauffage du circuit de commande Plage / rendement Banque 2</t>
  </si>
  <si>
    <t>(NOx # 1) calefactor del sensor de circuito de detección Low Input Banco 2</t>
  </si>
  <si>
    <t>(NOx # 1) Capteur de chauffage basse du circuit d'entrée de la Banque 2</t>
  </si>
  <si>
    <t>(NOX) calefactor del sensor de circuito de detección Low Input Banco 2</t>
  </si>
  <si>
    <t>(NOX) Capteur de chauffage basse du circuit d'entrée de la Banque 2</t>
  </si>
  <si>
    <t>(NOx # 1) calefactor del sensor de circuito de detección de alta Entrada Banco 2</t>
  </si>
  <si>
    <t>(NOx # 1) chauffe capteur élevée du circuit d'entrée de la Banque 2</t>
  </si>
  <si>
    <t>(NOX) calefactor del sensor de circuito de detección de alta Entrada Banco 2</t>
  </si>
  <si>
    <t>(NOX) Capteur de chauffage élevée du circuit d'entrée de la Banque 2</t>
  </si>
  <si>
    <t>(NOx # 1) calefactor del sensor de circuito de detección intermitente Banco 2</t>
  </si>
  <si>
    <t>(NOx # 1) chauffage du capteur du circuit de commande intermittent Banque 2</t>
  </si>
  <si>
    <t>(NOX) calefactor del sensor de circuito de detección intermitente Banco 2</t>
  </si>
  <si>
    <t>(NOX) Capteur de chauffage du circuit de commande intermittent Banque 2</t>
  </si>
  <si>
    <t>(BP) Circuito</t>
  </si>
  <si>
    <t>(BARO) Gama de presión Circuito / Rendimiento</t>
  </si>
  <si>
    <t>(BARO) Circuit pression Plage / rendement</t>
  </si>
  <si>
    <t>(BP) Rango Circuito / Rendimiento</t>
  </si>
  <si>
    <t>(BP) Plage / rendement du</t>
  </si>
  <si>
    <t>(BARO) Presión de entrada del circuito de baja</t>
  </si>
  <si>
    <t>(BARO) Pression basse du circuit d'entrée</t>
  </si>
  <si>
    <t>(BP) Circuito de entrada baja</t>
  </si>
  <si>
    <t>(BP) basse du circuit d'entrée</t>
  </si>
  <si>
    <t>Entrada alta (BARO) Presión Circuito</t>
  </si>
  <si>
    <t>(BARO) Pression élevée du circuit de l'entrée</t>
  </si>
  <si>
    <t>Entrada alta (BP) Circuito</t>
  </si>
  <si>
    <t>(BP) Circuit d'entrée haute</t>
  </si>
  <si>
    <t>Presión barométrica circuito del sensor B</t>
  </si>
  <si>
    <t>Capteur de pression B Circuit barométriques</t>
  </si>
  <si>
    <t>Presión barométrica Rango circuito del sensor B / Rendimiento</t>
  </si>
  <si>
    <t>Capteur de pression barométrique B Plage / rendement du</t>
  </si>
  <si>
    <t>Presión barométrica Sensor B del circuito de baja</t>
  </si>
  <si>
    <t>Capteur de pression barométrique B basse du circuit</t>
  </si>
  <si>
    <t>Presión barométrica Sensor B del circuito de alta</t>
  </si>
  <si>
    <t>Capteur de pression barométrique B Circuit haute</t>
  </si>
  <si>
    <t>Presión barométrica Sensor B Circuito intermitente / errático</t>
  </si>
  <si>
    <t>Capteur de pression barométrique B Circuit intermittent / irrégulier</t>
  </si>
  <si>
    <t>Presión barométrica Circuito intermitente</t>
  </si>
  <si>
    <t>Pression barométrique intermittent du circuit</t>
  </si>
  <si>
    <t>(BP) intermitente Circuito</t>
  </si>
  <si>
    <t>(BP) Circuit intermittent</t>
  </si>
  <si>
    <t>Sensor de oxígeno CIRCUITO DE LA SEÑAL circuito del calentador - Banco 1</t>
  </si>
  <si>
    <t>Circuit du capteur d'oxygène Signal court-circuitée Circuit de chauffage - Banque 1</t>
  </si>
  <si>
    <t>(O2) la señal del sensor en corto circuito a circuito del calentador - Banco 1, Sensor 1</t>
  </si>
  <si>
    <t>(O2) Circuit du capteur de signal de court-circuit Circuit de chauffage - Banque 1, capteur 1</t>
  </si>
  <si>
    <t>(O2) la señal del sensor en corto circuito a circuito del calentador - Banco 1, Sensor 2</t>
  </si>
  <si>
    <t>(O2) Capteur de signal Circuit Court-circuit au circuit de chauffage - Banque 1, capteur 2</t>
  </si>
  <si>
    <t>(O2) la señal del sensor en corto circuito a circuito del calentador - Banco 1, Sensor 3</t>
  </si>
  <si>
    <t>(O2) Circuit du capteur de signal court-circuitée Circuit de chauffage - Banque 1, capteur 3</t>
  </si>
  <si>
    <t>Sensor de oxígeno CIRCUITO DE LA SEÑAL circuito del calentador - Banco 2</t>
  </si>
  <si>
    <t>Circuit du capteur de signal oxygène en court-circuit Circuit de chauffage - Banque 2</t>
  </si>
  <si>
    <t>(O2) la señal del sensor en corto circuito a circuito del calentador - Banco 2, el sensor 1</t>
  </si>
  <si>
    <t>(O2) Circuit du capteur de signal court-circuitée Circuit de chauffage - Banque 2, capteur 1</t>
  </si>
  <si>
    <t>(O2) la señal del sensor en corto circuito a circuito del calentador - Banco 2, el sensor 2</t>
  </si>
  <si>
    <t>(O2) Circuit du capteur de signal court-circuitée Circuit de chauffage - Banque 2, capteur 2</t>
  </si>
  <si>
    <t>(O2) la señal del sensor en corto circuito a circuito del calentador - Banco 2, 3 Sensor</t>
  </si>
  <si>
    <t>(O2) Circuit du capteur de signal court-circuitée Circuit de chauffage - Banque 2, capteur 3</t>
  </si>
  <si>
    <t>Sensor de oxígeno de bombeo del circuito de corriente abierto - Banco 1</t>
  </si>
  <si>
    <t>Capteur d'oxygène de pompage circuit ouvert Courant - Banque 1</t>
  </si>
  <si>
    <t>(O2) Sensor de Control positivo actual circuito abierto - Banco 1, Sensor 1</t>
  </si>
  <si>
    <t>(O2) positif de la sonde circuit de commande de courant ouvert - Banque 1, capteur 1</t>
  </si>
  <si>
    <t>Sensor de oxígeno de bombeo del circuito de corriente baja - Banco 1</t>
  </si>
  <si>
    <t>Capteur d'oxygène de pompage Circuit courant faible - Banque 1</t>
  </si>
  <si>
    <t>(O2) Sensor de corriente positiva de control del circuito de baja - Sensor Banco 1, 1</t>
  </si>
  <si>
    <t>(O2) Capteur courant positif du circuit de commande basse - Banque 1, capteur 1</t>
  </si>
  <si>
    <t>Sensor de oxígeno de bombeo del circuito de corriente de alta - Banco 1</t>
  </si>
  <si>
    <t>Capteur d'oxygène de pompage Circuit courant haute - Banque 1</t>
  </si>
  <si>
    <t>(O2) Sensor de corriente positiva del circuito de control de alta - Sensor Banco 1, 1</t>
  </si>
  <si>
    <t>(O2) positif de la sonde actuelle du circuit de commande haute - Banque 1, capteur 1</t>
  </si>
  <si>
    <t>Calentador reductor E del circuito de control</t>
  </si>
  <si>
    <t>E Circuit de chauffage de réducteur de commande</t>
  </si>
  <si>
    <t>Calentador reductor F Circuito de Control</t>
  </si>
  <si>
    <t>F Circuit de chauffage de réducteur de commande</t>
  </si>
  <si>
    <t>(O2) Sensor de bombeo actual Rango / Desempeño del Banco 1</t>
  </si>
  <si>
    <t>(O2) Capteur courant de pompage Plage / rendement Banque 1</t>
  </si>
  <si>
    <t>(O2) Sensor de bombeo actual Rango / Desempeño del Banco 2</t>
  </si>
  <si>
    <t>(O2) Capteur courant de pompage Plage / rendement Banque 2</t>
  </si>
  <si>
    <t>Referencia (O2) Resistencia del sensor fuera de rango Banco 1</t>
  </si>
  <si>
    <t>(O2) Capteur de référence Résistance hors plage Banque 1</t>
  </si>
  <si>
    <t>Referencia (O2) Resistencia del sensor fuera de rango Banco 2</t>
  </si>
  <si>
    <t>(O2) Capteur de référence Résistance hors plage Banque 2</t>
  </si>
  <si>
    <t>Sensor de oxígeno de bombeo del circuito de corriente abierto - Banco 2</t>
  </si>
  <si>
    <t>Capteur d'oxygène de pompage Circuit ouvert Courant - Banque 2</t>
  </si>
  <si>
    <t>(O2) Sensor de Control positivo actual circuito abierto - Banco 2, el sensor 1</t>
  </si>
  <si>
    <t>(O2) positif de la sonde circuit de commande de courant ouvert - Banque 2, capteur 1</t>
  </si>
  <si>
    <t>Sensor de oxígeno de bombeo del circuito de corriente baja - Banco 2</t>
  </si>
  <si>
    <t>Capteur d'oxygène courant de pompage basse du circuit - Banque 2</t>
  </si>
  <si>
    <t>(O2) Sensor de corriente positiva de control del circuito de baja - Sensor Banco 2, 1</t>
  </si>
  <si>
    <t>(O2) positif de la sonde actuelle du circuit de commande basse - Banque 2, capteur 1</t>
  </si>
  <si>
    <t>Sensor de oxígeno de bombeo del circuito de corriente de alta - Banco 2</t>
  </si>
  <si>
    <t>Capteur d'oxygène courant de pompage élevée du circuit de - Banque 2</t>
  </si>
  <si>
    <t>(O2) Sensor de corriente positiva del circuito de control de alta - Sensor Banco 2, 1</t>
  </si>
  <si>
    <t>(O2) positif de la sonde actuelle du circuit de commande haute - Banque 2, capteur 1</t>
  </si>
  <si>
    <t>Sensor de oxígeno Referencia de tensión de circuito abierto - Banco 1</t>
  </si>
  <si>
    <t>Référence du capteur d'oxygène Tension circuit ouvert - Banque 1</t>
  </si>
  <si>
    <t>Referencia de tensión (O2) del sensor de circuito abierto - Banco 1, Sensor 1</t>
  </si>
  <si>
    <t>(O2) du capteur de tension de référence en circuit ouvert - Banque 1, capteur 1</t>
  </si>
  <si>
    <t>Rendimiento Voltaje de oxígeno de referencia del sensor - Banco 1</t>
  </si>
  <si>
    <t>Performance de capteur d'oxygène Tension de référence - Banque 1</t>
  </si>
  <si>
    <t>Rendimiento (O2) Sensor de tensión de referencia - Banco 1, Sensor 1</t>
  </si>
  <si>
    <t>(O2) du capteur de tension de référence Performance - Banque 1, capteur 1</t>
  </si>
  <si>
    <t>Sensor de oxígeno de referencia de tensión del circuito de baja - Banco 1</t>
  </si>
  <si>
    <t>Référence du capteur d'oxygène basse du circuit - Banque 1</t>
  </si>
  <si>
    <t>(O2) de referencia del sensor de tensión del circuito de baja - Sensor Banco 1, 1</t>
  </si>
  <si>
    <t>(O2) Capteur de référence basse du circuit - Banque 1, capteur 1</t>
  </si>
  <si>
    <t>El oxígeno de referencia del sensor de tensión del circuito de alta - Banco 1</t>
  </si>
  <si>
    <t>Référence du capteur d'oxygène à haute tension Circuit - Banque 1</t>
  </si>
  <si>
    <t>(O2) de referencia del sensor de tensión del circuito de alta - Sensor Banco 1, 1</t>
  </si>
  <si>
    <t>(O2) Capteur de référence élevée du circuit - Banque 1, capteur 1</t>
  </si>
  <si>
    <t>Sensor de oxígeno Referencia de tensión de circuito abierto - Banco 2</t>
  </si>
  <si>
    <t>Référence du capteur d'oxygène Tension circuit ouvert - Banque 2</t>
  </si>
  <si>
    <t>Referencia de tensión (O2) del sensor de circuito abierto - Banco 2, el sensor 1</t>
  </si>
  <si>
    <t>(O2) du capteur de tension de référence en circuit ouvert - Banque 2, capteur 1</t>
  </si>
  <si>
    <t>Rendimiento Voltaje de oxígeno de referencia del sensor - Banco 2</t>
  </si>
  <si>
    <t>Performance de capteur d'oxygène Tension de référence - Banque 2</t>
  </si>
  <si>
    <t>Rendimiento (O2) Sensor de tensión de referencia - Banco 2, el sensor 1</t>
  </si>
  <si>
    <t>(O2) du capteur de tension de référence Performance - Banque 2, capteur 1</t>
  </si>
  <si>
    <t>Sensor de oxígeno de referencia de tensión del circuito de baja - Banco 2</t>
  </si>
  <si>
    <t>Référence du capteur d'oxygène basse du circuit - Banque 2</t>
  </si>
  <si>
    <t>(O2) de referencia del sensor de tensión del circuito de baja - Sensor Banco 2, 1</t>
  </si>
  <si>
    <t>(O2) Capteur de référence basse du circuit - Banque 2, capteur 1</t>
  </si>
  <si>
    <t>(NOX) Resistencia del sensor del calentador (Banco 1 Sensor 1)</t>
  </si>
  <si>
    <t>(NOX) Résistance de chauffage du capteur (rangée 1 capteur 1)</t>
  </si>
  <si>
    <t>(NOX) Resistencia del sensor del calentador (Banco 1 Sensor 2)</t>
  </si>
  <si>
    <t>(NOX) Résistance de chauffage du capteur (rangée 1 capteur 2)</t>
  </si>
  <si>
    <t>Control alternativo del depósito de combustible Válvula de cierre de circuito abierto</t>
  </si>
  <si>
    <t>Réservoir de carburant alternatif d'arrêt du circuit de contrôle Vanne ouverte</t>
  </si>
  <si>
    <t>Rango del circuito de control de la válvula del tanque de combustible alternativo de cierre / Rendimiento</t>
  </si>
  <si>
    <t>Contrôle du réservoir de carburant alternatif d'arrêt Valve Plage / rendement du</t>
  </si>
  <si>
    <t>Control alternativo del depósito de combustible Válvula de cierre del circuito de baja</t>
  </si>
  <si>
    <t>Réservoir de carburant alternatif Vanne d'arrêt du circuit de commande basse</t>
  </si>
  <si>
    <t>Alternativa del tanque de combustible Válvula de cierre del circuito de control de alta</t>
  </si>
  <si>
    <t>Réservoir de carburant alternatif Vanne d'arrêt du circuit de commande haute</t>
  </si>
  <si>
    <t>El oxígeno de referencia del sensor de tensión del circuito de alta - Banco 2</t>
  </si>
  <si>
    <t>Référence du capteur d'oxygène à haute tension Circuit - Banque 2</t>
  </si>
  <si>
    <t>(O2) de referencia del sensor de tensión del circuito de alta - Sensor Banco 2, 1</t>
  </si>
  <si>
    <t>(O2) Capteur de référence élevée du circuit - Banque 2, capteur 1</t>
  </si>
  <si>
    <t>Circuito del sensor de oxígeno de referencia del suelo abierto - Banco 1</t>
  </si>
  <si>
    <t>Circuit du capteur d'oxygène de référence au sol ouvert - Banque 1</t>
  </si>
  <si>
    <t>(O2) Sensor de control negativo actual circuito abierto - Banco 1, Sensor 1</t>
  </si>
  <si>
    <t>(O2) Capteur négatif circuit de commande de courant ouvert - Banque 1, capteur 1</t>
  </si>
  <si>
    <t>Sensor de oxígeno de referencia del suelo del circuito de baja - Banco 1</t>
  </si>
  <si>
    <t>Capteur d'oxygène de référence au sol basse du circuit - Banque 1</t>
  </si>
  <si>
    <t>(O2) Sensor de control negativo actual circuito de baja - Banco 1, Sensor 1</t>
  </si>
  <si>
    <t>(O2) Capteur de courant négatif du circuit de commande basse - Banque 1, capteur 1</t>
  </si>
  <si>
    <t>Sensor de oxígeno de referencia del suelo del circuito de alta - Banco 1</t>
  </si>
  <si>
    <t>Capteur d'oxygène de référence au sol Circuit haute - Banque 1</t>
  </si>
  <si>
    <t>Circuito de alta (O2) Sensor de control negativo actual - Banco 1, Sensor 1</t>
  </si>
  <si>
    <t>(O2) Capteur de courant négatif du circuit de commande haute - Banque 1, capteur 1</t>
  </si>
  <si>
    <t>Circuito del sensor de oxígeno de referencia del suelo abierto - Banco 2</t>
  </si>
  <si>
    <t>Circuit du capteur d'oxygène de référence au sol ouvert - Banque 2</t>
  </si>
  <si>
    <t>(O2) Sensor de control negativo actual circuito abierto - Banco 2, el sensor 1</t>
  </si>
  <si>
    <t>(O2) Capteur négatif circuit de commande de courant ouvert - Banque 2, capteur 1</t>
  </si>
  <si>
    <t>Sensor de oxígeno de referencia del suelo del circuito de baja - Banco 2</t>
  </si>
  <si>
    <t>Capteur d'oxygène de référence au sol basse du circuit - Banque 2</t>
  </si>
  <si>
    <t>(O2) Sensor de control negativo actual circuito de baja - Banco 2, el sensor 1</t>
  </si>
  <si>
    <t>(O2) Capteur de courant négatif du circuit de commande basse - Banque 2, capteur 1</t>
  </si>
  <si>
    <t>Sensor de oxígeno de referencia del suelo del circuito de alta - Banco 2</t>
  </si>
  <si>
    <t>Capteur d'oxygène de référence au sol Circuit haute - Banque 2</t>
  </si>
  <si>
    <t>Circuito de alta (O2) Sensor de control negativo actual - Banco 2, el sensor 1</t>
  </si>
  <si>
    <t>(O2) Capteur de courant négatif de circuit haute - Banque 2, capteur 1</t>
  </si>
  <si>
    <t>Control (AIR) Sistema de un circuito de baja</t>
  </si>
  <si>
    <t>(AIR) Système de contrôle un circuit basse</t>
  </si>
  <si>
    <t>Control (AIR) Un sistema de alta Circuito</t>
  </si>
  <si>
    <t>(AIR) Système de contrôle un circuit haute</t>
  </si>
  <si>
    <t>Inyección de aire secundario Sistema de Control B del circuito de baja</t>
  </si>
  <si>
    <t>Système d'injection d'air secondaire de contrôle B basse du circuit</t>
  </si>
  <si>
    <t>Control (AIR) Sistema B del circuito de baja</t>
  </si>
  <si>
    <t>(AIR) Système de contrôle B basse du circuit</t>
  </si>
  <si>
    <t>(NOX) de memoria de calibración del sensor (Banco 1 Sensor 1)</t>
  </si>
  <si>
    <t>(NOX) mémoire du capteur d'étalonnage (rangée 1 capteur 1)</t>
  </si>
  <si>
    <t>(NOX) de memoria de calibración del sensor (Banco 1 Sensor 2)</t>
  </si>
  <si>
    <t>(NOX) mémoire du capteur d'étalonnage (rangée 1 capteur 2)</t>
  </si>
  <si>
    <t>Inyección de aire secundario Sistema de Control B Circuito de alta</t>
  </si>
  <si>
    <t>Système d'injection d'air secondaire Contrôle B Circuit haute</t>
  </si>
  <si>
    <t>Circuito de control alto (AIR) Sistema B</t>
  </si>
  <si>
    <t>(AIR) Système de contrôle B Circuit haute</t>
  </si>
  <si>
    <t>Turbo cargador o Super válvula de derivación - Mecánica</t>
  </si>
  <si>
    <t>Turbo ou Super Charger vanne de dérivation - mécanique</t>
  </si>
  <si>
    <t>De agua en combustible Circuito del sensor</t>
  </si>
  <si>
    <t>L'eau en carburant du circuit du capteur</t>
  </si>
  <si>
    <t>Rango de agua en circuito del sensor de combustible o el rendimiento</t>
  </si>
  <si>
    <t>Circuit d'eau dans le capteur de carburant Plage ou performance</t>
  </si>
  <si>
    <t>De agua en combustible Condición</t>
  </si>
  <si>
    <t>L'eau en carburant Condition</t>
  </si>
  <si>
    <t>Turbocompresor aumentar el control una respuesta lenta</t>
  </si>
  <si>
    <t>Turbocompresseur Boost contrôle une réponse lente</t>
  </si>
  <si>
    <t>Turbocompresor Boost Control B Respuesta lenta</t>
  </si>
  <si>
    <t>Turbocompresseur Boost contrôle B Réponse lente</t>
  </si>
  <si>
    <t>(HO2S) la señal del sensor de Lean Stuck - Banco 1, Sensor 2</t>
  </si>
  <si>
    <t>(HO2S) Capteur de signal Collé Lean - Banque 1, capteur 2</t>
  </si>
  <si>
    <t>(O2) la señal del sensor de Lean Stuck - Banco 1, Sensor 2</t>
  </si>
  <si>
    <t>(O2) Capteur de signal Collé Lean - Banque 1, capteur 2</t>
  </si>
  <si>
    <t>(HO2S) la señal del sensor Stuck Rich - Banco 1, Sensor 2</t>
  </si>
  <si>
    <t>(HO2S) Capteur de signal bloqué Rich - Banque 1, capteur 2</t>
  </si>
  <si>
    <t>(O2) la señal del sensor Stuck Rich - Banco 1, Sensor 2</t>
  </si>
  <si>
    <t>(O2) Capteur de signal Collé Rich - Banque 1, capteur 2</t>
  </si>
  <si>
    <t>(HO2S) la señal del sensor de Lean Stuck - Banco 2, el sensor 2</t>
  </si>
  <si>
    <t>(HO2S) Capteur de signal Collé Lean - Banque 2, capteur 2</t>
  </si>
  <si>
    <t>(O2) la señal del sensor de Lean Stuck - Banco 2, el sensor 2</t>
  </si>
  <si>
    <t>(O2) Capteur de signal Collé Lean - Banque 2, capteur 2</t>
  </si>
  <si>
    <t>(HO2S) la señal del sensor Stuck Rich - Banco 2, el sensor 2</t>
  </si>
  <si>
    <t>(HO2S) Capteur de signal Collé Rich - Banque 2, capteur 2</t>
  </si>
  <si>
    <t>(O2) la señal del sensor Stuck Rich - Banco 2, el sensor 2</t>
  </si>
  <si>
    <t>(O2) Capteur de signal Collé Rich - Banque 2, capteur 2</t>
  </si>
  <si>
    <t>(O2) la señal del sensor de Lean Stuck - Banco 1, Sensor 3</t>
  </si>
  <si>
    <t>(O2) Capteur de signal Collé Lean - Banque 1, capteur 3</t>
  </si>
  <si>
    <t>(O2) la señal del sensor Stuck Rich - Banco 1, Sensor 3</t>
  </si>
  <si>
    <t>(O2) Capteur de signal Collé Rich - Banque 1, capteur 3</t>
  </si>
  <si>
    <t>(O2) la señal del sensor de Lean Stuck - Banco 2, 3 Sensor</t>
  </si>
  <si>
    <t>(O2) Capteur de signal Collé Lean - Banque 2, capteur 3</t>
  </si>
  <si>
    <t>(O2) la señal del sensor Stuck Rich - Banco 2, 3 Sensor</t>
  </si>
  <si>
    <t>(O2) Capteur de signal Collé Rich - Banque 2, capteur 3</t>
  </si>
  <si>
    <t>(O2) Signals intercambiadas Banco 1 Sensor 3 / Banco 2 Sensor 3</t>
  </si>
  <si>
    <t>(O2) Signaux Swapped rangée 1 capteur 3 / rangée 2 capteur 3</t>
  </si>
  <si>
    <t>Presión barométrica Sensor C Circuit</t>
  </si>
  <si>
    <t>Capteur de pression barométrique C Circuit</t>
  </si>
  <si>
    <t>Presión barométrica sensor de posición del circuito C / Rendimiento</t>
  </si>
  <si>
    <t>Capteur de pression barométrique C Plage / rendement du</t>
  </si>
  <si>
    <t>Sensor de presión barométrica C circuito de baja</t>
  </si>
  <si>
    <t>Capteur de pression barométrique basse du circuit C</t>
  </si>
  <si>
    <t>Presión barométrica Sensor C Circuito de alta</t>
  </si>
  <si>
    <t>Capteur de pression barométrique C élevée du circuit de</t>
  </si>
  <si>
    <t>Presión barométrica Sensor C Circuito intermitente / errático</t>
  </si>
  <si>
    <t>Capteur de pression barométrique C Circuit intermittent / irrégulier</t>
  </si>
  <si>
    <t>La restricción de flujo de aire / aire de fuga entre filtro de aire y (MAF)</t>
  </si>
  <si>
    <t>Restriction Débit d'air / Fuite d'air entre l'air et Cleaner (CRG)</t>
  </si>
  <si>
    <t>Fugas de aire entre (MAF) y el cuerpo de la mariposa</t>
  </si>
  <si>
    <t>Fuite d'air entre (CRG) et corps de papillon</t>
  </si>
  <si>
    <t>Fugas de aire bewteen (MAF) y el cuerpo de la mariposa</t>
  </si>
  <si>
    <t>Fuite d'air bewteen (CRG) et Corps d'accélérateur</t>
  </si>
  <si>
    <t>Fuga de aire entre las válvulas de placa y de entrada del acelerador.</t>
  </si>
  <si>
    <t>Fuite d'air entre la plaque d'étranglement et les soupapes d'admission.</t>
  </si>
  <si>
    <t>Fugas de aire bewteen Cuerpo del acelerador y la válvula de entrada</t>
  </si>
  <si>
    <t>Fuite d'air bewteen corps de papillon et soupape d'admission</t>
  </si>
  <si>
    <t>(ICP) Rango Circuito del sensor / Rendimiento</t>
  </si>
  <si>
    <t>(ICP) du circuit du capteur Plage / rendement</t>
  </si>
  <si>
    <t>(ICP) Circuito del sensor de baja</t>
  </si>
  <si>
    <t>(ICP) du circuit du capteur basse</t>
  </si>
  <si>
    <t>(ICP) Circuito del sensor de alta</t>
  </si>
  <si>
    <t>(ICP) du circuit du capteur haute</t>
  </si>
  <si>
    <t>(ICP) demasiado alto</t>
  </si>
  <si>
    <t>(ICP) trop élevé</t>
  </si>
  <si>
    <t>Inyector de control que trabajan a presión demasiado alta</t>
  </si>
  <si>
    <t>Contrôle Injector trop élevé Pessure</t>
  </si>
  <si>
    <t>(ICP) demasiado alta - motor apagado</t>
  </si>
  <si>
    <t>(ICP) trop élevé - Moteur coupé</t>
  </si>
  <si>
    <t>Inyector de control que trabajan a presión demasiado alta - motor apagado</t>
  </si>
  <si>
    <t>Contrôle Injector Pessure trop élevé - Moteur coupé</t>
  </si>
  <si>
    <t>Regulador de presión de combustible 99 exceden los límites para aprender - demasiado alto</t>
  </si>
  <si>
    <t>Régulateur de pression de carburant 99 Limites d'apprentissage Dépassé - trop élevé</t>
  </si>
  <si>
    <t>(ICP) demasiado baja</t>
  </si>
  <si>
    <t>(ICP) trop faible</t>
  </si>
  <si>
    <t>Inyector de control que trabajan a presión demasiado baja</t>
  </si>
  <si>
    <t>Contrôle Injector Pessure trop faible</t>
  </si>
  <si>
    <t>(ICP) es demasiado bajo - el arranque del motor</t>
  </si>
  <si>
    <t>(ICP) trop faible - Lancement du moteur</t>
  </si>
  <si>
    <t>Inyector de control que trabajan a presión demasiado baja - el arranque del motor</t>
  </si>
  <si>
    <t>Contrôle trop faible Pessure Injector - Lancement du moteur</t>
  </si>
  <si>
    <t>(ICP) errático</t>
  </si>
  <si>
    <t>Sensor de oxígeno fuera de rango durante la desaceleración Banco 1</t>
  </si>
  <si>
    <t>Capteur d'oxygène hors norme pendant 1 Décélération Bank</t>
  </si>
  <si>
    <t>(O2) Sensor fuera de rango durante la desaceleración Banco 1, Sensor 1</t>
  </si>
  <si>
    <t>(O2) Capteur hors norme pendant Décélération Bank 1, capteur 1</t>
  </si>
  <si>
    <t>Sensor de oxígeno fuera de rango durante la desaceleración Banco 2</t>
  </si>
  <si>
    <t>Capteur d'oxygène hors norme pendant 2 Décélération Bank</t>
  </si>
  <si>
    <t>(O2) Sensor fuera de rango durante la desaceleración banco 2, el sensor 1</t>
  </si>
  <si>
    <t>(O2) Capteur hors norme pendant 2 Décélération Bank, capteur 1</t>
  </si>
  <si>
    <t>(NOx # 1) el circuito del sensor (Banco 1 Sensor 2)</t>
  </si>
  <si>
    <t>(NOx # 1) du circuit du capteur (1 capteur 2 Banque)</t>
  </si>
  <si>
    <t>(NOx # 1) Circuito del sensor Rango / rendimiento (Banco 1 Sensor 2)</t>
  </si>
  <si>
    <t>(NOx # 1) du circuit du capteur Plage / rendement (rangée 1 capteur 2)</t>
  </si>
  <si>
    <t>(NOx # 1) Circuito del sensor de baja (Banco 1 Sensor 2)</t>
  </si>
  <si>
    <t>(NOx # 1) du circuit du capteur basse (rangée 1 capteur 2)</t>
  </si>
  <si>
    <t>(NOx # 1) Circuito del sensor de alta (Banco 1 Sensor 2)</t>
  </si>
  <si>
    <t>(NOx # 1) du circuit du capteur haute (rangée 1 capteur 2)</t>
  </si>
  <si>
    <t>(NOx # 1) el circuito del sensor intermitente (Banco 1 Sensor 2)</t>
  </si>
  <si>
    <t>(NOx # 1) du circuit du capteur intermittent (rangée 1 capteur 2)</t>
  </si>
  <si>
    <t>(NOx # 1) del calefactor del sensor de control de circuito abierto (Banco 1 Sensor 2)</t>
  </si>
  <si>
    <t>(NOx # 1) chauffage Capteur de circuit ouvert (rangée 1 capteur 2)</t>
  </si>
  <si>
    <t>(NOx # 1) del calefactor del sensor de control del circuito de baja (Banco 1 Sensor 2)</t>
  </si>
  <si>
    <t>(NOx # 1) Capteur de chauffage basse du circuit (rangée 1 capteur 2)</t>
  </si>
  <si>
    <t>(NOx # 1) del calefactor del sensor del circuito de control de alta (Banco 1 Sensor 2)</t>
  </si>
  <si>
    <t>(NOx # 1) de chauffage du capteur du circuit de commande haute (rangée 1 capteur 2)</t>
  </si>
  <si>
    <t>(NOx # 1) calefactor del sensor de circuito de detección (Banco 1 Sensor 2)</t>
  </si>
  <si>
    <t>(NOx # 1) chauffe-circuit du capteur de Sense (rangée 1 capteur 2)</t>
  </si>
  <si>
    <t>(NOx # 1) calefactor del sensor de circuito de detección Rango / rendimiento (Banco 1 Sensor 2)</t>
  </si>
  <si>
    <t>(NOx # 1) de chauffage du capteur du circuit de commande Plage / rendement (rangée 1 capteur 2)</t>
  </si>
  <si>
    <t>(NOx # 1) calefactor del sensor de circuito de detección baja (Banco 1 Sensor 2)</t>
  </si>
  <si>
    <t>(NOx # 1) chauffage capteur basse du circuit (rangée 1 capteur 2)</t>
  </si>
  <si>
    <t>(NOx # 1) calefactor del sensor de circuito de detección de alta (Banco 1 Sensor 2)</t>
  </si>
  <si>
    <t>(NOx # 1) chauffe capteur élevée du circuit (rangée 1 capteur 2)</t>
  </si>
  <si>
    <t>(NOx # 1) calefactor del sensor de circuito de detección intermitente (Banco 1 Sensor 2)</t>
  </si>
  <si>
    <t>(NOx # 1) de chauffage du capteur du circuit de commande intermittent (rangée 1 capteur 2)</t>
  </si>
  <si>
    <t>Control (O2) Sensor de corriente positiva de circuito abierto (Banco 1 Sensor 2)</t>
  </si>
  <si>
    <t>(O2) positif de la sonde actuelle du circuit de commande ouvert (rangée 1 capteur 2)</t>
  </si>
  <si>
    <t>(O2) Sensor de corriente positiva del circuito de control bajo (Banco 1 Sensor 2)</t>
  </si>
  <si>
    <t>(O2) Contrôle positif de la sonde de courant basse du circuit (rangée 1 capteur 2)</t>
  </si>
  <si>
    <t>Circuito de control (O2) Sensor de corriente positiva alta (1 Sensor 2 Bank)</t>
  </si>
  <si>
    <t>(O2) positif de la sonde actuelle du circuit de commande haute (rangée 1 capteur 2)</t>
  </si>
  <si>
    <t>Referencia de tensión (O2) del sensor de circuito abierto (Banco 1 Sensor 2)</t>
  </si>
  <si>
    <t>(O2) du capteur de tension de référence en circuit ouvert (rangée 1 capteur 2)</t>
  </si>
  <si>
    <t>(O2) de referencia del sensor Rendimiento Voltaje (Banco 1 Sensor 2)</t>
  </si>
  <si>
    <t>(O2) du capteur de tension de référence Performance (rangée 1 capteur 2)</t>
  </si>
  <si>
    <t>(O2) de referencia del sensor de tensión del circuito de baja (Banco 1 Sensor 2)</t>
  </si>
  <si>
    <t>(O2) Capteur de référence basse du circuit (rangée 1 capteur 2)</t>
  </si>
  <si>
    <t>Referencia de tensión (O2) Circuito del sensor de alta (Banco 1 Sensor 2)</t>
  </si>
  <si>
    <t>(O2) Capteur de référence élevée du circuit (rangée 1 capteur 2)</t>
  </si>
  <si>
    <t>(O2) Sensor de control negativo actual de circuito abierto (Banco 1 Sensor 2)</t>
  </si>
  <si>
    <t>(O2) Capteur négatif Circuit de commande ouvert Courant (rangée 1 capteur 2)</t>
  </si>
  <si>
    <t>(O2) Sensor de control negativo actual circuito de baja (Banco 1 Sensor 2)</t>
  </si>
  <si>
    <t>(O2) Capteur de courant négatif du circuit de commande basse (rangée 1 capteur 2)</t>
  </si>
  <si>
    <t>(O2) Sensor de control negativo actual de circuitos a alta (Banco 1 Sensor 2)</t>
  </si>
  <si>
    <t>(O2) Capteur de courant négatif du circuit de commande haute (rangée 1 capteur 2)</t>
  </si>
  <si>
    <t>El bombeo (O2) del sensor de corriente de ajuste de circuito abierto (Banco 1 Sensor 2)</t>
  </si>
  <si>
    <t>(O2) Capteur courant de pompage de circuit ouvert (rangée 1 capteur 2)</t>
  </si>
  <si>
    <t>El bombeo (O2) del sensor de corriente de ajuste del circuito de baja (Banco 1 Sensor 2)</t>
  </si>
  <si>
    <t>(O2) Capteur courant de pompage de basse du circuit (rangée 1 capteur 2)</t>
  </si>
  <si>
    <t>El bombeo (O2) del sensor de corriente de ajuste de circuitos a alta (Banco 1 Sensor 2)</t>
  </si>
  <si>
    <t>(O2) Capteur courant de pompage élevée du circuit de garniture (rangée 1 capteur 2)</t>
  </si>
  <si>
    <t>Control (O2) Sensor de corriente positiva de circuito abierto (2 Sensor de banco 2)</t>
  </si>
  <si>
    <t>(O2) positif de la sonde actuelle du circuit de commande ouvert (2 capteur 2 Banque)</t>
  </si>
  <si>
    <t>(O2) Sensor de corriente positiva del circuito de control bajo (2 Sensor de banco 2)</t>
  </si>
  <si>
    <t>(O2) positif de la sonde Courant du circuit de commande basse (2 capteur 2 Banque)</t>
  </si>
  <si>
    <t>(Sensor 2 Banco 2) del circuito de control (O2) Sensor de alta corriente positiva</t>
  </si>
  <si>
    <t>(O2) positif de la sonde actuelle du circuit de commande élevée (2 capteur 2 Banque)</t>
  </si>
  <si>
    <t>Referencia de tensión (O2) del sensor de circuito abierto (2 Sensor de banco 2)</t>
  </si>
  <si>
    <t>(O2) du capteur de tension de référence en circuit ouvert (2 capteur 2 Banque)</t>
  </si>
  <si>
    <t>(O2) de referencia del sensor Rendimiento Voltaje (2 Sensor de banco 2)</t>
  </si>
  <si>
    <t>(O2) du capteur de tension de référence Performance (2 capteur 2 Banque)</t>
  </si>
  <si>
    <t>(O2) de referencia del sensor de tensión del circuito de baja (2 Sensor de banco 2)</t>
  </si>
  <si>
    <t>(O2) Capteur de référence basse du circuit (2 capteur 2 Banque)</t>
  </si>
  <si>
    <t>Referencia de tensión (O2) Circuito del sensor de alta (2 Sensor de banco 2)</t>
  </si>
  <si>
    <t>(O2) Capteur de référence élevée du circuit (2 capteur 2 Banque)</t>
  </si>
  <si>
    <t>(O2) Sensor de control negativo actual de circuito abierto (Banco 2 Sensor 2)</t>
  </si>
  <si>
    <t>(O2) Capteur négatif Circuit de commande ouvert Courant (rangée 2 capteur 2)</t>
  </si>
  <si>
    <t>(O2) Sensor de control negativo actual circuito de baja (Banco 2 Sensor 2)</t>
  </si>
  <si>
    <t>(O2) Capteur de courant négatif du circuit de commande basse (rangée 2 capteur 2)</t>
  </si>
  <si>
    <t>(O2) Sensor de control negativo actual de circuitos a alta (Banco 2 Sensor 2)</t>
  </si>
  <si>
    <t>(O2) Capteur de courant négatif du circuit de commande haute (Banque 2 capteur 2)</t>
  </si>
  <si>
    <t>El bombeo (O2) del sensor de corriente de ajuste de circuito abierto (2 Sensor de banco 2)</t>
  </si>
  <si>
    <t>(O2) Capteur courant de pompage de circuit ouvert (2 capteur 2 Banque)</t>
  </si>
  <si>
    <t>El bombeo (O2) del sensor de corriente del circuito de ajuste bajo (2 Sensor de banco 2)</t>
  </si>
  <si>
    <t>(O2) Capteur courant de pompage Version basse du circuit (2 capteur 2 Banque)</t>
  </si>
  <si>
    <t>El bombeo (O2) del sensor de corriente de ajuste de circuitos a alta (2 Sensor de banco 2)</t>
  </si>
  <si>
    <t>(O2) Capteur courant de pompage élevée du circuit de garniture (2 capteur 2 Banque)</t>
  </si>
  <si>
    <t>Válvula de control de la salida del turbocompresor Compresor de circuito abierto</t>
  </si>
  <si>
    <t>Compresseur turbocompresseurs vanne de sortie du circuit de commande Ouvrir</t>
  </si>
  <si>
    <t>Turbocompresor Compresor Outlet de conmutación de válvula de control de circuito abierto</t>
  </si>
  <si>
    <t>Compresseur turbocompresseurs de sortie de commutation de circuit de commande Vanne ouverte</t>
  </si>
  <si>
    <t>Turbocompresor de turbina de la válvula de entrada de control de circuito abierto</t>
  </si>
  <si>
    <t>Turbine turbocompresseurs d'entrée du circuit de contrôle Vanne ouverte</t>
  </si>
  <si>
    <t>Cilindro 1 Alternativa del inyector de combustible de control de circuito abierto</t>
  </si>
  <si>
    <t>Cylindre 1 alternatif d'injecteur de carburant du circuit de commande ouvert</t>
  </si>
  <si>
    <t>Cilindro 2 Alternativa del inyector de combustible de control de circuito abierto</t>
  </si>
  <si>
    <t>Cylindre 2 alternatif d'injecteur de carburant du circuit de commande ouvert</t>
  </si>
  <si>
    <t>Cilindro 3 Alternativa del inyector de combustible de control de circuito abierto</t>
  </si>
  <si>
    <t>Cylindre 3 alternatif d'injecteur de carburant du circuit de commande ouvert</t>
  </si>
  <si>
    <t>Cilindro 4 Alternativa del inyector de combustible de control de circuito abierto</t>
  </si>
  <si>
    <t>Cylindre 4 alternatif d'injecteur de carburant du circuit de commande ouvert</t>
  </si>
  <si>
    <t>5 cilindros del inyector de combustible alternativo de control de circuito abierto</t>
  </si>
  <si>
    <t>Cylindre 5 alternatif d'injecteur de carburant du circuit de commande ouvert</t>
  </si>
  <si>
    <t>Cilindro 6 alternativa del inyector de combustible de control de circuito abierto</t>
  </si>
  <si>
    <t>Cylindre 6 alternatif d'injecteur de carburant du circuit de commande ouvert</t>
  </si>
  <si>
    <t>Cilindro 7 del inyector de combustible alternativo de control de circuito abierto</t>
  </si>
  <si>
    <t>Cylindre 7 alternatif d'injecteur de carburant du circuit de commande ouvert</t>
  </si>
  <si>
    <t>8 cilindros del inyector de combustible alternativo de control de circuito abierto</t>
  </si>
  <si>
    <t>Cylindre 8 alternatif d'injecteur de carburant du circuit de commande ouvert</t>
  </si>
  <si>
    <t>(NOX) Rendimiento del sensor - Respuesta lenta de menor a mayor (Banco 1 Sensor 1)</t>
  </si>
  <si>
    <t>(NOX) Performance du capteur - Réponse lente bas au plus élevé (rangée 1 capteur 1)</t>
  </si>
  <si>
    <t>(NOX) Rendimiento del sensor - Respuesta lenta de mayor a menor (Banco 1 Sensor 1)</t>
  </si>
  <si>
    <t>(NOX) Performance du capteur - Réponse lente élevé au plus bas (rangée 1 capteur 1)</t>
  </si>
  <si>
    <t>(NOX) Rendimiento del sensor - Elemento de detección (Banco 1 Sensor 1)</t>
  </si>
  <si>
    <t>(NOX) Performance du capteur - élément de détection (rangée 1 capteur 1)</t>
  </si>
  <si>
    <t>(NOX) Rendimiento del sensor - Respuesta lenta de menor a mayor (Banco 1 Sensor 2)</t>
  </si>
  <si>
    <t>(NOX) Performance du capteur - Réponse lente bas au plus élevé (rangée 1 capteur 2)</t>
  </si>
  <si>
    <t>(NOX) Rendimiento del sensor - Respuesta lenta de mayor a menor (Banco 1 Sensor 2)</t>
  </si>
  <si>
    <t>(NOX) Performance du capteur - Réponse lente élevé au plus bas (rangée 1 capteur 2)</t>
  </si>
  <si>
    <t>(NOX) Rendimiento del sensor - Elemento de detección (Banco 1 Sensor 2)</t>
  </si>
  <si>
    <t>(NOX) Performance du capteur - élément de détection (1 capteur 2 Banque)</t>
  </si>
  <si>
    <t>(SCR) (NOX) Catalizador Temperatura de entrada demasiado baja</t>
  </si>
  <si>
    <t>(SCR) (NOX) Catalyseur Température d'entrée trop faible</t>
  </si>
  <si>
    <t>Una bobina de encendido primaria de control del circuito de baja</t>
  </si>
  <si>
    <t>Bobine d'allumage Un circuit de commande primaire faible</t>
  </si>
  <si>
    <t>Una bobina de encendido de Control Primario de circuitos a alta</t>
  </si>
  <si>
    <t>Bobine d'allumage Un contrôle circuit primaire haute</t>
  </si>
  <si>
    <t>Bobina de encendido Primaria B del circuito de control de baja</t>
  </si>
  <si>
    <t>Bobine d'allumage B primaire du circuit de commande basse</t>
  </si>
  <si>
    <t>Bobina de encendido B Circuito de Control Primario de alta</t>
  </si>
  <si>
    <t>Bobine d'allumage B primaire du circuit de commande haute</t>
  </si>
  <si>
    <t>Bobina de encendido C Primaria de control del circuito de baja</t>
  </si>
  <si>
    <t>Bobine d'allumage C primaire du circuit de commande basse</t>
  </si>
  <si>
    <t>Bobina de encendido C Circuito de Control Primario de alta</t>
  </si>
  <si>
    <t>Bobine d'allumage C primaire du circuit de commande haute</t>
  </si>
  <si>
    <t>Control de la bobina de encendido D Primaria circuito de baja</t>
  </si>
  <si>
    <t>Bobine d'allumage D primaire du circuit de commande basse</t>
  </si>
  <si>
    <t>Circuito de control de alta bobina de encendido D Primaria</t>
  </si>
  <si>
    <t>Bobine d'allumage D primaire du circuit de commande haute</t>
  </si>
  <si>
    <t>Bobina de encendido E primaria de control del circuito de baja</t>
  </si>
  <si>
    <t>Bobine d'allumage E primaire du circuit de commande basse</t>
  </si>
  <si>
    <t>Bobina de encendido E Control Primario de circuitos a alta</t>
  </si>
  <si>
    <t>Bobine d'allumage E primaire du circuit de commande haute</t>
  </si>
  <si>
    <t>Bobina de encendido E circuito secundario</t>
  </si>
  <si>
    <t>Bobine d'allumage E du circuit secondaire</t>
  </si>
  <si>
    <t>Bobina de encendido F Primaria de control del circuito de baja</t>
  </si>
  <si>
    <t>Bobine d'allumage F primaire du circuit de commande basse</t>
  </si>
  <si>
    <t>Bobina de encendido F Control Primario de circuitos a alta</t>
  </si>
  <si>
    <t>Bobine d'allumage F primaire du circuit de commande haute</t>
  </si>
  <si>
    <t>Bobina de encendido F circuito secundario</t>
  </si>
  <si>
    <t>Bobine d'allumage F du circuit secondaire</t>
  </si>
  <si>
    <t>Bobina de encendido G Primaria de control del circuito de baja</t>
  </si>
  <si>
    <t>Bobine d'allumage G primaire du circuit de commande basse</t>
  </si>
  <si>
    <t>Bobina de encendido G Control Primario de circuitos a alta</t>
  </si>
  <si>
    <t>Bobine d'allumage G primaire du circuit de commande haute</t>
  </si>
  <si>
    <t>Bobina de encendido G circuito secundario</t>
  </si>
  <si>
    <t>Bobine d'allumage G du circuit secondaire</t>
  </si>
  <si>
    <t>Bobina de encendido H Primario de Control de circuito de baja</t>
  </si>
  <si>
    <t>Bobine d'allumage H primaire du circuit de commande basse</t>
  </si>
  <si>
    <t>Bobina de encendido H Control Primario de circuitos a alta</t>
  </si>
  <si>
    <t>Bobine d'allumage H Contrôle circuit primaire haute</t>
  </si>
  <si>
    <t>Bobina de encendido H circuito secundario</t>
  </si>
  <si>
    <t>Bobine d'allumage secondaire Circuit H</t>
  </si>
  <si>
    <t>Bobina de encendido I Circuito de control primario de baja</t>
  </si>
  <si>
    <t>Bobine d'allumage I Contrôle primaire basse du circuit</t>
  </si>
  <si>
    <t>Bobina de encendido I Circuito de Control Primario de alta</t>
  </si>
  <si>
    <t>Bobine d'allumage I Contrôle circuit primaire haute</t>
  </si>
  <si>
    <t>Bobina de encendido I circuito secundario</t>
  </si>
  <si>
    <t>Bobine d'allumage I Circuit secondaire</t>
  </si>
  <si>
    <t>Bobina de encendido J Primario de Control de circuito de baja</t>
  </si>
  <si>
    <t>Bobine d'allumage J primaire du circuit de commande basse</t>
  </si>
  <si>
    <t>Bobina de encendido J Control Primario de circuitos a alta</t>
  </si>
  <si>
    <t>Bobine d'allumage J primaire du circuit de commande haute</t>
  </si>
  <si>
    <t>Bobina de encendido J circuito secundario</t>
  </si>
  <si>
    <t>Bobine d'allumage J circuit secondaire</t>
  </si>
  <si>
    <t>(TCM) Solicitud - Forzada de parada del motor</t>
  </si>
  <si>
    <t>(TCM) Requête - arrêt du moteur forcé</t>
  </si>
  <si>
    <t>Bobina de encendido K Primaria de control del circuito de baja</t>
  </si>
  <si>
    <t>Bobine d'allumage K primaire du circuit de commande basse</t>
  </si>
  <si>
    <t>Bobina de encendido K Circuito de Control Primario de alta</t>
  </si>
  <si>
    <t>Bobine d'allumage K primaire du circuit de commande haute</t>
  </si>
  <si>
    <t>Bobina de encendido K circuito secundario</t>
  </si>
  <si>
    <t>Bobine d'allumage K du circuit secondaire</t>
  </si>
  <si>
    <t>Bobina de encendido L del circuito de control primario de baja</t>
  </si>
  <si>
    <t>Bobine d'allumage L primaire du circuit de commande basse</t>
  </si>
  <si>
    <t>Bobina de encendido L Circuito de Control Primario de alta</t>
  </si>
  <si>
    <t>Bobine d'allumage L primaire du circuit de commande haute</t>
  </si>
  <si>
    <t>Bobina de encendido L circuito secundario</t>
  </si>
  <si>
    <t>Bobine d'allumage L du circuit secondaire</t>
  </si>
  <si>
    <t>Cilindro límite de control 1 golpe alcanzó</t>
  </si>
  <si>
    <t>limite de commande de cylindre 1 de cognement atteint</t>
  </si>
  <si>
    <t>Cilindro 1 por encima del umbral de Knock</t>
  </si>
  <si>
    <t>Cylindre 1 Au-dessus du seuil de cliquetis</t>
  </si>
  <si>
    <t>Cilindro límite de control 2 de detonación alcanzó</t>
  </si>
  <si>
    <t>Cylindre 2 limite de contrôle de cognement atteint</t>
  </si>
  <si>
    <t>Cilindro 2 por encima del umbral de Knock</t>
  </si>
  <si>
    <t>Cylindre 2 Au-dessus du seuil de cliquetis</t>
  </si>
  <si>
    <t>Cilindro límite de control 3 golpe alcanzó</t>
  </si>
  <si>
    <t>Cylindre 3 limite de contrôle de cognement atteint</t>
  </si>
  <si>
    <t>Cilindro 3 por encima del umbral de Knock</t>
  </si>
  <si>
    <t>Cylindre 3 Au-dessus du seuil de cliquetis</t>
  </si>
  <si>
    <t>Cilindro límite de control 4 de detonación alcanzó</t>
  </si>
  <si>
    <t>Cylindre 4 limite de contrôle de cognement atteint</t>
  </si>
  <si>
    <t>Cilindro 4 por encima del umbral de Knock</t>
  </si>
  <si>
    <t>Cylindre 4 Au-dessus du seuil de cliquetis</t>
  </si>
  <si>
    <t>Cilindro Nº 5 por encima del umbral de Knock</t>
  </si>
  <si>
    <t>Cylindre n ° 5 Au-dessus du seuil de cliquetis</t>
  </si>
  <si>
    <t>Cilindro 5 por encima del umbral de Knock</t>
  </si>
  <si>
    <t>Cylindre 5 Au-dessus du seuil de cliquetis</t>
  </si>
  <si>
    <t>Cilindro Nº 6 por encima del umbral de Knock</t>
  </si>
  <si>
    <t>Cylindre n ° 6 ci-dessus du seuil de cliquetis</t>
  </si>
  <si>
    <t>6 cilindros por encima del umbral de Knock</t>
  </si>
  <si>
    <t>Cylindre 6 Au-dessus du seuil de cliquetis</t>
  </si>
  <si>
    <t>Cilindro Nº 7 por encima del umbral de Knock</t>
  </si>
  <si>
    <t>Cylindre n ° 7 ci-dessus du seuil de cliquetis</t>
  </si>
  <si>
    <t>Cilindro 7 por encima del umbral de Knock</t>
  </si>
  <si>
    <t>Cylindre 7 Au-dessus du seuil de cliquetis</t>
  </si>
  <si>
    <t>Cilindro Nº 8 por encima del umbral de Knock</t>
  </si>
  <si>
    <t>Cylindre n ° 8 ci-dessus du seuil de cliquetis</t>
  </si>
  <si>
    <t>Cilindro 8 por encima del umbral de Knock</t>
  </si>
  <si>
    <t>Cylindre 8 Au-dessus du seuil de cliquetis</t>
  </si>
  <si>
    <t>Cilindro No. 9 por encima del umbral de Knock</t>
  </si>
  <si>
    <t>Cylindre n ° 9 Au-dessus du seuil de cliquetis</t>
  </si>
  <si>
    <t>Cilindro 9 por encima del umbral de Knock</t>
  </si>
  <si>
    <t>Cylindre 9 Au-dessus du seuil de cliquetis</t>
  </si>
  <si>
    <t>Por encima de cilindro Nº 10 de Knock Umbral</t>
  </si>
  <si>
    <t>Cylindre n ° 10 ci-dessus du seuil de cliquetis</t>
  </si>
  <si>
    <t>Cilindro 10 por encima del umbral de Knock</t>
  </si>
  <si>
    <t>Cylindre 10 Au-dessus du seuil de cliquetis</t>
  </si>
  <si>
    <t>Por encima de cilindro Nº 11 de Knock Umbral</t>
  </si>
  <si>
    <t>Cylindre n ° 11 ci-dessus du seuil de cliquetis</t>
  </si>
  <si>
    <t>11 del cilindro por encima del umbral de Knock</t>
  </si>
  <si>
    <t>Cylindre 11 Au-dessus du seuil de cliquetis</t>
  </si>
  <si>
    <t>Por encima de cilindro Nº 12 de Knock Umbral</t>
  </si>
  <si>
    <t>Cylindre n ° 12 au-dessus du seuil de cliquetis</t>
  </si>
  <si>
    <t>Cilindro 12 por encima del umbral de Knock</t>
  </si>
  <si>
    <t>Cylindre 12 au-dessus du seuil de cliquetis</t>
  </si>
  <si>
    <t>Regulador de volumen de combustible B del circuito de control abierto</t>
  </si>
  <si>
    <t>Régulateur du volume de carburant B du circuit de commande ouvert</t>
  </si>
  <si>
    <t>Regulador de volumen de combustible Rendimiento B del circuito de control</t>
  </si>
  <si>
    <t>Régulateur du volume de carburant B Performance Control Circuit</t>
  </si>
  <si>
    <t>Regulador de volumen de combustible B del circuito de control de baja</t>
  </si>
  <si>
    <t>Régulateur du volume de carburant B du circuit de commande basse</t>
  </si>
  <si>
    <t>Regulador de volumen de combustible B del circuito de control de alta</t>
  </si>
  <si>
    <t>Régulateur de volume de carburant B du circuit de commande haute</t>
  </si>
  <si>
    <t>Turbocompresor / sobrealimentador de entrada del sensor de presión del circuito B</t>
  </si>
  <si>
    <t>Turbocompresseur / Supercharger d'entrée du capteur de pression B Circuit</t>
  </si>
  <si>
    <t>Turbocompresor / Supercharger Presión de entrada Rango de circuito del sensor B / Rendimiento</t>
  </si>
  <si>
    <t>Turbocompresseur / Supercharger d'entrée du capteur de pression B Plage / rendement du</t>
  </si>
  <si>
    <t>Turbocompresor / sobrealimentador de entrada del sensor de presión B del circuito de baja</t>
  </si>
  <si>
    <t>Turbocompresseur / Supercharger d'entrée Capteur de pression B basse du circuit</t>
  </si>
  <si>
    <t>Turbocompresor / sobrealimentador de entrada del sensor de presión del circuito B de alta</t>
  </si>
  <si>
    <t>Turbocompresseur / Supercharger d'entrée Capteur de pression B Circuit haute</t>
  </si>
  <si>
    <t>Turbocompresor / Supercharger Presión de entrada del sensor B Circuito intermitente / errático</t>
  </si>
  <si>
    <t>Turbocompresseur / Supercharger d'entrée Circuit du capteur de pression B intermittent / irrégulier</t>
  </si>
  <si>
    <t>Cilindro desequilibrio en la relación 1 Inyector de combustible-aire B</t>
  </si>
  <si>
    <t>Injecteur du cylindre 1 B Déséquilibre rapport air-carburant</t>
  </si>
  <si>
    <t>Cilindro desequilibrio en la relación 2 del inyector de combustible-aire B</t>
  </si>
  <si>
    <t>Cylindre 2 Injector B Déséquilibre rapport air-carburant</t>
  </si>
  <si>
    <t>Cilindro desequilibrio en la relación 3 inyector de combustible-aire B</t>
  </si>
  <si>
    <t>Injecteur du cylindre 3 B Déséquilibre rapport air-carburant</t>
  </si>
  <si>
    <t>Cilindro desequilibrio en la relación 4 del inyector de combustible-aire B</t>
  </si>
  <si>
    <t>Injecteur du cylindre 4 B Déséquilibre rapport air-carburant</t>
  </si>
  <si>
    <t>Cilindro Relación de Desequilibrio 5 Inyector de combustible-aire B</t>
  </si>
  <si>
    <t>Injecteur du cylindre 5 B Déséquilibre rapport air-carburant</t>
  </si>
  <si>
    <t>Cilindro desequilibrio en la relación 6 Inyector de combustible-aire B</t>
  </si>
  <si>
    <t>Injecteur du cylindre 6 B Déséquilibre rapport air-carburant</t>
  </si>
  <si>
    <t>Cilindro Relación de Desequilibrio 7 inyector de combustible-aire B</t>
  </si>
  <si>
    <t>Injecteur du cylindre 7 B Déséquilibre rapport air-carburant</t>
  </si>
  <si>
    <t>Cilindro desequilibrio en la relación 8 del inyector de combustible-aire B</t>
  </si>
  <si>
    <t>Injecteur du cylindre 8 B Déséquilibre rapport air-carburant</t>
  </si>
  <si>
    <t>Cilindro desequilibrio en la relación 9 Inyector de combustible-aire B</t>
  </si>
  <si>
    <t>Injecteur du cylindre 9 B Déséquilibre rapport air-carburant</t>
  </si>
  <si>
    <t>Inyector cilindro 10 B Aire-Combustible Relación de Desequilibrio</t>
  </si>
  <si>
    <t>Injecteur de cylindre 10 B air-carburant Déséquilibre Ratio</t>
  </si>
  <si>
    <t>Inyector cilindro 11 B Aire-Combustible Relación de Desequilibrio</t>
  </si>
  <si>
    <t>Cylindre 11 Injector B air-carburant Déséquilibre Ratio</t>
  </si>
  <si>
    <t>Inyector cilindro 12 B Aire-Combustible Relación de Desequilibrio</t>
  </si>
  <si>
    <t>Injecteur du cylindre 12 B air-carburant Déséquilibre Ratio</t>
  </si>
  <si>
    <t>Banco 1 Sistema B Aire-Combustible Relación de Desequilibrio</t>
  </si>
  <si>
    <t>Banque 1 Système B Air-Fuel Ratio Déséquilibre</t>
  </si>
  <si>
    <t>Banco 2 Sistema B Aire-Combustible Relación de Desequilibrio</t>
  </si>
  <si>
    <t>Banque 2 Système B Air-Fuel Ratio Déséquilibre</t>
  </si>
  <si>
    <t>Circuito abierto de control de bomba de detección de fugas (EVAP) Sistema</t>
  </si>
  <si>
    <t>(EVAP) Système de détection des fuites pompe du circuit de commande ouvert</t>
  </si>
  <si>
    <t>Control de la bomba de detección de fugas (EVAP) Sistema de circuito de baja</t>
  </si>
  <si>
    <t>(EVAP) Système de détection des fuites pompe du circuit de commande basse</t>
  </si>
  <si>
    <t>Circuito de control de la bomba de alta detección de fugas (EVAP) Sistema</t>
  </si>
  <si>
    <t>(EVAP) Système de détection de fuite circuit de commande pompe haute</t>
  </si>
  <si>
    <t>Circuito abierto de detección de fugas (EVAP) Sistema de bomba Sentido</t>
  </si>
  <si>
    <t>(EVAP) Système de détection de fuite pompe du circuit de détection ouvert</t>
  </si>
  <si>
    <t>Rango de circuitos de detección de fugas (EVAP) Sistema de bomba Sentido / Rendimiento</t>
  </si>
  <si>
    <t>(EVAP) Système de détection de fuite pompe du circuit de détection Plage / rendement</t>
  </si>
  <si>
    <t>Detección de Fugas (EVAP) Sistema de bomba de circuito de detección de baja</t>
  </si>
  <si>
    <t>(EVAP) Système de détection de fuite pompe basse du circuit</t>
  </si>
  <si>
    <t>Circuito de alta detección de fugas (EVAP) Sistema de bomba Sentido</t>
  </si>
  <si>
    <t>(EVAP) Système de détection de fuite pompe élevée du circuit</t>
  </si>
  <si>
    <t>Detección de Fugas (EVAP) Sistema de bomba de circuito de detección intermitente / errático</t>
  </si>
  <si>
    <t>(EVAP) Système de détection de fuite pompe du circuit de détection intermittent / irrégulier</t>
  </si>
  <si>
    <t>Sensor de tapa de combustible / interruptor de la gama de circuitos o Rendimiento</t>
  </si>
  <si>
    <t>BOUCHON capteur / contacteur de circuit Plage ou Performance</t>
  </si>
  <si>
    <t>Calentador de bomba de detección de fugas (EVAP) Sistema de Circuito / Open</t>
  </si>
  <si>
    <t>(EVAP) Système de détection de fuite Pompe Circuit de chauffage / Open</t>
  </si>
  <si>
    <t>Calentador de bomba de detección de fugas (EVAP) Sistema de circuito de baja</t>
  </si>
  <si>
    <t>(EVAP) Système de détection de fuite Pompe de chauffage basse du circuit</t>
  </si>
  <si>
    <t>Circuito de alta calentador de bomba de detección de fugas (EVAP) Sistema</t>
  </si>
  <si>
    <t>(EVAP) Système de détection de fuite Pompe Circuit de chauffage haute</t>
  </si>
  <si>
    <t>(EGR) Respuesta lenta</t>
  </si>
  <si>
    <t>(EGR) Réaction lente</t>
  </si>
  <si>
    <t>(EGR) Rendimiento del sistema</t>
  </si>
  <si>
    <t>(EGR) Performance du système</t>
  </si>
  <si>
    <t>Sensor de oxígeno de escape de muestra Error Banco 1</t>
  </si>
  <si>
    <t>Capteur d'oxygène Erreur d'échantillon d'échappement Banque 1</t>
  </si>
  <si>
    <t>(O2) Sensor de escape Muestra error del banco 1, sensor 1</t>
  </si>
  <si>
    <t>(O2) du capteur d'échappement d'erreur de l'échantillon, rangée 1, le capteur 1</t>
  </si>
  <si>
    <t>Sensor de oxígeno de escape de muestra Error Banco 2</t>
  </si>
  <si>
    <t>Capteur d'oxygène Erreur d'échantillon d'échappement Banque 2</t>
  </si>
  <si>
    <t>(O2) Sensor de escape de muestra Error Banco 2, Sensor 1</t>
  </si>
  <si>
    <t>(O2) du capteur d'échappement d'erreur de l'échantillon, rangée 2, le capteur 1</t>
  </si>
  <si>
    <t>(O2) Signals intercambiadas Banco 1 Sensor 2 / Banco 1 Sensor 3</t>
  </si>
  <si>
    <t>(O2) Signaux Swapped Banque 1 Capteur 2 / rangée 1 capteur 3</t>
  </si>
  <si>
    <t>(O2) señales intercambiadas Banco 2 Sensor 2 / Banco 2 Sensor 3</t>
  </si>
  <si>
    <t>(O2) Signaux Swapped Banque 2 capteur 2 / rangée 2 capteur 3</t>
  </si>
  <si>
    <t>(EVAP) Sistema de control de conmutación de válvula de control de circuito abierto</t>
  </si>
  <si>
    <t>(EVAP) Système de commande de commutation de circuit de commande de vanne ouverte</t>
  </si>
  <si>
    <t>(EVAP) Sistema de control de conmutación de la válvula de control del circuito de baja</t>
  </si>
  <si>
    <t>(EVAP) Système de commande de commutation de circuit de commande Valve basse</t>
  </si>
  <si>
    <t>(SCR) Inducción - apagado del motor forzado</t>
  </si>
  <si>
    <t>(SCR) Incitation - Coupure forcée du moteur</t>
  </si>
  <si>
    <t>(EGR) eficiencia de la refrigeración B por debajo del umbral</t>
  </si>
  <si>
    <t>(EGR) Efficacité Cooler B sous le seuil</t>
  </si>
  <si>
    <t>(EVAP) Sistema de control de conmutación de la válvula de control de circuitos a alta</t>
  </si>
  <si>
    <t>(EVAP) Système de commande de commutation de circuit de commande Valve haute</t>
  </si>
  <si>
    <t>(EVAP) de la válvula de ventilación del sistema de control ha quedado abierta</t>
  </si>
  <si>
    <t>(EVAP) Système de commande de ventilation vanne bloquée en position ouverte</t>
  </si>
  <si>
    <t>(EVAP) de válvula de control Vent System Stuck Cerrada</t>
  </si>
  <si>
    <t>(EVAP) Système de commande de ventilation Vanne bloquée fermée</t>
  </si>
  <si>
    <t>HC de absorción Catalizador A continuación Eficiencia Banco Umbral 1</t>
  </si>
  <si>
    <t>HC Absorption L'efficacité du catalyseur sous le seuil de la Banque 1</t>
  </si>
  <si>
    <t>HC de absorción Catalizador eficiencia por debajo del umbral Banco 2</t>
  </si>
  <si>
    <t>HC Absorption L'efficacité du catalyseur sous le seuil de la Banque 2</t>
  </si>
  <si>
    <t>(EGR) de refrigeración de la válvula del circuito de control / Open</t>
  </si>
  <si>
    <t>(EGR) de refroidissement Vanne de régulation Circuit / Open</t>
  </si>
  <si>
    <t>(EGR) de refrigeración de válvula de control de circuito abierto</t>
  </si>
  <si>
    <t>(EGR) de refroidissement du circuit de contrôle Vanne ouverte</t>
  </si>
  <si>
    <t>(EGR) de refrigeración de válvula de control del circuito de baja</t>
  </si>
  <si>
    <t>(EGR) de soupape de refroidissement du circuit de commande basse</t>
  </si>
  <si>
    <t>(EGR) de refrigeración Válvula de control de circuitos a alta</t>
  </si>
  <si>
    <t>(EGR) de soupape de refroidissement du circuit de commande haute</t>
  </si>
  <si>
    <t>(AIR) de flujo de aire del sistema / Presión Banco circuito del sensor 1</t>
  </si>
  <si>
    <t>(AIR) Capteur système de circulation d'air / pression Circuit Banque 1</t>
  </si>
  <si>
    <t>Rango de Circuito del sensor (AIR) de flujo de aire del sistema / presión / Banco Rendimiento 1</t>
  </si>
  <si>
    <t>(AIR) Capteur système d'air Débit / Pression Plage / rendement du Banque 1</t>
  </si>
  <si>
    <t>/ Presión del circuito del sensor (AIR) Flujo de Aire Sistema de Entrada Baja Banco 1</t>
  </si>
  <si>
    <t>(AIR) Système de débit d'air / Capteur de pression basse du circuit d'entrée 1 Banque</t>
  </si>
  <si>
    <t>/ Presión del circuito del sensor (AIR) Flujo de Aire Sistema de Entrada de alta Banco 1</t>
  </si>
  <si>
    <t>(AIR) Système de débit d'air / pression du circuit du capteur à haute entrée Banque 1</t>
  </si>
  <si>
    <t>/ Sensor de presión del circuito intermitente (AIR) Flujo de Aire Sistema de Entrada de alta Banco 1</t>
  </si>
  <si>
    <t>(AIR) Système capteur d'air Débit / Pression intermittent du circuit haute entrée Banque 1</t>
  </si>
  <si>
    <t>(AIR) de flujo de aire del sistema / sensor de presión del Banco Circuito 2</t>
  </si>
  <si>
    <t>(AIR) Système de débit d'air / pression du circuit de sonde 2</t>
  </si>
  <si>
    <t>Rango de Circuito del sensor (AIR) de flujo de aire del sistema / presión / Desempeño del Banco 2</t>
  </si>
  <si>
    <t>(AIR) Système de débit d'air / pression du circuit de sonde Plage / rendement 2</t>
  </si>
  <si>
    <t>/ Presión del circuito del sensor (AIR) Flujo de Aire Sistema de Entrada Baja Banco 2</t>
  </si>
  <si>
    <t>(AIR) Système de débit d'air / Capteur de pression basse du circuit d'entrée 2 Banque</t>
  </si>
  <si>
    <t>/ Presión del circuito del sensor (AIR) Flujo de Aire Sistema de Entrada de alta Banco 2</t>
  </si>
  <si>
    <t>(AIR) Système de débit d'air / pression du circuit du capteur haute entrée Banque 2</t>
  </si>
  <si>
    <t>/ Sensor de presión del circuito intermitente (AIR) Flujo de Aire Sistema de Entrada de alta Banco 2</t>
  </si>
  <si>
    <t>(AIR) Système capteur d'air Débit / Pression intermittent du circuit haute entrée de la Banque 2</t>
  </si>
  <si>
    <t>Restricción del filtro de partículas diesel - Acumulación de Ceniza (Banco 2)</t>
  </si>
  <si>
    <t>Filtre à particules diesel de restriction - Accumulation Ash (Banque 2)</t>
  </si>
  <si>
    <t>Restricción del filtro de partículas diesel - Forzado de alimentación limitada (Banco 2)</t>
  </si>
  <si>
    <t>Filtre à particules diesel Restriction - Power Limited Forced (Banque 2)</t>
  </si>
  <si>
    <t>Partículas Diesel regeneración del filtro de frecuencia (Banco 2)</t>
  </si>
  <si>
    <t>Filtre à particules diesel Fréquence de régénération (Banque 2)</t>
  </si>
  <si>
    <t>Filtro de Partículas Diesel Regeneración Duración (Banco 2)</t>
  </si>
  <si>
    <t>Filtre à particules diesel Durée de régénération (Banque 2)</t>
  </si>
  <si>
    <t>Filtro de partículas diésel regeneración incompleta (Banco 2)</t>
  </si>
  <si>
    <t>Filtre à particules diesel régénération incomplète (Banque 2)</t>
  </si>
  <si>
    <t>Restricción del filtro de partículas diesel - Acumulación de hollín demasiado alto (Banco 2)</t>
  </si>
  <si>
    <t>Filtre à particules diesel Restriction - accumulation trop élevé Suie (Banque 2)</t>
  </si>
  <si>
    <t>(AIR) sistema de conmutación de válvula atascada Open Bank 1</t>
  </si>
  <si>
    <t>(AIR) Système de commutation grippage des soupapes rangée 1</t>
  </si>
  <si>
    <t>(AIR) sistema de conmutación de válvula atascada cerrado Banco 1</t>
  </si>
  <si>
    <t>(AIR) Système de commutation de vanne bloquée en position fermée Banque 1</t>
  </si>
  <si>
    <t>(AIR) sistema de conmutación de válvula atascada Open Bank 2</t>
  </si>
  <si>
    <t>(AIR) système de commutation grippage des soupapes rangée 2</t>
  </si>
  <si>
    <t>(AIR) sistema de conmutación de válvula atascada cerrado Banco 2</t>
  </si>
  <si>
    <t>(AIR) système de commutation de vanne bloquée en position fermée Banque 2</t>
  </si>
  <si>
    <t>(AIR) de la bomba Sistema de pegado en el Banco 1</t>
  </si>
  <si>
    <t>(AIR) Pompe système Stuck On Bank 1</t>
  </si>
  <si>
    <t>(AIR) de la bomba Sistema Stuck Off Banco 1</t>
  </si>
  <si>
    <t>(AIR) Pompe système Banque 1 blocage en position hors</t>
  </si>
  <si>
    <t>(AIR) de la bomba Sistema de pegado en Banco 2</t>
  </si>
  <si>
    <t>(AIR) Pompe système Stuck On Bank 2</t>
  </si>
  <si>
    <t>(AIR) de la bomba Sistema Stuck Off Banco 2</t>
  </si>
  <si>
    <t>(AIR) Pompe système 2 Banque blocage en position hors</t>
  </si>
  <si>
    <t>(AIR) Sistema de ventilación en el Banco 1</t>
  </si>
  <si>
    <t>(AIR) Système 1 Banque Haute Airflow</t>
  </si>
  <si>
    <t>(AIR) Sistema de ventilación en Banco 2</t>
  </si>
  <si>
    <t>(AIR) Système haute Airflow Banque 2</t>
  </si>
  <si>
    <t>Partículas Diesel Presión diferencial del filtro demasiado baja</t>
  </si>
  <si>
    <t>Filtre à particules diesel Pression différentielle trop basse</t>
  </si>
  <si>
    <t>Partículas Diesel Presión diferencial del filtro demasiado alto</t>
  </si>
  <si>
    <t>Filtre à particules diesel Pression différentielle trop élevée</t>
  </si>
  <si>
    <t>Catalizador temperatura demasiado baja durante la regeneración, el Banco 1</t>
  </si>
  <si>
    <t>Température de catalyseur trop faible pendant la régénération, la Banque 1</t>
  </si>
  <si>
    <t>Catalizador temperatura demasiado alta durante la regeneración, el Banco 1</t>
  </si>
  <si>
    <t>Température de catalyseur trop élevée pendant la régénération, la Banque 1</t>
  </si>
  <si>
    <t>Catalizador temperatura demasiado baja durante la regeneración, Banco 2</t>
  </si>
  <si>
    <t>Température de catalyseur trop faible pendant la régénération, la Banque 2</t>
  </si>
  <si>
    <t>Catalizador temperatura demasiado alta durante la regeneración, Banco 2</t>
  </si>
  <si>
    <t>Température de catalyseur trop élevée pendant la régénération, la Banque 2</t>
  </si>
  <si>
    <t>Sistema de control de emisiones por evaporación rendimiento de conmutación de la válvula atascada en posición abierta o</t>
  </si>
  <si>
    <t>Système de contrôle des émissions par évaporation de commutation Performance Valve ou Open Coincé</t>
  </si>
  <si>
    <t>(EVAP) Sistema de control de conmutación de funcionamiento de la válvula o Stuck abierto</t>
  </si>
  <si>
    <t>(EVAP) Système de contrôle de commutation Performance Valve ou Open Coincé</t>
  </si>
  <si>
    <t>Sistema de control de emisiones por evaporación de conmutación Válvula bloqueada cerrada</t>
  </si>
  <si>
    <t>Système de contrôle des émissions par évaporation de commutation vanne bloquée en position fermée</t>
  </si>
  <si>
    <t>(EVAP) Sistema de control de conmutación de válvula atascada Closed</t>
  </si>
  <si>
    <t>(EVAP) Système de contrôle de commutation vanne bloquée en position fermée</t>
  </si>
  <si>
    <t>Partículas de presión diferencial de Trampa Circuito del sensor</t>
  </si>
  <si>
    <t>Les matières particulaires Piège de pression différentielle du circuit du capteur</t>
  </si>
  <si>
    <t>Partículas Diesel Presión diferencial del filtro Circuito del sensor</t>
  </si>
  <si>
    <t>Filtre à particules diesel de pression différentielle du circuit du capteur</t>
  </si>
  <si>
    <t>Material Particulado de presión diferencial Rango de Trampa Circuito del sensor / Rendimiento</t>
  </si>
  <si>
    <t>Les matières particulaires Piège de pression différentielle du circuit du capteur Plage / rendement</t>
  </si>
  <si>
    <t>Partículas Diesel Presión diferencial del filtro Rango Circuito del sensor / Rendimiento</t>
  </si>
  <si>
    <t>Filtre à particules diesel de pression différentielle du circuit du capteur Plage / rendement</t>
  </si>
  <si>
    <t>Material Particulado de presión diferencial Trampa circuito del sensor de baja</t>
  </si>
  <si>
    <t>Les matières particulaires Piège de pression différentielle du circuit du capteur basse</t>
  </si>
  <si>
    <t>Partículas Diesel Presión diferencial del filtro del sensor del circuito de baja</t>
  </si>
  <si>
    <t>Filtre à particules diesel différentiel capteur de pression basse du circuit</t>
  </si>
  <si>
    <t>Material Particulado de presión diferencial Trampa circuito del sensor de alta</t>
  </si>
  <si>
    <t>Les matières particulaires Piège de pression différentielle du circuit du capteur haute</t>
  </si>
  <si>
    <t>Partículas Diesel Presión diferencial del filtro circuito del sensor de alta</t>
  </si>
  <si>
    <t>Filtre à particules diesel capteur de pression différentielle élevée du circuit de</t>
  </si>
  <si>
    <t>Partículas de presión diferencial de Trampa circuito del sensor intermitente / errático</t>
  </si>
  <si>
    <t>Les matières particulaires Piège de pression différentielle du circuit du capteur intermittent / irrégulier</t>
  </si>
  <si>
    <t>Partículas Diesel Presión diferencial del filtro circuito del sensor intermitente / errático</t>
  </si>
  <si>
    <t>Filtre à particules diesel de pression différentielle du circuit du capteur intermittent / irrégulier</t>
  </si>
  <si>
    <t>Recirculación de los gases de rendimiento del sistema enfriador</t>
  </si>
  <si>
    <t>Gaz d'échappement Recirculation Performance système Cooler</t>
  </si>
  <si>
    <t>Rendimiento (EGR) Cooler System</t>
  </si>
  <si>
    <t>(EGR) Performance système Cooler</t>
  </si>
  <si>
    <t>Circuito (EGR) enfriador de control de derivación</t>
  </si>
  <si>
    <t>(EGR) dérivation du refroidisseur circuit de commande</t>
  </si>
  <si>
    <t>Rango de Circuito (EGR) enfriador de control de derivación / Rendimiento</t>
  </si>
  <si>
    <t>(EGR) dérivation du refroidisseur du circuit de commande Plage / rendement</t>
  </si>
  <si>
    <t>(EGR) enfriador de control de derivación del circuito de baja</t>
  </si>
  <si>
    <t>(EGR) dérivation du refroidisseur du circuit de commande basse</t>
  </si>
  <si>
    <t>Circuito de alta (EGR) enfriador de control de derivación</t>
  </si>
  <si>
    <t>(EGR) dérivation du refroidisseur du circuit de commande haute</t>
  </si>
  <si>
    <t>Diesel Presión del Filtro de Partículas circuito del sensor B</t>
  </si>
  <si>
    <t>Filtre à particules diesel Capteur de pression B Circuit</t>
  </si>
  <si>
    <t>Presión Filtro de Partículas Diesel Rango circuito del sensor B / Rendimiento</t>
  </si>
  <si>
    <t>Filtre à particules diesel Capteur de pression B Plage / rendement du</t>
  </si>
  <si>
    <t>Diesel Presión del Filtro de Partículas del sensor B del circuito de baja</t>
  </si>
  <si>
    <t>Filtre à particules diesel Capteur de pression B basse du circuit</t>
  </si>
  <si>
    <t>Partículas Diesel del sensor de presión del filtro B del circuito de alta</t>
  </si>
  <si>
    <t>Filtre à particules diesel Capteur de pression B élevée du circuit de</t>
  </si>
  <si>
    <t>Diesel Presión del Filtro de Partículas del sensor B Circuito intermitente / errático</t>
  </si>
  <si>
    <t>Filtre à particules diesel Capteur de pression B Circuit intermittent / irrégulier</t>
  </si>
  <si>
    <t>Filtro de partículas diésel - Acumulación de hollín</t>
  </si>
  <si>
    <t>Filtre à particules diesel - accumulation de suie</t>
  </si>
  <si>
    <t>Partículas Diesel Presión diferencial del filtro demasiado bajo (Banco 2)</t>
  </si>
  <si>
    <t>Filtre à particules diesel Pression différentielle trop basse (Banque 2)</t>
  </si>
  <si>
    <t>Partículas Diesel Presión diferencial del filtro demasiado alto (Banco 2)</t>
  </si>
  <si>
    <t>Filtre à particules diesel Pression différentielle trop élevée (Banque 2)</t>
  </si>
  <si>
    <t>Temperatura de escape de gas Circuito del sensor - Banco 2 Sensor 3</t>
  </si>
  <si>
    <t>Gaz d'échappement Sonde de température Circuit - rangée 2 capteur 3</t>
  </si>
  <si>
    <t>Los gases de escape del sensor de temperatura del circuito radio / Desempeño del Banco 2 Sensor 3</t>
  </si>
  <si>
    <t>Température gaz d'échappement du circuit du capteur Plage / rendement du capteur 2 3</t>
  </si>
  <si>
    <t>Los gases de escape del sensor de temperatura del circuito de baja Banco 2 Sensor 3</t>
  </si>
  <si>
    <t>Gaz d'échappement Sonde de température Circuit basse rangée 2 capteur 3</t>
  </si>
  <si>
    <t>Los gases de escape del sensor de temperatura del circuito de alta Banco 2 Sensor 3</t>
  </si>
  <si>
    <t>Gaz d'échappement Sonde de température élevée du circuit de rangée 2 capteur 3</t>
  </si>
  <si>
    <t>Los gases de escape del sensor de temperatura del circuito intermitente / errático Banco 2 Sensor 3</t>
  </si>
  <si>
    <t>Gaz d'échappement Sonde de température Circuit intermittent / 2 Erratic capteur 3 Banque</t>
  </si>
  <si>
    <t>Restricción del filtro de partículas diesel - Forzado de alimentación limitada</t>
  </si>
  <si>
    <t>Filtre à particules diesel Restriction - Power Limited Forcé</t>
  </si>
  <si>
    <t>Sensor Banco circuito de escape de gas de la temperatura del sensor 1 5</t>
  </si>
  <si>
    <t>Température gaz d'échappement du circuit du capteur 1 capteur 5</t>
  </si>
  <si>
    <t>Los gases de escape del sensor de temperatura del circuito radio / Desempeño del Banco 1 Sensor de 5</t>
  </si>
  <si>
    <t>Température gaz d'échappement du circuit de sonde Plage / rendement 1 capteur 5</t>
  </si>
  <si>
    <t>Los gases de escape del sensor de temperatura del circuito de baja Banco 1 Sensor de 5</t>
  </si>
  <si>
    <t>Gaz d'échappement Capteur de température basse du circuit Banque 1 capteur 5</t>
  </si>
  <si>
    <t>Los gases de escape del sensor de temperatura del circuito de alta Banco 1 Sensor de 5</t>
  </si>
  <si>
    <t>Gaz d'échappement Sonde de température élevée du circuit de la Banque 1 capteur 5</t>
  </si>
  <si>
    <t>Los gases de escape del sensor de temperatura del circuito intermitente / errático Banco 1 Sensor de 5</t>
  </si>
  <si>
    <t>Gaz d'échappement Sonde de température Circuit intermittent / Erratic Banque 1 capteur 5</t>
  </si>
  <si>
    <t>Sensor Banco circuito de escape de gas de la temperatura del sensor 2 5</t>
  </si>
  <si>
    <t>Température gaz d'échappement du circuit du capteur 2 capteur 5</t>
  </si>
  <si>
    <t>Los gases de escape del sensor de temperatura del circuito radio / Desempeño del Banco 2 Sensor de 5</t>
  </si>
  <si>
    <t>Température gaz d'échappement du circuit du capteur Plage / rendement du capteur 2 5</t>
  </si>
  <si>
    <t>Los gases de escape del sensor de temperatura del circuito de baja Banco 2 Sensor de 5</t>
  </si>
  <si>
    <t>Gaz d'échappement Sonde de température basse du circuit 2 capteur 5 Banque</t>
  </si>
  <si>
    <t>Los gases de escape del sensor de temperatura del circuito de alta Banco 2 Sensor de 5</t>
  </si>
  <si>
    <t>Gaz d'échappement Sonde de température élevée du circuit de la Banque 2 capteur 5</t>
  </si>
  <si>
    <t>Los gases de escape del sensor de temperatura del circuito intermitente / errático Banco 2 Sensor de 5</t>
  </si>
  <si>
    <t>Gaz d'échappement Sonde de température Circuit intermittent / Erratic Banque 2 capteur 5</t>
  </si>
  <si>
    <t>Calentador reductor Un circuito de detección de baja</t>
  </si>
  <si>
    <t>Un chauffe-réducteur basse du circuit</t>
  </si>
  <si>
    <t>Un agente reductor calentador circuito de detección de alta</t>
  </si>
  <si>
    <t>Un chauffe-réducteur élevée du circuit</t>
  </si>
  <si>
    <t>Calentador reductor B Sentido del circuito de baja</t>
  </si>
  <si>
    <t>B chauffage de réducteur basse du circuit</t>
  </si>
  <si>
    <t>Calentador reductor B circuito de detección de alta</t>
  </si>
  <si>
    <t>B chauffage de réducteur élevée du circuit</t>
  </si>
  <si>
    <t>(EGR) enfriador de control de derivación de circuito / Open (Banco 2)</t>
  </si>
  <si>
    <t>(EGR) dérivation du refroidisseur du circuit de commande / Open (Banque 2)</t>
  </si>
  <si>
    <t>Rango de Circuito (EGR) enfriador de control de derivación / Rendimiento (Banco 2)</t>
  </si>
  <si>
    <t>(EGR) dérivation du refroidisseur du circuit de commande Plage / rendement (Banque 2)</t>
  </si>
  <si>
    <t>(EGR) enfriador de control de derivación del circuito de baja (Banco 2)</t>
  </si>
  <si>
    <t>(EGR) dérivation du refroidisseur du circuit de commande basse (Banque 2)</t>
  </si>
  <si>
    <t>(EGR) enfriador de control de derivación del circuito de alta (Banco 2)</t>
  </si>
  <si>
    <t>(EGR) dérivation du refroidisseur du circuit de commande haute (Banque 2)</t>
  </si>
  <si>
    <t>Circuito del sensor (EGR) menos de derivación de posición (Banco 1)</t>
  </si>
  <si>
    <t>(EGR) de position de dérivation du circuit du capteur (Banque 1)</t>
  </si>
  <si>
    <t>Alcance del sensor (EGR) menos Bypass Posición / Rendimiento (Banco 1)</t>
  </si>
  <si>
    <t>(EGR) dérivation du refroidisseur capteur de position Plage / rendement (Banque 1)</t>
  </si>
  <si>
    <t>(EGR) menos de derivación del sensor de posición del circuito de baja (Banco 1)</t>
  </si>
  <si>
    <t>(EGR) dérivation du refroidisseur capteur de position basse du circuit (Banque 1)</t>
  </si>
  <si>
    <t>(EGR) menos de derivación del sensor de posición del circuito de alta (Banco 1)</t>
  </si>
  <si>
    <t>(EGR) de position de dérivation du circuit du capteur haute (Banque 1)</t>
  </si>
  <si>
    <t>(EGR) menos de derivación del sensor de posición del Circuito intermitente / errático (Banco 1)</t>
  </si>
  <si>
    <t>(EGR) de position de dérivation du circuit du capteur intermittent / irrégulier (Banque 1)</t>
  </si>
  <si>
    <t>Circuito del sensor (EGR) menos de derivación de posición (Banco 2)</t>
  </si>
  <si>
    <t>(EGR) de position de dérivation du circuit du capteur (Banque 2)</t>
  </si>
  <si>
    <t>Alcance del sensor (EGR) menos Bypass Posición / Rendimiento (Banco 2)</t>
  </si>
  <si>
    <t>(EGR) dérivation du refroidisseur capteur de position Plage / rendement (Banque 2)</t>
  </si>
  <si>
    <t>(EGR) menos de derivación del sensor de posición del circuito de baja (Banco 2)</t>
  </si>
  <si>
    <t>(EGR) dérivation du refroidisseur capteur de position basse du circuit (Banque 2)</t>
  </si>
  <si>
    <t>(EGR) menos de derivación del sensor de posición del circuito de alta (Banco 2)</t>
  </si>
  <si>
    <t>(EGR) de position de dérivation du circuit du capteur haute (Banque 2)</t>
  </si>
  <si>
    <t>(EGR) menos de derivación del sensor de posición del Circuito intermitente / errático (Banco 2)</t>
  </si>
  <si>
    <t>(EGR) de position de dérivation du circuit du capteur intermittent / irrégulier (Banque 2)</t>
  </si>
  <si>
    <t>Tiempo excesiva Para entrar en lazo cerrado (DPF) de control de regeneración</t>
  </si>
  <si>
    <t>Temps excessif Pour Entrer en boucle fermée (DPF) Contrôle de régénération</t>
  </si>
  <si>
    <t>Límite de lazo cerrado (DPF) Regeneración de Control A - temperatura demasiado baja</t>
  </si>
  <si>
    <t>En boucle fermée (DPF) La régénération de contrôle à la limite - température trop faible</t>
  </si>
  <si>
    <t>Límite de lazo cerrado (DPF) Regeneración de Control A - temperatura muy alta</t>
  </si>
  <si>
    <t>En boucle fermée (DPF) La régénération de contrôle à la limite - température trop élevée</t>
  </si>
  <si>
    <t>La regeneración del filtro de partículas diésel incompleto</t>
  </si>
  <si>
    <t>Filtre à particules diesel régénération incomplète</t>
  </si>
  <si>
    <t>Restricción del filtro de partículas diesel - Acumulación de hollín (Banco 2)</t>
  </si>
  <si>
    <t>Filtre à particules diesel Restriction - accumulation de suie (Banque 2)</t>
  </si>
  <si>
    <t>Restricción del filtro de partículas diesel - Acumulación de hollín demasiado alto (Banco 1)</t>
  </si>
  <si>
    <t>Filtre à particules diesel Restriction - accumulation trop élevé Suie (Banque 1)</t>
  </si>
  <si>
    <t>(EGR) enfriador de control de derivación Stuck (Banco 1)</t>
  </si>
  <si>
    <t>(EGR) de commande du refroidisseur de dérivation Collé (Banque 1)</t>
  </si>
  <si>
    <t>(EGR) enfriador de control de derivación Stuck (Banco 2)</t>
  </si>
  <si>
    <t>(EGR) dérivation du refroidisseur de contrôle Collé (Banque 2)</t>
  </si>
  <si>
    <t>Circuito abierto de control (EGR) enfriador de bomba de refrigerante</t>
  </si>
  <si>
    <t>(EGR) pompe de refroidissement du circuit de commande ouvert</t>
  </si>
  <si>
    <t>Rendimiento (EGR) enfriador de bomba de refrigerante / Off Stuck</t>
  </si>
  <si>
    <t>(EGR) pompe de refroidissement Performance / blocage en position hors</t>
  </si>
  <si>
    <t>Control (EGR) enfriador de bomba de refrigerante del circuito de baja</t>
  </si>
  <si>
    <t>(EGR) Pompe à eau du circuit de commande basse</t>
  </si>
  <si>
    <t>(EGR) enfriador de bomba de refrigerante del circuito de control de alta</t>
  </si>
  <si>
    <t>(EGR) Pompe à eau du circuit de commande haute</t>
  </si>
  <si>
    <t>(EGR) enfriador de bomba de refrigerante Stuck On</t>
  </si>
  <si>
    <t>(EGR) pompe de refroidissement Stuck On</t>
  </si>
  <si>
    <t>(EGR) enfriador de bomba de refrigerante del circuito de baja Comentarios</t>
  </si>
  <si>
    <t>(EGR) pompe de refroidissement basse du circuit de rétroaction</t>
  </si>
  <si>
    <t>(EGR) enfriador de bomba de refrigerante Circuito de Retroalimentación de alta</t>
  </si>
  <si>
    <t>(EGR) pompe de refroidissement élevée du circuit de rétroaction</t>
  </si>
  <si>
    <t>Presión de la bomba de detección de fugas (EVAP) Sistema de Circuito del sensor</t>
  </si>
  <si>
    <t>(EVAP) Système de détection des fuites pompe du circuit du capteur de pression</t>
  </si>
  <si>
    <t>Presión de la bomba de detección de fugas (EVAP) del sistema Intervalo Circuito del sensor / Rendimiento</t>
  </si>
  <si>
    <t>(EVAP) Système de détection de fuites pompe pression du circuit du capteur Plage / rendement</t>
  </si>
  <si>
    <t>Presión de la bomba de detección de fugas (EVAP) del sistema del sensor del circuito de baja</t>
  </si>
  <si>
    <t>(EVAP) Système de détection des fuites de pompe du capteur de pression basse du circuit</t>
  </si>
  <si>
    <t>Presión de la bomba de detección de fugas (EVAP) Sistema de circuito del sensor de alta</t>
  </si>
  <si>
    <t>(EVAP) Système de détection des fuites de pompe du capteur de pression élevée du circuit de</t>
  </si>
  <si>
    <t>Presión de la bomba de detección de fugas (EVAP) Sistema de circuito del sensor intermitente</t>
  </si>
  <si>
    <t>(EVAP) Système de détection de fuites pompe pression du circuit du capteur intermittent</t>
  </si>
  <si>
    <t>Bomba de detección de fugas (EVAP) Sistema de vacío de conmutación de válvula de control de circuito abierto</t>
  </si>
  <si>
    <t>(EVAP) Système de détection de fuite Pompe à vide de commutation de circuit de commande Vanne ouverte</t>
  </si>
  <si>
    <t>Bomba de detección de fugas (EVAP) Sistema de vacío de conmutación de válvula de control del circuito de baja</t>
  </si>
  <si>
    <t>(EVAP) Système de détection de fuites Pompe à vide de commutation Vanne de régulation basse du circuit</t>
  </si>
  <si>
    <t>Bomba de detección de fugas (EVAP) Sistema de vacío de conmutación de la válvula del circuito de control de alta</t>
  </si>
  <si>
    <t>(EVAP) Système de détection de fuites Pompe à vide Vanne de régulation de commutation élevée du circuit de</t>
  </si>
  <si>
    <t>Bomba de detección de fugas (EVAP) Sistema de vacío de conmutación válvula atascada En</t>
  </si>
  <si>
    <t>(EVAP) Système de détection de fuite Pompe à vide Valve de commutation Stuck On</t>
  </si>
  <si>
    <t>Bomba de detección de fugas (EVAP) Aspiradora rendimiento de conmutación de la válvula / Off Stuck</t>
  </si>
  <si>
    <t>(EVAP) Système de détection de fuites Pompe à vide de commutation Valve Performance / blocage en position hors</t>
  </si>
  <si>
    <t>(EGR) más frío del sensor de posición de bypass ha superado el límite de Aprendizaje Banco 1</t>
  </si>
  <si>
    <t>(EGR) dérivation du refroidisseur capteur de position Limite d'apprentissage Banque Dépassé 1</t>
  </si>
  <si>
    <t>(EGR) más frío del sensor de posición de bypass ha superado el límite de Aprendizaje Banco 2</t>
  </si>
  <si>
    <t>(EGR) dérivation du refroidisseur capteur de position Limite d'apprentissage Banque Dépassé 2</t>
  </si>
  <si>
    <t>Calentador reductor Un circuito de detección</t>
  </si>
  <si>
    <t>Un circuit de chauffage de réducteur Sense</t>
  </si>
  <si>
    <t>Calentador reductor B circuito de detección</t>
  </si>
  <si>
    <t>B chauffage de réducteur du circuit de commande</t>
  </si>
  <si>
    <t>Circuito de Retroalimentación (EGR) enfriador de bomba de refrigerante</t>
  </si>
  <si>
    <t>(EGR) pompe de refroidissement retour Circuit</t>
  </si>
  <si>
    <t>(EVAP) Sensor de presión del sistema / Switch B Circuit</t>
  </si>
  <si>
    <t>(EVAP) du capteur de pression du système / B Commutateur Circuit</t>
  </si>
  <si>
    <t>(EVAP) del sensor de presión del sistema / circuito selector de rango B / Rendimiento</t>
  </si>
  <si>
    <t>(EVAP) Capteur de pression du système / commutateur B Plage / rendement du</t>
  </si>
  <si>
    <t>(EVAP) del sensor de presión del sistema / interruptor B del circuito de baja</t>
  </si>
  <si>
    <t>(EVAP) Capteur de pression du système / commutateur B basse du circuit</t>
  </si>
  <si>
    <t>(EVAP) del sensor de presión del sistema / interruptor B del circuito de alta</t>
  </si>
  <si>
    <t>(EVAP) Capteur de pression du système / commutateur B Circuit haute</t>
  </si>
  <si>
    <t>(EVAP) Sensor de presión del sistema / Switch B Circuito intermitente</t>
  </si>
  <si>
    <t>(EVAP) du capteur de pression du système / B Commutateur intermittent du circuit</t>
  </si>
  <si>
    <t>Reductor de válvula de control de purga B circuito abierto</t>
  </si>
  <si>
    <t>Vanne de régulation de purge de réducteur B circuit ouvert</t>
  </si>
  <si>
    <t>Rendimiento de la válvula reductor control de purga B</t>
  </si>
  <si>
    <t>Contrôle de purge de réducteur de performance Valve B</t>
  </si>
  <si>
    <t>Válvula de control reductor de purga B circuito de baja</t>
  </si>
  <si>
    <t>Vanne de régulation de purge de réducteur B basse du circuit</t>
  </si>
  <si>
    <t>Válvula de control reductor de purga B de circuitos a alta</t>
  </si>
  <si>
    <t>Vanne de régulation de purge de réducteur B Circuit haute</t>
  </si>
  <si>
    <t>Válvula de control de purga reductor B Stuck abierto</t>
  </si>
  <si>
    <t>Valve de purge de commande de réducteur B bloqué en position ouverte</t>
  </si>
  <si>
    <t>Válvula de control de purga reductor B Stuck Closed</t>
  </si>
  <si>
    <t>Vanne de régulation de purge de réducteur B bloqué en position fermée</t>
  </si>
  <si>
    <t>(NH3) Circuito del sensor</t>
  </si>
  <si>
    <t>(NH3) Circuit du capteur</t>
  </si>
  <si>
    <t>(NH3) Rango Circuito del sensor / Rendimiento</t>
  </si>
  <si>
    <t>(NH3) du circuit du capteur Plage / rendement</t>
  </si>
  <si>
    <t>(NH3) Circuito del sensor de baja</t>
  </si>
  <si>
    <t>(NH3) du circuit du capteur basse</t>
  </si>
  <si>
    <t>(NH3) Circuito del sensor de alta</t>
  </si>
  <si>
    <t>(NH3) du circuit du capteur haute</t>
  </si>
  <si>
    <t>(NH3) el circuito del sensor intermitente / errático</t>
  </si>
  <si>
    <t>(NH3) du circuit du capteur intermittent / irrégulier</t>
  </si>
  <si>
    <t>Circuito abierto del calentador (NH3) Sensor</t>
  </si>
  <si>
    <t>(NH3) Capteur de chauffage en circuit ouvert</t>
  </si>
  <si>
    <t>(NH3) del calefactor del sensor del circuito de baja</t>
  </si>
  <si>
    <t>(NH3) Capteur de chauffage basse du circuit</t>
  </si>
  <si>
    <t>(NH3) del calefactor del sensor de circuito de alta</t>
  </si>
  <si>
    <t>(NH3) Capteur Circuit de chauffage haute</t>
  </si>
  <si>
    <t>Rendimiento (NH3) calefactor del sensor de Circuito</t>
  </si>
  <si>
    <t>(NH3) Chauffe-capteur Rendement du circuit</t>
  </si>
  <si>
    <t>(NH3) Sensor de tensión de alimentación del circuito</t>
  </si>
  <si>
    <t>(NH3) du circuit d'alimentation du capteur de tension</t>
  </si>
  <si>
    <t>Tensión de alimentación (NH3) Circuito del sensor de baja</t>
  </si>
  <si>
    <t>(NH3) du capteur du circuit d'alimentation basse</t>
  </si>
  <si>
    <t>Circuito de alimentación de alto voltaje (NH3) Sensor</t>
  </si>
  <si>
    <t>(NH3) du capteur du circuit d'alimentation haute</t>
  </si>
  <si>
    <t>Memoria de calibración (NH3) Sensor</t>
  </si>
  <si>
    <t>(NH3) Mémoire du capteur d'étalonnage</t>
  </si>
  <si>
    <t>Rendimiento del procesador (NH3) Sensor</t>
  </si>
  <si>
    <t>(NH3) Performance du processeur capteur</t>
  </si>
  <si>
    <t>Módulo de control de despertador circuito abierto</t>
  </si>
  <si>
    <t>Module de contrôle de réveil circuit ouvert</t>
  </si>
  <si>
    <t>(EGR) Temperatura de carga / refrigerador de aire de correlación de temperatura</t>
  </si>
  <si>
    <t>(EGR) Température / refroidisseur d'air de charge de corrélation de la température</t>
  </si>
  <si>
    <t>(NOx # 1) Sensor de respuesta tardía - de mayor a menor Banco 1 Sensor 1</t>
  </si>
  <si>
    <t>(NOx # 1) Réponse Retardé capteur - élevé au plus bas rangée 1 capteur 1</t>
  </si>
  <si>
    <t>(NOx # 1) Sensor de respuesta tardía - de mayor a menor Banco 1 Sensor 2</t>
  </si>
  <si>
    <t>(NOx # 1) Réponse Retardé capteur - élevé au plus bas rangée 1 capteur 2</t>
  </si>
  <si>
    <t>(SCR) Catalizador incorrecta</t>
  </si>
  <si>
    <t>(SCR) Mauvaise Catalyst</t>
  </si>
  <si>
    <t>Generador de la lámpara de terminales del circuito de baja</t>
  </si>
  <si>
    <t>Générateur lampe Borne basse du circuit</t>
  </si>
  <si>
    <t>Generador de la lámpara Circuito de terminales de alta</t>
  </si>
  <si>
    <t>Générateur lampe Borne du circuit haute</t>
  </si>
  <si>
    <t>(ECM) / (PCM) Potencia de entrada de señal</t>
  </si>
  <si>
    <t>(ECM) / (PCM) Puissance du signal d'entrée</t>
  </si>
  <si>
    <t>(ECM) / (PCM) Potencia de entrada Rango de señal o Rendimiento</t>
  </si>
  <si>
    <t>(ECM) / (PCM) Puissance d'entrée Plage du signal ou la performance</t>
  </si>
  <si>
    <t>(ECM) / (PCM) Potencia de entrada Rango de señal / Rendimiento</t>
  </si>
  <si>
    <t>(ECM) / (PCM) Puissance d'entrée du signal Plage / rendement</t>
  </si>
  <si>
    <t>(ECM) / (PCM) Potencia de entrada de señal baja</t>
  </si>
  <si>
    <t>(ECM) / (PCM) Puissance Faible signal d'entrée</t>
  </si>
  <si>
    <t>(ECM) / (PCM) Potencia de entrada de señal de alta</t>
  </si>
  <si>
    <t>(ECM) / (PCM) Puissance du signal d'entrée haute</t>
  </si>
  <si>
    <t>(ECM) / (PCM) Potencia de entrada de señal intermitente</t>
  </si>
  <si>
    <t>(ECM) / (PCM) Puissance d'entrée de signal intermittent</t>
  </si>
  <si>
    <t>(ECM) / Rango (PCM) Relé de potencia o circuito de detección Rendimiento</t>
  </si>
  <si>
    <t>(ECM) / (PCM) Relais de puissance du circuit de commande Plage ou Performance</t>
  </si>
  <si>
    <t>(ECM) / Rango Circuito (PCM) de alimentación del relé Sentido / Rendimiento</t>
  </si>
  <si>
    <t>(ECM) / (PCM) Relais de puissance du circuit de commande Plage / rendement</t>
  </si>
  <si>
    <t>(ECM) / (PCM) Relé de potencia circuito de detección intermitente</t>
  </si>
  <si>
    <t>(ECM) / (PCM) Relais d'alimentation du circuit de commande intermittent</t>
  </si>
  <si>
    <t>Evento Registrador de Datos de Solicitud de circuito abierto</t>
  </si>
  <si>
    <t>Enregistreur de données Demande circuit ouvert</t>
  </si>
  <si>
    <t>(A / C) la presión del refrigerante circuito del sensor B</t>
  </si>
  <si>
    <t>(A / C) du capteur de pression de réfrigérant B Circuit</t>
  </si>
  <si>
    <t>(A / C) la presión del refrigerante Rango de Circuit B Sensor o Performance</t>
  </si>
  <si>
    <t>(A / C) du capteur de pression de réfrigérant B Circuit Plage ou Performance</t>
  </si>
  <si>
    <t>(A / C) Rango de presión del refrigerante del circuito del sensor B / Rendimiento</t>
  </si>
  <si>
    <t>(A / C) Pression de réfrigérant Capteur B Plage / rendement du</t>
  </si>
  <si>
    <t>(A / C) la presión del refrigerante Sensor B Circuit Low Input</t>
  </si>
  <si>
    <t>(A / C) pression de réfrigérant Capteur B basse du circuit d'entrée</t>
  </si>
  <si>
    <t>(A / C) la presión del refrigerante del sensor B de circuitos a alta Input</t>
  </si>
  <si>
    <t>(A / C) pression de réfrigérant Capteur B élevée du circuit d'entrée</t>
  </si>
  <si>
    <t>(A / C) Solicitar una Circuit</t>
  </si>
  <si>
    <t>(A / C) Demande de circuit</t>
  </si>
  <si>
    <t>(PTO) conmutador de activación Circuito / Open</t>
  </si>
  <si>
    <t>(PTO) Activer commutateur Circuit / Open</t>
  </si>
  <si>
    <t>(PDF) Activer commutateur Circuit / Open</t>
  </si>
  <si>
    <t>(PTO) interruptor de activación del circuito de baja</t>
  </si>
  <si>
    <t>(PDF) Activer Valeur basse du circuit</t>
  </si>
  <si>
    <t>(PTO) interruptor de activación del circuito de alta</t>
  </si>
  <si>
    <t>(PTO) Activer élevée du circuit</t>
  </si>
  <si>
    <t>(PTO) de parada del motor Circuito / Open</t>
  </si>
  <si>
    <t>(PTO) Arrêt du moteur Circuit / Open</t>
  </si>
  <si>
    <t>(PTO) de parada del motor del circuito de baja</t>
  </si>
  <si>
    <t>(PTO) Arrêt du moteur basse du circuit</t>
  </si>
  <si>
    <t>(PTO) de parada del motor en circuito de alta</t>
  </si>
  <si>
    <t>(PTO) Arrêt du moteur Circuit haute</t>
  </si>
  <si>
    <t>(A / C) Solicitud de un circuito de baja</t>
  </si>
  <si>
    <t>(A / C) Demande un circuit basse</t>
  </si>
  <si>
    <t>(A / C) Solicitud de un circuito de alta</t>
  </si>
  <si>
    <t>(A / C) Demande élevée du circuit de</t>
  </si>
  <si>
    <t>(A / C) Solicitud B Circuit</t>
  </si>
  <si>
    <t>(A / C) Demande B Circuit</t>
  </si>
  <si>
    <t>(A / C) Solicitud B del circuito de baja</t>
  </si>
  <si>
    <t>(A / C) Demande B basse du circuit</t>
  </si>
  <si>
    <t>(A / C) Solicitud B Circuito de alta</t>
  </si>
  <si>
    <t>(A / C) Demande B Circuit haute</t>
  </si>
  <si>
    <t>Presión del depósito de vacío Rango Circuito del sensor o Rendimiento</t>
  </si>
  <si>
    <t>Capteur de pression du réservoir à vide Circuit Plage ou Performance</t>
  </si>
  <si>
    <t>Circuito del sensor del sistema de combustible de baja presión neumática</t>
  </si>
  <si>
    <t>Faible Presure Système de carburant Circuit du capteur</t>
  </si>
  <si>
    <t>(PTO) circuito de detección / Open</t>
  </si>
  <si>
    <t>(PTO) du circuit de commande / Open</t>
  </si>
  <si>
    <t>(PTO) Rango circuito de detección / Rendimiento</t>
  </si>
  <si>
    <t>(PTO) du circuit de commande Plage / rendement</t>
  </si>
  <si>
    <t>(PTO) Sentido del circuito de baja</t>
  </si>
  <si>
    <t>(PTO) basse du circuit</t>
  </si>
  <si>
    <t>(PTO) circuito de detección de alta</t>
  </si>
  <si>
    <t>(PTO) élevée du circuit</t>
  </si>
  <si>
    <t>(PTO) Sense Circuito intermitente / errático</t>
  </si>
  <si>
    <t>(PTO) du circuit de commande intermittent / irrégulier</t>
  </si>
  <si>
    <t>Baja Presión Rango de circuito del sistema de combustible del sensor o Rendimiento</t>
  </si>
  <si>
    <t>Système de carburant basse pression du circuit du capteur Plage ou performance</t>
  </si>
  <si>
    <t>Rango de Circuito del sensor del sistema de combustible de baja presión neumática / Rendimiento</t>
  </si>
  <si>
    <t>Capteur faible Presure Système carburant Plage / rendement du</t>
  </si>
  <si>
    <t>Sistema de combustible de baja presión del circuito del sensor de entrada baja</t>
  </si>
  <si>
    <t>Système de carburant à basse pression du circuit du capteur basse entrée</t>
  </si>
  <si>
    <t>Circuito del sensor del sistema de combustible de baja presión neumática de entrada baja</t>
  </si>
  <si>
    <t>Système faible Presure carburant Capteur basse du circuit d'entrée</t>
  </si>
  <si>
    <t>Sistema de combustible de baja presión del circuito de entrada del sensor de alta</t>
  </si>
  <si>
    <t>Système de carburant à basse pression du circuit du capteur haute entrée</t>
  </si>
  <si>
    <t>Circuito del sensor del sistema de combustible de baja presión neumática de entrada alta</t>
  </si>
  <si>
    <t>Capteur faible Presure Système de carburant Circuit d'entrée haute</t>
  </si>
  <si>
    <t>Circuito del sensor intermitente del sistema de combustible de baja presión neumática</t>
  </si>
  <si>
    <t>Capteur faible Presure Système de carburant intermittent du circuit</t>
  </si>
  <si>
    <t>Gestión de par Solicitud de señal de entrada Una gama / Rendimiento</t>
  </si>
  <si>
    <t>Gestion du couple Demande du signal d'entrée A Plage / rendement</t>
  </si>
  <si>
    <t>Torque Gestión de Solicitudes de señal de entrada A Baja</t>
  </si>
  <si>
    <t>Gestion du couple Demande du signal d'entrée A faible</t>
  </si>
  <si>
    <t>Torque Gestión de Solicitudes de señal de entrada Una alta</t>
  </si>
  <si>
    <t>Gestion du couple Demande du signal d'entrée A haut</t>
  </si>
  <si>
    <t>Gestión de par Solicitud de señal de entrada B el radio / Rendimiento</t>
  </si>
  <si>
    <t>Gestion du couple Demande du signal d'entrée B Plage / rendement</t>
  </si>
  <si>
    <t>Sensor Selector de velocidad (PTO) / Interruptor de Circuito 1 / Open</t>
  </si>
  <si>
    <t>(PDF) Sélecteur de vitesse du capteur / contacteur 1 Circuit / Open</t>
  </si>
  <si>
    <t>(PTO) Selector del sensor de velocidad / Interruptor de Circuito Rango 1 / Rendimiento</t>
  </si>
  <si>
    <t>(PDF) Sélecteur de vitesse du capteur / commutateur 1 Plage / rendement du</t>
  </si>
  <si>
    <t>(PTO) Selector del sensor de velocidad / Conmutador 1 circuito de baja</t>
  </si>
  <si>
    <t>(PTO) Sélecteur de vitesse du capteur / contacteur 1 basse du circuit</t>
  </si>
  <si>
    <t>(PTO) Selector del sensor de velocidad / interruptor 1 de circuito de alta</t>
  </si>
  <si>
    <t>(PTO) Sélecteur de vitesse du capteur / commutateur 1 circuit haute</t>
  </si>
  <si>
    <t>(PTO) Selector del sensor / interruptor 1 de circuito intermitente / errático velocidad</t>
  </si>
  <si>
    <t>(PDF) Sélecteur de vitesse du capteur / commutateur 1 Circuit intermittent / irrégulier</t>
  </si>
  <si>
    <t>Torque Gestión de Solicitudes de señal de entrada B Low</t>
  </si>
  <si>
    <t>Gestion du couple Demande du signal d'entrée B faible</t>
  </si>
  <si>
    <t>Gestión de par Solicitud de señal de entrada B de alta</t>
  </si>
  <si>
    <t>Gestion du couple Demande du signal d'entrée B Haut</t>
  </si>
  <si>
    <t>Gas / combustible Circuito de inhibición / Open</t>
  </si>
  <si>
    <t>Gaz / carburant du circuit d'inhibition / Open</t>
  </si>
  <si>
    <t>Gas / combustible Inhibición de circuito abierto</t>
  </si>
  <si>
    <t>Gaz / carburant Inhibit circuit ouvert</t>
  </si>
  <si>
    <t>Del acelerador / Cocina circuito de inhibición de combustible / Rendimiento</t>
  </si>
  <si>
    <t>Gaz / carburant Inhibit Plage / rendement du</t>
  </si>
  <si>
    <t>Sensor Selector de velocidad (PTO) / Interruptor de circuito 2 / Open</t>
  </si>
  <si>
    <t>(PDF) Sélecteur de vitesse du capteur / contacteur 2 Circuit / Open</t>
  </si>
  <si>
    <t>(PTO) Selector del sensor de velocidad / Interruptor de Circuito Rango 2 / Rendimiento</t>
  </si>
  <si>
    <t>(PDF) Sélecteur de vitesse du capteur / commutateur 2 Plage / rendement du</t>
  </si>
  <si>
    <t>(PTO) Selector del sensor de velocidad / interruptor de circuito 2 de baja</t>
  </si>
  <si>
    <t>(PDF) Sélecteur de vitesse du capteur / commutateur 2 basse du circuit</t>
  </si>
  <si>
    <t>(PTO) Selector del sensor de velocidad / interruptor de circuito 2 de alta</t>
  </si>
  <si>
    <t>(PDF) Sélecteur de vitesse du capteur / commutateur 2 Circuit haute</t>
  </si>
  <si>
    <t>(PTO) Selector del sensor / interruptor de circuito 2 intermitente / errático velocidad</t>
  </si>
  <si>
    <t>(PDF) Sélecteur de vitesse du capteur / commutateur 2 Circuit intermittent / irrégulier</t>
  </si>
  <si>
    <t>(A / C) Solicitar una gama de circuitos / Rendimiento</t>
  </si>
  <si>
    <t>(A / C) Demande Plage / rendement du</t>
  </si>
  <si>
    <t>(A / C) del módulo de control solicitada (MIL) Iluminación</t>
  </si>
  <si>
    <t>(A / C) du module de commande souhaité (MIL) Illumination</t>
  </si>
  <si>
    <t>(A / C) Solicitud Rango circuito B / Rendimiento</t>
  </si>
  <si>
    <t>(A / C) Demande B Plage / rendement du</t>
  </si>
  <si>
    <t>El ozono directa reducción catalítica Deterioro circuito del sensor IIntermittetent / errático</t>
  </si>
  <si>
    <t>Réduction d'ozone directe de catalyseur Détérioration du circuit du capteur IIntermittetent / Erratic</t>
  </si>
  <si>
    <t>Vacío depósito de control de circuito abierto</t>
  </si>
  <si>
    <t>Réservoir à vide du circuit de commande ouvert</t>
  </si>
  <si>
    <t>Turbocompresor sensor de velocidad intermitente</t>
  </si>
  <si>
    <t>Capteur vitesse intermittente turbocompresseurs</t>
  </si>
  <si>
    <t>Sensor de distancia de la gama delantera Cruise Control</t>
  </si>
  <si>
    <t>Régulateur de vitesse Distance Portée du capteur avant</t>
  </si>
  <si>
    <t>Módulo de control de combustible Aditivo Solicitud (MIL)</t>
  </si>
  <si>
    <t>Module de commande de carburant additif (MIL) Demande</t>
  </si>
  <si>
    <t>Turbocompresor aumentar el control del sensor de posición B Circuito</t>
  </si>
  <si>
    <t>Turbocompresseur Boost Control Capteur de position B Circuit</t>
  </si>
  <si>
    <t>Turbocompresor aumentar el alcance de circuito del sensor de posición de control B / Rendimiento</t>
  </si>
  <si>
    <t>Turbocompresseur Boost de contrôle Capteur de position B Plage / rendement du</t>
  </si>
  <si>
    <t>Turbocompresor Boost sensor de posición del control B del circuito de baja</t>
  </si>
  <si>
    <t>Turbocompresseur Boost Control Capteur de position B basse du circuit</t>
  </si>
  <si>
    <t>Turbocompresor Boost sensor de posición del control B Circuito de alta</t>
  </si>
  <si>
    <t>Turbocompresseur Boost Control Capteur de position B Circuit haute</t>
  </si>
  <si>
    <t>Vacío del circuito de control de la bomba A Abrir</t>
  </si>
  <si>
    <t>Pompe à vide du circuit de commande A ouvert</t>
  </si>
  <si>
    <t>Bomba de vacío del circuito de control A Gama / Rendimiento</t>
  </si>
  <si>
    <t>Pompe à vide du circuit de commande A Plage / rendement</t>
  </si>
  <si>
    <t>Vacío del circuito de control de la bomba A Baja</t>
  </si>
  <si>
    <t>Pompe à vide du circuit de commande A faible</t>
  </si>
  <si>
    <t>Vacío del circuito de control de la bomba de alta Un</t>
  </si>
  <si>
    <t>Pompe à vide du circuit de commande A haute</t>
  </si>
  <si>
    <t>Rendimiento Interruptor (PTO) Eanable</t>
  </si>
  <si>
    <t>(PTO) Eanable Performance Switch</t>
  </si>
  <si>
    <t>Turbocompresor Boost sensor de posición del control B Circuito intermitente</t>
  </si>
  <si>
    <t>Capteur de suralimentation du turbocompresseur Position B intermittent du circuit</t>
  </si>
  <si>
    <t>Sensor de velocidad del turbocompresor circuito B</t>
  </si>
  <si>
    <t>Turbocompresseur Circuit du capteur de vitesse B</t>
  </si>
  <si>
    <t>Rango de circuito del sensor de velocidad del turbocompresor B / Rendimiento</t>
  </si>
  <si>
    <t>Capteur de vitesse B Circuit turbocompresseurs Plage / rendement</t>
  </si>
  <si>
    <t>Sensor de velocidad del turbocompresor B del circuito de baja</t>
  </si>
  <si>
    <t>Capteur de vitesse B Turbocompresseur basse du circuit</t>
  </si>
  <si>
    <t>Sensor de velocidad del turbocompresor B Circuito de alta</t>
  </si>
  <si>
    <t>Capteur de vitesse B Turbocompresseur élevée du circuit de</t>
  </si>
  <si>
    <t>Sensor de velocidad del turbocompresor B Circuito intermitente</t>
  </si>
  <si>
    <t>Capteur de vitesse B Circuit turbocompresseurs intermittent</t>
  </si>
  <si>
    <t>Turbocompresor aumentar el control del sensor de posición de una actuación - Stuck baja</t>
  </si>
  <si>
    <t>Turbocompresseur Boost Control Capteur de position A Performance - Collé faible</t>
  </si>
  <si>
    <t>Turbocompresor aumentar el control del sensor de posición de una actuación - Stuck Alto</t>
  </si>
  <si>
    <t>Turbocompresseur Boost Control Capteur de position A Performance - Coincé haute</t>
  </si>
  <si>
    <t>Turbocompresor aumentar el rendimiento de control de posición del sensor B - Stuck baja</t>
  </si>
  <si>
    <t>Turbocompresseur Boost Performance Capteur de position B - Collé bas</t>
  </si>
  <si>
    <t>Turbocompresor aumentar el rendimiento de control de posición del sensor B - Stuck Alto</t>
  </si>
  <si>
    <t>Turbocompresseur Boost Performance Capteur de position B - Coincé haute</t>
  </si>
  <si>
    <t>Tiempo excesiva Para entrar en lazo cerrado turbocompresor Un control de refuerzo</t>
  </si>
  <si>
    <t>Temps excessif Pour entrer en boucle fermée Turbocompresseur Un contrôle Boost</t>
  </si>
  <si>
    <t>Tiempo excesiva Para entrar Control de refuerzo de lazo cerrado del turbocompresor B</t>
  </si>
  <si>
    <t>Temps excessif Pour entrer en boucle fermée Turbocompresseur B Boost Control</t>
  </si>
  <si>
    <t>Turbocompresor de un puesto de mando Boost Al Límite Bajo</t>
  </si>
  <si>
    <t>Turbocompresseurs une position de contrôle Boost à la limite basse</t>
  </si>
  <si>
    <t>Turbocompresor de un puesto de mando Boost Al Límite alto</t>
  </si>
  <si>
    <t>Turbocompresseurs une position de contrôle Boost à haute limite</t>
  </si>
  <si>
    <t>Posición turbocompresor B Boost Control de Al Límite Bajo</t>
  </si>
  <si>
    <t>Position B Turbocompresseur Contrôle Boost à la limite basse</t>
  </si>
  <si>
    <t>Posición turbocompresor B Boost Control de Al Límite alto</t>
  </si>
  <si>
    <t>Position B Turbocompresseur Control Boost à haute limite</t>
  </si>
  <si>
    <t>Sistema de frenos del módulo de control una iluminación MIL solicitada</t>
  </si>
  <si>
    <t>Système de contrôle de freinage du module A Demande d'éclairage MIL</t>
  </si>
  <si>
    <t>Modo conmutador selector de combustible Circuito del sensor</t>
  </si>
  <si>
    <t>Mode de carburant Sélecteur circuit capteur</t>
  </si>
  <si>
    <t>Pistón de refrigeración de aceite de control de circuito abierto</t>
  </si>
  <si>
    <t>Piston de refroidissement d'huile du circuit de commande ouvert</t>
  </si>
  <si>
    <t>Nivel de combustible Sensor A Stuck</t>
  </si>
  <si>
    <t>Niveau de carburant Capteur A Collé</t>
  </si>
  <si>
    <t>Nivel de combustible del sensor B Stuck</t>
  </si>
  <si>
    <t>Niveau de carburant Capteur B Collé</t>
  </si>
  <si>
    <t>Sensor de nivel de combustible A o B Stuck</t>
  </si>
  <si>
    <t>Niveau de carburant du capteur A ou B Collé</t>
  </si>
  <si>
    <t>Turbocompresor / Supercharger Wastegate Un Stuck abierto</t>
  </si>
  <si>
    <t>Turbocompresseur / Supercharger Wastegate A bloqué en position ouverte</t>
  </si>
  <si>
    <t>Turbocompresor / Supercharger Wastegate Un Stuck cerrada</t>
  </si>
  <si>
    <t>Turbocompresseur / Supercharger A Wastegate bloqué en position fermée</t>
  </si>
  <si>
    <t>Turbocompresor / Supercharger Wastegate B ha quedado abierta</t>
  </si>
  <si>
    <t>Turbocompresseur / Supercharger B Wastegate bloqué en position ouverte</t>
  </si>
  <si>
    <t>Turbocompresor / Supercharger Wastegate B bloqueada cerrada</t>
  </si>
  <si>
    <t>Turbocompresseur / Supercharger Wastegate B bloqué en position fermée</t>
  </si>
  <si>
    <t>Interruptor de control de la regeneración de circuito abierto</t>
  </si>
  <si>
    <t>Contrôle de régénération Commutateur circuit ouvert</t>
  </si>
  <si>
    <t>Alternative Fuel desactivar el control de circuito abierto</t>
  </si>
  <si>
    <t>Alternative Fuel Désactiver le contrôle en circuit ouvert</t>
  </si>
  <si>
    <t>Alternative Fuel Desactivar señal de circuito abierto</t>
  </si>
  <si>
    <t>Alternative Désactiver carburant Circuit Signal ouvert</t>
  </si>
  <si>
    <t>Servofreno Un sensor de temperatura del Circuito</t>
  </si>
  <si>
    <t>Servofrein Capteur de température Un circuit</t>
  </si>
  <si>
    <t>Sensor A Rango Circuito servofreno Temperatura / Rendimiento</t>
  </si>
  <si>
    <t>Servofrein capteur de température A Plage / rendement du</t>
  </si>
  <si>
    <t>Servofreno sensor de temperatura de un circuito de baja</t>
  </si>
  <si>
    <t>Servofrein capteur de température un circuit basse</t>
  </si>
  <si>
    <t>Servofreno Un sensor de temperatura del circuito de alta</t>
  </si>
  <si>
    <t>Servofrein capteur de température un circuit haute</t>
  </si>
  <si>
    <t>Servofreno Un sensor de temperatura del circuito intermitente / errático</t>
  </si>
  <si>
    <t>Servofrein Capteur de température Un circuit intermittent / irrégulier</t>
  </si>
  <si>
    <t>Sistema de frenos de Control del Módulo B solicitada (MIL) Iluminación</t>
  </si>
  <si>
    <t>Système de contrôle de freinage Module B demandé (MIL) Illumination</t>
  </si>
  <si>
    <t>Árbol de levas de admisión servomotor de aparcamiento de bloqueo de control de circuito abierto Banco 1</t>
  </si>
  <si>
    <t>Prise Camshaft Parc actionneur du verrouillage des commandes Circuit rangée 1</t>
  </si>
  <si>
    <t>Árbol de levas de admisión servomotor de aparcamiento de bloqueo de control de circuito abierto Banco 2</t>
  </si>
  <si>
    <t>Prise actionneur Arbre à cames Parc de verrouillage du circuit de commande, rangée 2</t>
  </si>
  <si>
    <t>Agotar árbol de levas servomotor de aparcamiento Control de bloqueo de circuito abierto Banco 1</t>
  </si>
  <si>
    <t>Échappement Arbre à cames de l'actionneur Parc de verrouillage du circuit de commande rangée 1</t>
  </si>
  <si>
    <t>Agotar árbol de levas servomotor de aparcamiento Control de bloqueo de circuito abierto Banco 2</t>
  </si>
  <si>
    <t>Échappement Arbre à cames de l'actionneur Parc de verrouillage du circuit de commande, rangée 2</t>
  </si>
  <si>
    <t>De escape Intercambiador de calor de escape del funcionamiento de la válvula de derivación del sensor de posición de parada</t>
  </si>
  <si>
    <t>Pot d'échappement Echangeur de chaleur d'échappement vanne de dérivation Capteur de position d'arrêt Performance</t>
  </si>
  <si>
    <t>Sensor de nivel de combustible C Circuito</t>
  </si>
  <si>
    <t>Niveau de carburant Capteur C Circuit</t>
  </si>
  <si>
    <t>Nivel de combustible Rendimiento del sensor C</t>
  </si>
  <si>
    <t>Niveau de carburant Performance capteur C</t>
  </si>
  <si>
    <t>Sensor de nivel de combustible C circuito de baja</t>
  </si>
  <si>
    <t>Niveau de carburant Capteur C basse du circuit</t>
  </si>
  <si>
    <t>Sensor de nivel de combustible C Circuito de alta</t>
  </si>
  <si>
    <t>Niveau de carburant Capteur C Circuit haute</t>
  </si>
  <si>
    <t>Sensor de nivel de combustible C Circuito intermitente</t>
  </si>
  <si>
    <t>Niveau de carburant Capteur C Circuit intermittent</t>
  </si>
  <si>
    <t>Nivel de combustible del sensor C Stuck</t>
  </si>
  <si>
    <t>Niveau de carburant Capteur C Collé</t>
  </si>
  <si>
    <t>Un árbol de levas de admisión Posición - Pegado en posición bloqueada Banco 1</t>
  </si>
  <si>
    <t>L'apport d'une position de Camshaft - Stuck In Position verrouillée Banque 1</t>
  </si>
  <si>
    <t>Un árbol de levas de admisión Posición - incapaz de lograr posición bloqueada Banco 1</t>
  </si>
  <si>
    <t>Une prise de position des arbres à cames - Impossible d'atteindre Locked Position Bank 1</t>
  </si>
  <si>
    <t>La ingesta de un árbol de levas de posición del Banco Performance Control 1</t>
  </si>
  <si>
    <t>Une prise de contrôle de position Performance Camshaft Bank 1</t>
  </si>
  <si>
    <t>Un árbol de levas de admisión Posición - Pegado en posición bloqueada Banco 2</t>
  </si>
  <si>
    <t>Une position prise d'arbres à cames - Stuck In Verrouillé Bank 2 Position</t>
  </si>
  <si>
    <t>Un árbol de levas de admisión Posición - incapaz de lograr posición bloqueada Banco 2</t>
  </si>
  <si>
    <t>Une prise de position des arbres à cames - Impossible de Achieve Locked Bank 2 Position</t>
  </si>
  <si>
    <t>La ingesta de un árbol de levas Posición Desempeño del Banco de control 2</t>
  </si>
  <si>
    <t>La prise de contrôle de position A Camshaft Performance de la Banque 2</t>
  </si>
  <si>
    <t>Árbol de levas de admisión B Posición - Stuck In Bloqueado Banco Posición 1</t>
  </si>
  <si>
    <t>B Position prise Camshaft - Stuck In Position verrouillée Banque 1</t>
  </si>
  <si>
    <t>Árbol de levas de admisión B Posición - incapaz de lograr posición bloqueada Banco 1</t>
  </si>
  <si>
    <t>B Position prise Camshaft - Impossible pour atteindre Position verrouillée Banque 1</t>
  </si>
  <si>
    <t>Árbol de levas de admisión B Posición de Control de rendimiento Banco 1</t>
  </si>
  <si>
    <t>B Position prise de contrôle du rendement Camshaft Banque 1</t>
  </si>
  <si>
    <t>Árbol de levas de admisión B Posición - Pegado en posición bloqueada Banco 2</t>
  </si>
  <si>
    <t>B Position prise Camshaft - Stuck In Position verrouillée Banque 2</t>
  </si>
  <si>
    <t>Árbol de levas de admisión B Posición de Control de rendimiento Banco 2</t>
  </si>
  <si>
    <t>B Position prise de contrôle du rendement Camshaft Banque 2</t>
  </si>
  <si>
    <t>Vacío del control de la bomba del circuito B Abra</t>
  </si>
  <si>
    <t>Pompe à vide du circuit de commande B Ouvrir</t>
  </si>
  <si>
    <t>Bomba de vacío del circuito de control B Rango / Rendimiento</t>
  </si>
  <si>
    <t>Pompe à vide du circuit de commande B Plage / rendement</t>
  </si>
  <si>
    <t>Vacío del control de la bomba del circuito B Low</t>
  </si>
  <si>
    <t>Pompe à vide du circuit de commande B faible</t>
  </si>
  <si>
    <t>Vacío del control de la bomba del circuito B de alta</t>
  </si>
  <si>
    <t>Pompe à vide du circuit de commande B Haut</t>
  </si>
  <si>
    <t>Turbocompresor / Supercharger Boost Sensor 'C' Circuito</t>
  </si>
  <si>
    <t>Turbocompresseur / Boost capteur Supercharger 'C' Circuit</t>
  </si>
  <si>
    <t>Turbocompresor / Supercharger Boost Sensor 'C' Circuito Rango / Rendimiento</t>
  </si>
  <si>
    <t>Turbocompresor / Supercharger Boost Sensor 'C' del circuito de baja</t>
  </si>
  <si>
    <t>Turbocompresseur / Boost capteur Supercharger 'C' basse du circuit</t>
  </si>
  <si>
    <t>Turbocompresor / Supercharger Boost Sensor 'C' Circuito de alta</t>
  </si>
  <si>
    <t>Turbocompresseur / Boost capteur Supercharger 'C' élevée du circuit de</t>
  </si>
  <si>
    <t>(AIR) Sistema 'B'</t>
  </si>
  <si>
    <t>(AIR) Système 'B'</t>
  </si>
  <si>
    <t>(AIR) Sistema 'B' Flujo incorrecta Detectado</t>
  </si>
  <si>
    <t>(AIR) Débit incorrect System 'B' Détecté</t>
  </si>
  <si>
    <t>Turbocompresor / sobrealimentador Bypass Válvula C Circuito de Control</t>
  </si>
  <si>
    <t>Turbocompresseur / Supercharger vanne de dérivation C Circuit de commande</t>
  </si>
  <si>
    <t>Turbocompresor / sobrealimentador Bypass Válvula C de control de circuito de baja</t>
  </si>
  <si>
    <t>Turbocompresseur / Supercharger vanne de dérivation du circuit de commande C faible</t>
  </si>
  <si>
    <t>Turbocompresor / sobrealimentador Bypass Válvula C del circuito de control de alta</t>
  </si>
  <si>
    <t>Turbocompresseur / Supercharger vanne de dérivation du circuit de commande C Haut</t>
  </si>
  <si>
    <t>Turbocompresor / Supercharger válvula de derivación C Rango del circuito de control / Rendimiento</t>
  </si>
  <si>
    <t>Turbocompresseur / Supercharger vanne de dérivation du circuit de commande C Plage / rendement</t>
  </si>
  <si>
    <t>Turbocompresor / sobrealimentador Bypass Válvula C Mechanical</t>
  </si>
  <si>
    <t>Turbocompresseur / Suralimentation clapet de dérivation mécanique C</t>
  </si>
  <si>
    <t>Turbocompresor / sobrealimentador Bypass Válvula C temperatura demasiado alta</t>
  </si>
  <si>
    <t>Turbocompresseur / Supercharger vanne de dérivation C Température trop élevée</t>
  </si>
  <si>
    <t>La bomba de refrigerante del circuito de control abierto</t>
  </si>
  <si>
    <t>Pompe de refroidissement du circuit de commande Ouvrir</t>
  </si>
  <si>
    <t>Rango de bomba de refrigerante del circuito de control o rendimiento</t>
  </si>
  <si>
    <t>Pompe de refroidissement du circuit de commande Plage ou Performance</t>
  </si>
  <si>
    <t>Rango del circuito de control de la bomba de refrigerante / Rendimiento</t>
  </si>
  <si>
    <t>Circuit de commande pompe de refroidissement Plage / rendement</t>
  </si>
  <si>
    <t>Bomba de refrigerante del circuito de control de baja</t>
  </si>
  <si>
    <t>Pompe de refroidissement du circuit de commande basse</t>
  </si>
  <si>
    <t>La bomba de refrigerante del circuito de control de alta</t>
  </si>
  <si>
    <t>Pompe de refroidissement du circuit de commande haute</t>
  </si>
  <si>
    <t>Calentador de aire de admisión Circuito Rango A o Rendimiento</t>
  </si>
  <si>
    <t>Chauffage d'admission d'air Un circuit ou Performance Range</t>
  </si>
  <si>
    <t>Calentador de aire de admisión Una gama Circuito / Rendimiento</t>
  </si>
  <si>
    <t>Chauffage d'admission d'air Un circuit Plage / rendement</t>
  </si>
  <si>
    <t>Calentador de aire de admisión B circuito abierto</t>
  </si>
  <si>
    <t>Chauffage d'admission d'air B Circuit ouvert</t>
  </si>
  <si>
    <t>Rango circuito B calentador de aire de admisión o Rendimiento</t>
  </si>
  <si>
    <t>Chauffage d'admission d'air B Circuit Plage ou Performance</t>
  </si>
  <si>
    <t>Calentador de aire de admisión Circuito Rango B / Rendimiento</t>
  </si>
  <si>
    <t>Réchauffeur d'air d'admission B Plage / rendement du</t>
  </si>
  <si>
    <t>Calentador de aire de admisión B del circuito de baja</t>
  </si>
  <si>
    <t>Chauffage d'admission d'air B basse du circuit</t>
  </si>
  <si>
    <t>Calentador de aire de admisión B Circuito de alta</t>
  </si>
  <si>
    <t>Chauffage d'admission d'air B Circuit haute</t>
  </si>
  <si>
    <t>(PTO) del circuito de control / Open</t>
  </si>
  <si>
    <t>(PTO) del circuito de control de baja</t>
  </si>
  <si>
    <t>(PTO) du circuit de commande basse</t>
  </si>
  <si>
    <t>(PTO) del circuito de control de alta</t>
  </si>
  <si>
    <t>(PTO) du circuit de commande haute</t>
  </si>
  <si>
    <t>(PTO) Participó del circuito de control de la lámpara</t>
  </si>
  <si>
    <t>(PTO) Engagé lampe circuit de commande</t>
  </si>
  <si>
    <t>(ECM) / Rendimiento (PCM) Internos desactivación del temporizador</t>
  </si>
  <si>
    <t>(ECM) / (PCM) Moteur interne Off Timer Performance</t>
  </si>
  <si>
    <t>(A / C) de refrigerante de distribución de válvula de control de circuito abierto</t>
  </si>
  <si>
    <t>(A / C) Distribution de réfrigérant Vanne de régulation circuit ouvert</t>
  </si>
  <si>
    <t>(A / C) de refrigerante de distribución de válvula de control del circuito de baja</t>
  </si>
  <si>
    <t>(A / C) Distribution de réfrigérant du circuit de contrôle Valve basse</t>
  </si>
  <si>
    <t>(A / C) de refrigerante de distribución de válvula de control de circuitos a alta</t>
  </si>
  <si>
    <t>(A / C) Distribution de réfrigérant Vanne de régulation élevée du circuit de</t>
  </si>
  <si>
    <t>Posición del árbol de levas del circuito de salida / Open</t>
  </si>
  <si>
    <t>Position du circuit de sortie arbres à cames / Open</t>
  </si>
  <si>
    <t>(CMP) de salida de circuito abierto</t>
  </si>
  <si>
    <t>(CMP) du circuit de sortie ouvert</t>
  </si>
  <si>
    <t>Posición del árbol de levas de salida del circuito de baja</t>
  </si>
  <si>
    <t>Position du circuit de sortie arbres à cames faible</t>
  </si>
  <si>
    <t>(CMP) de salida del circuito de baja</t>
  </si>
  <si>
    <t>(CMP) du circuit de sortie faible</t>
  </si>
  <si>
    <t>Posición del árbol de levas de salida del circuito de alta</t>
  </si>
  <si>
    <t>Position du circuit de sortie arbres à cames haute</t>
  </si>
  <si>
    <t>(CMP) del circuito de salida de alto</t>
  </si>
  <si>
    <t>(CMP) du circuit de sortie haute</t>
  </si>
  <si>
    <t>(CKP) de salida de circuito abierto</t>
  </si>
  <si>
    <t>(CKP) du circuit de sortie ouvert</t>
  </si>
  <si>
    <t>(CKP) de salida del circuito de baja</t>
  </si>
  <si>
    <t>(CKP) Sortie basse du circuit</t>
  </si>
  <si>
    <t>(CKP) del circuito de salida de alto</t>
  </si>
  <si>
    <t>(CKP) de sortie élevée du circuit</t>
  </si>
  <si>
    <t>Bomba de refrigerante B del circuito de control abierto</t>
  </si>
  <si>
    <t>Pompe de refroidissement du circuit de commande B Ouvrir</t>
  </si>
  <si>
    <t>Rango circuito de refrigeración de la bomba B de control / Rendimiento</t>
  </si>
  <si>
    <t>Pompe de refroidissement du circuit de commande B Plage / rendement</t>
  </si>
  <si>
    <t>Bomba de refrigerante B del circuito de control de baja</t>
  </si>
  <si>
    <t>Pompe de refroidissement du circuit de commande B faible</t>
  </si>
  <si>
    <t>Bomba de refrigerante B del circuito de control de alta</t>
  </si>
  <si>
    <t>Pompe de refroidissement du circuit de commande B Haut</t>
  </si>
  <si>
    <t>Bomba de refrigerante del circuito de control B Stuck On</t>
  </si>
  <si>
    <t>Pompe de refroidissement B Circuit de commande Stuck On</t>
  </si>
  <si>
    <t>Bomba de refrigerante un circuito de control Stuck On</t>
  </si>
  <si>
    <t>Pompe de refroidissement Un circuit de commande Stuck On</t>
  </si>
  <si>
    <t>(TP) de salida de circuito abierto</t>
  </si>
  <si>
    <t>(TP) du circuit de sortie ouvert</t>
  </si>
  <si>
    <t>(TP) de salida del circuito de baja</t>
  </si>
  <si>
    <t>(TP) du circuit de sortie à faible</t>
  </si>
  <si>
    <t>(TP) del circuito de salida de alto</t>
  </si>
  <si>
    <t>(TP) du circuit de sortie haute</t>
  </si>
  <si>
    <t>(ICP) Regulador / Open</t>
  </si>
  <si>
    <t>(ICP) Régulateur / Open</t>
  </si>
  <si>
    <t>Presión de control de inyector Regulador abierto</t>
  </si>
  <si>
    <t>Régulateur de pression de commande d'injecteur ouverte</t>
  </si>
  <si>
    <t>Sensor de oxígeno de bombeo actual del ajuste de circuito abierto Banco 1 Sensor 1</t>
  </si>
  <si>
    <t>Capteur d'oxygène courant de pompage de circuit, rangée 1 capteur 1</t>
  </si>
  <si>
    <t>(O2) Sensor de bombeo actual del ajuste de circuito abierto Banco 1 Sensor 1</t>
  </si>
  <si>
    <t>(O2) Capteur courant de pompage de circuit, rangée 1 capteur 1</t>
  </si>
  <si>
    <t>Sensor de oxígeno de bombeo actual ajuste del circuito de baja Banco 1</t>
  </si>
  <si>
    <t>Capteur d'oxygène courant de pompage de basse du circuit Banque 1</t>
  </si>
  <si>
    <t>(O2) Sensor de bombeo actual ajuste del circuito de baja Banco 1, Sensor 1</t>
  </si>
  <si>
    <t>(O2) Capteur courant de pompage Version basse du circuit Banque 1, capteur 1</t>
  </si>
  <si>
    <t>Sensor de oxígeno de bombeo actual ajuste del circuito de alta Banco 1</t>
  </si>
  <si>
    <t>Capteur d'oxygène courant de pompage de circuit High Bank 1</t>
  </si>
  <si>
    <t>(O2) Sensor de bombeo actual ajuste del circuito de alta Banco 1, Sensor 1</t>
  </si>
  <si>
    <t>(O2) Capteur courant de pompage Version élevée du circuit de la Banque 1, capteur 1</t>
  </si>
  <si>
    <t>Sensor de oxígeno de bombeo actual del ajuste de circuito abierto Banco 2 Sensor 1</t>
  </si>
  <si>
    <t>Capteur d'oxygène courant de pompage de circuit ouvert rangée 2 capteur 1</t>
  </si>
  <si>
    <t>(O2) Sensor de bombeo actual del ajuste de circuito abierto Banco 2 Sensor 1</t>
  </si>
  <si>
    <t>(O2) Capteur courant de pompage de circuit ouvert rangée 2 capteur 1</t>
  </si>
  <si>
    <t>Referencia de tensión G sensor de circuito abierto</t>
  </si>
  <si>
    <t>Sonde de référence de tension G circuit ouvert</t>
  </si>
  <si>
    <t>Referencia de tensión del sensor G circuito de baja</t>
  </si>
  <si>
    <t>Sonde de référence de tension G basse du circuit</t>
  </si>
  <si>
    <t>Referencia de tensión del sensor G Circuito de alta</t>
  </si>
  <si>
    <t>Sonde de référence de tension G circuit haute</t>
  </si>
  <si>
    <t>Rango Circuito G Referencia de tensión del sensor / Rendimiento</t>
  </si>
  <si>
    <t>Sonde de référence de tension G Plage / rendement du</t>
  </si>
  <si>
    <t>Sensor de oxígeno de bombeo actual ajuste del circuito de baja Banco 2</t>
  </si>
  <si>
    <t>Capteur d'oxygène courant de pompage de basse du circuit Banque 2</t>
  </si>
  <si>
    <t>(O2) Sensor de bombeo actual ajuste del circuito de baja banco 2, el sensor 1</t>
  </si>
  <si>
    <t>(O2) Capteur courant de pompage de basse du circuit Banque 2, capteur 1</t>
  </si>
  <si>
    <t>Sensor de oxígeno de bombeo actual ajuste del circuito de alta Banco 2</t>
  </si>
  <si>
    <t>Capteur d'oxygène courant de pompage de circuit High Bank 2</t>
  </si>
  <si>
    <t>(O2) Sensor de bombeo actual ajuste del circuito de alta Banco 2, el sensor 1</t>
  </si>
  <si>
    <t>(O2) Capteur courant de pompage de circuit High Bank 2, capteur 1</t>
  </si>
  <si>
    <t>Bomba de combustible B del circuito de control abierto</t>
  </si>
  <si>
    <t>Pompe à essence B du circuit de commande ouvert</t>
  </si>
  <si>
    <t>Circuito abierto Control (FP) B</t>
  </si>
  <si>
    <t>(FP) B du circuit de commande ouvert</t>
  </si>
  <si>
    <t>Bomba de combustible B del circuito de control de baja</t>
  </si>
  <si>
    <t>Pompe à essence B du circuit de commande basse</t>
  </si>
  <si>
    <t>(FP) B del circuito de control de baja</t>
  </si>
  <si>
    <t>(FP) B du circuit de commande basse</t>
  </si>
  <si>
    <t>Bomba de combustible B del circuito de control de alta</t>
  </si>
  <si>
    <t>Pompe à essence B du circuit de commande haute</t>
  </si>
  <si>
    <t>(FP) B del circuito de control de alta</t>
  </si>
  <si>
    <t>(FP) B du circuit de commande haute</t>
  </si>
  <si>
    <t>Una bomba de combustible de flujo bajo / Rendimiento</t>
  </si>
  <si>
    <t>Pompe à essence Un faible débit / performance</t>
  </si>
  <si>
    <t>(FP) Un flujo bajo / Rendimiento</t>
  </si>
  <si>
    <t>(FP) Un faible débit / performance</t>
  </si>
  <si>
    <t>Bomba de combustible B Bajo Flujo / Rendimiento</t>
  </si>
  <si>
    <t>Pompe à essence B faible débit / performance</t>
  </si>
  <si>
    <t>(FP) B Bajo Flujo / Rendimiento</t>
  </si>
  <si>
    <t>(FP) B faible débit / performance</t>
  </si>
  <si>
    <t>Gestión de retorno del par de señal A Rango / Rendimiento</t>
  </si>
  <si>
    <t>Gestion du couple Signal de retour A Plage / rendement</t>
  </si>
  <si>
    <t>Gestión de retorno del par de señal A baja</t>
  </si>
  <si>
    <t>Gestion du couple Signal de retour A faible</t>
  </si>
  <si>
    <t>(MIL) de control del circuito de baja</t>
  </si>
  <si>
    <t>(MIL) du circuit de commande basse</t>
  </si>
  <si>
    <t>(MIL) del circuito de control de alta</t>
  </si>
  <si>
    <t>(MIL) du circuit de commande haute</t>
  </si>
  <si>
    <t>Gestión de retorno del par de señales Un alto</t>
  </si>
  <si>
    <t>Gestion du couple Signal de retour A haut</t>
  </si>
  <si>
    <t>Gestión de retorno del par de señales B Rango / Rendimiento</t>
  </si>
  <si>
    <t>Gestion du couple Signal de retour B Plage / rendement</t>
  </si>
  <si>
    <t>Gestión de retorno del par de señales B Baja</t>
  </si>
  <si>
    <t>Gestion du couple Feedback Signal B Low</t>
  </si>
  <si>
    <t>Gestión de retorno del par de señales B Alto</t>
  </si>
  <si>
    <t>Gestion du couple Feedback Signal B Haut</t>
  </si>
  <si>
    <t>Un balancín de control del actuador de circuito abierto Banco 1</t>
  </si>
  <si>
    <t>Un culbuteurs actionneur du circuit de commande rangée 1</t>
  </si>
  <si>
    <t>Un rendimiento del sistema de control del actuador de balancines o Stuck Off Banco 1</t>
  </si>
  <si>
    <t>Un culbuteurs système de contrôle de l'actionneur Performance ou blocage en position hors Banque 1</t>
  </si>
  <si>
    <t>Un sistema de balancines de control del actuador Pegado en el Banco 1</t>
  </si>
  <si>
    <t>Un système de contrôle de l'actionneur culbuteurs Stuck On Banque 1</t>
  </si>
  <si>
    <t>B balancín de control del actuador de circuito abierto Banco 1</t>
  </si>
  <si>
    <t>B actionneur de culbuteur du circuit de commande, rangée 1</t>
  </si>
  <si>
    <t>B balancín del actuador de control del rendimiento del sistema o Stuck Off Banco 1</t>
  </si>
  <si>
    <t>B actionneur de culbuteur système de contrôle de la performance ou la Banque 1 blocage en position hors</t>
  </si>
  <si>
    <t>Un balancín de control del actuador de circuito abierto Banco 2</t>
  </si>
  <si>
    <t>Un culbuteurs actionneur du circuit de commande, rangée 2</t>
  </si>
  <si>
    <t>Un rendimiento del sistema de control del actuador de balancines o Stuck Off Banco 2</t>
  </si>
  <si>
    <t>Un culbuteurs système de contrôle de l'actionneur Performance ou blocage en position hors Banque 2</t>
  </si>
  <si>
    <t>Un sistema de balancines de control del actuador Pegado en Banco 2</t>
  </si>
  <si>
    <t>Un système de contrôle de l'actionneur culbuteurs Stuck On Bank 2</t>
  </si>
  <si>
    <t>Variable (A / C) Compresor Rango del circuito de control / Rendimiento</t>
  </si>
  <si>
    <t>Variable (A / C) Contrôle compresseur Plage / rendement du</t>
  </si>
  <si>
    <t>B balancín de control del actuador de circuito abierto Banco 2</t>
  </si>
  <si>
    <t>B actionneur de culbuteur du circuit de commande, rangée 2</t>
  </si>
  <si>
    <t>B balancín del actuador de control del rendimiento del sistema o Stuck Off Banco 2</t>
  </si>
  <si>
    <t>B actionneur de culbuteur de contrôle des performances système ou blocage en position hors Banque 2</t>
  </si>
  <si>
    <t>Válvula de cierre de combustible del circuito de control B / Open</t>
  </si>
  <si>
    <t>Carburant Vanne d'arrêt B du circuit de commande / Open</t>
  </si>
  <si>
    <t>Válvula de cierre de combustible B del circuito de control abierto</t>
  </si>
  <si>
    <t>B Vanne d'arrêt de carburant du circuit de commande ouvert</t>
  </si>
  <si>
    <t>Válvula de cierre de combustible B del circuito de control de baja</t>
  </si>
  <si>
    <t>B Vanne d'arrêt de carburant du circuit de commande basse</t>
  </si>
  <si>
    <t>Válvula de cierre de combustible B del circuito de control de alta</t>
  </si>
  <si>
    <t>Carburant Vanne d'arrêt B du circuit de commande haute</t>
  </si>
  <si>
    <t>Indicador del circuito de control de la lámpara de combustible</t>
  </si>
  <si>
    <t>Indicateur de carburant Circuit de commande témoin</t>
  </si>
  <si>
    <t>Actuador Tensión de alimentación del circuito B / Open</t>
  </si>
  <si>
    <t>Actionneur Tension d'alimentation B Circuit / Open</t>
  </si>
  <si>
    <t>Actuador Tensión de alimentación B circuito abierto</t>
  </si>
  <si>
    <t>Alimentation actionneur Tension B circuit ouvert</t>
  </si>
  <si>
    <t>(A / C) de refrigerante de distribución de la válvula del circuito de control del controlador actual y / temperatura demasiado alta</t>
  </si>
  <si>
    <t>(A / C) de répartition de réfrigérant Vanne de régulation Circuit Conducteur de courant / température trop élevée</t>
  </si>
  <si>
    <t>Actuador Tensión de alimentación B del circuito de baja</t>
  </si>
  <si>
    <t>Actionneur Tension d'alimentation B basse du circuit</t>
  </si>
  <si>
    <t>Actuador Tensión de alimentación B del circuito de alta</t>
  </si>
  <si>
    <t>Actionneur Tension d'alimentation B Circuit haute</t>
  </si>
  <si>
    <t>Limpiador de aire de entrada de control de circuito abierto</t>
  </si>
  <si>
    <t>Filtre à air d'entrée du circuit de commande ouvert</t>
  </si>
  <si>
    <t>Temperatura Módulo de Control Interno del sensor Un Circuito intermitente / errático</t>
  </si>
  <si>
    <t>Module de contrôle de capteur de température interne Un circuit intermittent / irrégulier</t>
  </si>
  <si>
    <t>Válvula de control del refrigerante del motor Circuito de derivación / Open</t>
  </si>
  <si>
    <t>Liquide de refroidissement de dérivation Vanne de régulation Circuit / Open</t>
  </si>
  <si>
    <t>Actuador Tensión de alimentación C circuito abierto</t>
  </si>
  <si>
    <t>Actionneur Tension d'alimentation C Circuit ouvert</t>
  </si>
  <si>
    <t>Actuador Tensión de alimentación del circuito C / Open</t>
  </si>
  <si>
    <t>Actionneur Tension d'alimentation C Circuit / Open</t>
  </si>
  <si>
    <t>Actuador Tensión de alimentación C del circuito de baja</t>
  </si>
  <si>
    <t>Actionneur Tension d'alimentation C basse du circuit</t>
  </si>
  <si>
    <t>Actuador Tensión de alimentación C Circuito de alta</t>
  </si>
  <si>
    <t>Actionneur Tension d'alimentation C Circuit haute</t>
  </si>
  <si>
    <t>Calentador de suministro de combustible de control de circuito abierto</t>
  </si>
  <si>
    <t>Contrôle de chauffage d'alimentation de carburant en circuit ouvert</t>
  </si>
  <si>
    <t>Postratamiento del escape del inyector de combustible Un circuito abierto</t>
  </si>
  <si>
    <t>Après traitement d'échappement d'injecteur de carburant Un circuit ouvert</t>
  </si>
  <si>
    <t>Postratamiento del escape del inyector de combustible un circuito de baja</t>
  </si>
  <si>
    <t>Après traitement d'échappement d'injecteur de carburant A basse du circuit</t>
  </si>
  <si>
    <t>Postratamiento del escape del inyector de combustible un circuito de alta</t>
  </si>
  <si>
    <t>Après traitement d'échappement d'injecteur de carburant Un circuit élevé</t>
  </si>
  <si>
    <t>Postratamiento del escape de bujías incandescentes de control de circuito abierto</t>
  </si>
  <si>
    <t>Après traitement d'échappement bougie de préchauffage du circuit de commande ouvert</t>
  </si>
  <si>
    <t>Postratamiento del escape de bujías incandescentes de circuito abierto</t>
  </si>
  <si>
    <t>Après traitement d'échappement bougie de préchauffage en circuit ouvert</t>
  </si>
  <si>
    <t>Rango de válvula de derivación del refrigerante del motor / Rendimiento</t>
  </si>
  <si>
    <t>Refroidissement moteur vanne de dérivation Plage / rendement</t>
  </si>
  <si>
    <t>Refrigerante del motor Válvula de derivación del circuito del sensor de posición</t>
  </si>
  <si>
    <t>Moteur de refroidissement Position de la vanne de dérivation du circuit du capteur</t>
  </si>
  <si>
    <t>Rango de circuito del sensor de posición del refrigerante del motor válvula de derivación / Rendimiento</t>
  </si>
  <si>
    <t>Moteur de refroidissement Position de la vanne de dérivation du circuit du capteur Plage / rendement</t>
  </si>
  <si>
    <t>Refrigerante del motor Válvula de derivación del sensor de posición del circuito de baja</t>
  </si>
  <si>
    <t>Refroidissement moteur vanne de dérivation Capteur de position basse du circuit</t>
  </si>
  <si>
    <t>Refrigerante del motor Válvula de derivación del sensor de posición del circuito de alta</t>
  </si>
  <si>
    <t>Refroidissement moteur vanne de dérivation Capteur de position élevée du circuit de</t>
  </si>
  <si>
    <t>Refrigerante del motor Válvula de derivación del sensor de posición del Circuito intermitente / errático</t>
  </si>
  <si>
    <t>Moteur de refroidissement de position de dérivation vanne du circuit du capteur intermittent / irrégulier</t>
  </si>
  <si>
    <t>Rendimiento del refrigerante del motor Válvula de derivación del sensor de posición de parada / parada mínimo</t>
  </si>
  <si>
    <t>Moteur de refroidissement Bypass Position de la vanne d'arrêt Capteur / Rendement d'arrêt minimum</t>
  </si>
  <si>
    <t>Rendimiento del refrigerante del motor Válvula de derivación del sensor de posición máxima de parada</t>
  </si>
  <si>
    <t>Moteur de refroidissement de position de dérivation Valve capteur d'arrêt maximum Performance</t>
  </si>
  <si>
    <t>Refrigerante del motor Válvula de derivación Stuck</t>
  </si>
  <si>
    <t>Refroidissement moteur vanne de dérivation Collé</t>
  </si>
  <si>
    <t>Refrigerante del motor Válvula de derivación B del circuito de control abierto</t>
  </si>
  <si>
    <t>Refroidissement moteur vanne de dérivation B du circuit de commande ouvert</t>
  </si>
  <si>
    <t>Refrigerante del motor Válvula de derivación B del circuito de control de baja</t>
  </si>
  <si>
    <t>Refroidissement moteur vanne de dérivation B du circuit de commande basse</t>
  </si>
  <si>
    <t>Refrigerante del motor Válvula de derivación B del circuito de control de alta</t>
  </si>
  <si>
    <t>Refroidissement moteur vanne de dérivation B du circuit de commande haute</t>
  </si>
  <si>
    <t>Refrigerante del motor Válvula de derivación B Stuck</t>
  </si>
  <si>
    <t>Liquide de refroidissement vanne de dérivation B Collé</t>
  </si>
  <si>
    <t>Refrigerante del motor Válvula de derivación B Rango / Rendimiento</t>
  </si>
  <si>
    <t>Refroidissement moteur vanne de dérivation B Plage / rendement</t>
  </si>
  <si>
    <t>Refrigerante del motor Una válvula de derivación bloqueada cerrada</t>
  </si>
  <si>
    <t>Liquide de refroidissement vanne de dérivation A bloqué en position fermée</t>
  </si>
  <si>
    <t>Refrigerante del motor Válvula de derivación B bloqueada cerrada</t>
  </si>
  <si>
    <t>Liquide de refroidissement vanne de dérivation B bloqué en position fermée</t>
  </si>
  <si>
    <t>Rendimiento Válvula de cierre de un circuito de control de combustible / Off Stuck</t>
  </si>
  <si>
    <t>Valve d'arrêt de carburant Un circuit de commande Performance / blocage en position hors</t>
  </si>
  <si>
    <t>Válvula de cierre de un circuito de control de combustible Stuck On</t>
  </si>
  <si>
    <t>Vanne d'arrêt Un circuit de commande de carburant Stuck On</t>
  </si>
  <si>
    <t>Rendimiento válvula de combustible B del circuito de control / Off Stuck</t>
  </si>
  <si>
    <t>Contrôle Vanne d'arrêt de carburant B Circuit Performance / blocage en position hors</t>
  </si>
  <si>
    <t>Válvula de cierre de combustible B del circuito de control Stuck On</t>
  </si>
  <si>
    <t>Vanne d'arrêt B Circuit de commande de carburant Stuck On</t>
  </si>
  <si>
    <t>Refrigerante del motor Válvula de derivación C de control de circuito abierto</t>
  </si>
  <si>
    <t>Refroidissement moteur vanne de dérivation du circuit de commande C Ouvrir</t>
  </si>
  <si>
    <t>Refrigerante del motor Válvula de derivación del circuito de control C Baja</t>
  </si>
  <si>
    <t>Refroidissement moteur vanne de dérivation du circuit de commande C faible</t>
  </si>
  <si>
    <t>Refrigerante del motor Válvula de derivación del circuito de control C de alta</t>
  </si>
  <si>
    <t>Refroidissement moteur vanne de dérivation du circuit de commande C Haut</t>
  </si>
  <si>
    <t>Refrigerante del motor Válvula de derivación C Stuck abierto</t>
  </si>
  <si>
    <t>Refroidissement moteur vanne de dérivation C bloqué en position ouverte</t>
  </si>
  <si>
    <t>Refrigerante del motor Válvula de derivación C Rango / Rendimiento</t>
  </si>
  <si>
    <t>Refroidissement moteur vanne de dérivation C Plage / rendement</t>
  </si>
  <si>
    <t>Refrigerante del motor Válvula de derivación C bloqueada cerrada</t>
  </si>
  <si>
    <t>Refroidissement moteur vanne de dérivation C bloqué en position fermée</t>
  </si>
  <si>
    <t>Refrigerante del motor Válvula de derivación D de control de circuito abierto</t>
  </si>
  <si>
    <t>Refroidissement moteur vanne de dérivation D du circuit de commande ouvert</t>
  </si>
  <si>
    <t>Refrigerante del motor Válvula de derivación D de control del circuito de baja</t>
  </si>
  <si>
    <t>Soupape de dérivation du liquide de refroidissement du circuit de commande D Low</t>
  </si>
  <si>
    <t>Refrigerante del motor Válvula de derivación del circuito de control D de alta</t>
  </si>
  <si>
    <t>Refroidissement moteur vanne de dérivation du circuit de commande D Haut</t>
  </si>
  <si>
    <t>Refrigerante del motor Válvula de derivación D ha quedado abierta</t>
  </si>
  <si>
    <t>Refroidissement moteur vanne de dérivation D bloqué en position ouverte</t>
  </si>
  <si>
    <t>Refrigerante del motor Válvula de derivación de gama D / Rendimiento</t>
  </si>
  <si>
    <t>Refroidissement moteur vanne de dérivation D Plage / rendement</t>
  </si>
  <si>
    <t>Refrigerante del motor Válvula de derivación D bloqueada cerrada</t>
  </si>
  <si>
    <t>Refroidissement moteur vanne de dérivation D bloqué en position fermée</t>
  </si>
  <si>
    <t>Módulo de Control Interno (TR) Rendimiento del sensor</t>
  </si>
  <si>
    <t>Module de contrôle interne (TR) Performance du capteur</t>
  </si>
  <si>
    <t>Válvula de escape de control de flujo Un control de circuito abierto</t>
  </si>
  <si>
    <t>Échappement Régulateur de débit Un circuit de commande ouvert</t>
  </si>
  <si>
    <t>Válvula de escape de control de flujo de control de un circuito de baja</t>
  </si>
  <si>
    <t>Échappement Régulateur de débit Un circuit de commande basse</t>
  </si>
  <si>
    <t>Válvula de escape de control de flujo Un circuito de control de alta</t>
  </si>
  <si>
    <t>Échappement Régulateur de débit Un circuit de commande haute</t>
  </si>
  <si>
    <t>La bomba de refrigerante del motor de control de circuito abierto</t>
  </si>
  <si>
    <t>Moteur pompe de refroidissement du circuit de commande ouvert</t>
  </si>
  <si>
    <t>Refrigerante del motor de la bomba de exceso de velocidad</t>
  </si>
  <si>
    <t>Moteur pompe de refroidissement survitesse</t>
  </si>
  <si>
    <t>Refrigerante del motor de la bomba de embrague de control de circuito abierto</t>
  </si>
  <si>
    <t>Pompe de refroidissement moteur d'embrayage du circuit de commande ouvert</t>
  </si>
  <si>
    <t>El control de sonido del motor de circuito abierto</t>
  </si>
  <si>
    <t>Moteur de commande du son circuit ouvert</t>
  </si>
  <si>
    <t>Motor de sonido de control del circuito de baja</t>
  </si>
  <si>
    <t>Moteur de son circuit de commande basse</t>
  </si>
  <si>
    <t>El control de sonido del motor en circuito de alta</t>
  </si>
  <si>
    <t>Moteur de commande du son circuit haute</t>
  </si>
  <si>
    <t>El rendimiento del motor de sonido del circuito de control</t>
  </si>
  <si>
    <t>Puissance du moteur de contrôle du son circuit</t>
  </si>
  <si>
    <t>Sensor del suministro D Circuito abierto</t>
  </si>
  <si>
    <t>Capteur d'alimentation D Circuit ouvert</t>
  </si>
  <si>
    <t>Sensor del suministro D circuito de baja</t>
  </si>
  <si>
    <t>Capteur d'alimentation D basse du circuit</t>
  </si>
  <si>
    <t>Sensor del suministro D Circuito de alta</t>
  </si>
  <si>
    <t>Capteur d'alimentation D Circuit haute</t>
  </si>
  <si>
    <t>Relé de arranque Circuito B</t>
  </si>
  <si>
    <t>Circuit de démarrage Relais B</t>
  </si>
  <si>
    <t>De arranque del relé B del circuito de baja</t>
  </si>
  <si>
    <t>Relais de démarreur B basse du circuit</t>
  </si>
  <si>
    <t>De arranque del relé B del circuito de alta</t>
  </si>
  <si>
    <t>Relais de démarrage B Circuit haute</t>
  </si>
  <si>
    <t>Actuador Tensión de alimentación D Circuito abierto</t>
  </si>
  <si>
    <t>Alimentation actionneur Tension D Circuit ouvert</t>
  </si>
  <si>
    <t>Actuador Tensión de alimentación D circuito de baja</t>
  </si>
  <si>
    <t>Actionneur Tension d'alimentation D basse du circuit</t>
  </si>
  <si>
    <t>Actuador Tensión de alimentación del circuito de alta D</t>
  </si>
  <si>
    <t>Actionneur Tension d'alimentation D Circuit haute</t>
  </si>
  <si>
    <t>Bomba de combustible de Control del Módulo B</t>
  </si>
  <si>
    <t>Commande de la pompe de carburant Module B</t>
  </si>
  <si>
    <t>El control de sonido del motor B circuito abierto</t>
  </si>
  <si>
    <t>Sound Engine Contrôle B Circuit ouvert</t>
  </si>
  <si>
    <t>El control de sonido del motor B del circuito de baja</t>
  </si>
  <si>
    <t>Sound Engine contrôle B basse du circuit</t>
  </si>
  <si>
    <t>El control de sonido del motor B del circuito de alta</t>
  </si>
  <si>
    <t>Moteur son contrôle B Circuit haute</t>
  </si>
  <si>
    <t>Rendimiento de control de sonido del motor B Circuito</t>
  </si>
  <si>
    <t>Sound Engine Contrôle B Performance Circuit</t>
  </si>
  <si>
    <t>Un relé de arranque Stuck On</t>
  </si>
  <si>
    <t>Relais de démarreur A Stuck On</t>
  </si>
  <si>
    <t>Un relé de arranque Stuck Off</t>
  </si>
  <si>
    <t>Relais de démarreur A blocage en position hors</t>
  </si>
  <si>
    <t>Relé de arranque B Stuck On</t>
  </si>
  <si>
    <t>Relais de démarrage B Stuck On</t>
  </si>
  <si>
    <t>Bomba de refrigerante 'C' de control de circuito abierto</t>
  </si>
  <si>
    <t>Pompe de refroidissement « C » du circuit de commande ouvert</t>
  </si>
  <si>
    <t>Bomba de refrigerante 'C' de control del circuito de baja</t>
  </si>
  <si>
    <t>Pompe de refroidissement « C » du circuit de commande basse</t>
  </si>
  <si>
    <t>Bomba de refrigerante 'C' del circuito de control de alta</t>
  </si>
  <si>
    <t>Pompe de refroidissement « C » du circuit de commande haute</t>
  </si>
  <si>
    <t>Bomba de refrigerante 'C' de alimentación del circuito de voltaje</t>
  </si>
  <si>
    <t>Pompe de refroidissement « C » du circuit d'alimentation de tension</t>
  </si>
  <si>
    <t>Bomba de refrigerante 'C' Stuck</t>
  </si>
  <si>
    <t>Pompe de refroidissement « C » Coincé</t>
  </si>
  <si>
    <t>Bomba de refrigerante 'C' del módulo de control de sobretemperatura</t>
  </si>
  <si>
    <t>Pompe de refroidissement « C » Control Module Surchauffe</t>
  </si>
  <si>
    <t>Bomba de refrigerante 'C' Aire en el sistema</t>
  </si>
  <si>
    <t>Pompe de refroidissement « C » air dans le système</t>
  </si>
  <si>
    <t>(EGR) enfriador de control de derivación Stuck Banco Cerrado 1</t>
  </si>
  <si>
    <t>(EGR) dérivation du refroidisseur de contrôle bloqué en position fermée Banque 1</t>
  </si>
  <si>
    <t>(EGR) enfriador de control de derivación Stuck banco cerró 2</t>
  </si>
  <si>
    <t>(EGR) dérivation du refroidisseur de contrôle bloqué en position fermée Banque 2</t>
  </si>
  <si>
    <t>(A / C) rendimiento del módulo de control del compresor Interna</t>
  </si>
  <si>
    <t>(A / C) Contrôle du compresseur interne de performance Module</t>
  </si>
  <si>
    <t>Escape de alto rendimiento de la válvula de control de flujo A Control</t>
  </si>
  <si>
    <t>Échappement Régulateur de débit Une performance de contrôle</t>
  </si>
  <si>
    <t>Fricción transmisión elemento A Aplicar intervalo de tiempo o Rendimiento</t>
  </si>
  <si>
    <t>Friction de transmission Élément A Appliquer Plage de temps ou de performance</t>
  </si>
  <si>
    <t>Fricción transmisión elemento A Aplicar Intervalo de tiempo / Rendimiento</t>
  </si>
  <si>
    <t>Friction de transmission Élément A temps d'application Plage / rendement</t>
  </si>
  <si>
    <t>La fricción de transmisión Elemento B Aplicar intervalo de tiempo o Rendimiento</t>
  </si>
  <si>
    <t>Friction de transmission Élément B Appliquer Plage de temps ou de performance</t>
  </si>
  <si>
    <t>La fricción de transmisión Elemento B Aplicar Intervalo de tiempo / Rendimiento</t>
  </si>
  <si>
    <t>Friction de transmission Élément B Appliquer Temps Plage / rendement</t>
  </si>
  <si>
    <t>La fricción de transmisión Elemento C Aplicar intervalo de tiempo o Rendimiento</t>
  </si>
  <si>
    <t>Friction de transmission Élément C Appliquer Plage de temps ou de performance</t>
  </si>
  <si>
    <t>La fricción de transmisión Elemento C Aplicar Intervalo de tiempo / Rendimiento</t>
  </si>
  <si>
    <t>Friction de transmission Élément C Appliquer Temps Plage / rendement</t>
  </si>
  <si>
    <t>La fricción de transmisión Elemento D son aplicables rango de tiempo o Rendimiento</t>
  </si>
  <si>
    <t>Friction de transmission Élément D Appliquer Plage de temps ou de performance</t>
  </si>
  <si>
    <t>La fricción de transmisión Elemento D son aplicables Intervalo de tiempo / Rendimiento</t>
  </si>
  <si>
    <t>Friction de transmission Élément D Appliquer Temps Plage / rendement</t>
  </si>
  <si>
    <t>La fricción de transmisión Elemento E Aplicar intervalo de tiempo o Rendimiento</t>
  </si>
  <si>
    <t>Friction de transmission Élément E Appliquer Plage de temps ou de performance</t>
  </si>
  <si>
    <t>La fricción de transmisión Elemento E Aplicar Intervalo de tiempo / Rendimiento</t>
  </si>
  <si>
    <t>Friction de transmission Élément E Appliquer Temps Plage / rendement</t>
  </si>
  <si>
    <t>La fricción de transmisión Elemento F Aplicar intervalo de tiempo o Rendimiento</t>
  </si>
  <si>
    <t>Friction de transmission Élément F Appliquer Plage de temps ou de performance</t>
  </si>
  <si>
    <t>La fricción de transmisión Elemento F Aplicar Intervalo de tiempo / Rendimiento</t>
  </si>
  <si>
    <t>Friction de transmission Élément F Appliquer Plage de temps / Performance</t>
  </si>
  <si>
    <t>Electroválvula de cambio M Performance o Stuck Off</t>
  </si>
  <si>
    <t>Maj Performance Solenoid F ou éteints</t>
  </si>
  <si>
    <t>(SSF) Rendimiento o Stuck Off</t>
  </si>
  <si>
    <t>(SSF) Performance ou éteints</t>
  </si>
  <si>
    <t>Cambio de solenoide F Stuck On</t>
  </si>
  <si>
    <t>F Maj Solenoid Stuck On</t>
  </si>
  <si>
    <t>(SSF) pegado en</t>
  </si>
  <si>
    <t>La electroválvula de cambio F Electrical</t>
  </si>
  <si>
    <t>F électrique du solénoïde de passage</t>
  </si>
  <si>
    <t>(SSF) électrique</t>
  </si>
  <si>
    <t>La fricción de transmisión Elemento una temperatura demasiado alta</t>
  </si>
  <si>
    <t>Friction de transmission Élément Une température trop élevée</t>
  </si>
  <si>
    <t>La fricción de transmisión Elemento B temperatura demasiado alta</t>
  </si>
  <si>
    <t>Transmission friction élément B Température trop élevée</t>
  </si>
  <si>
    <t>La fricción de transmisión Elemento C temperatura demasiado alta</t>
  </si>
  <si>
    <t>Friction de transmission Élément C Température trop élevée</t>
  </si>
  <si>
    <t>La fricción de transmisión Elemento D temperatura demasiado alta</t>
  </si>
  <si>
    <t>Transmission friction élément D Température trop élevée</t>
  </si>
  <si>
    <t>La fricción de transmisión Elemento E temperatura demasiado alta</t>
  </si>
  <si>
    <t>Transmission friction élément E Température trop élevée</t>
  </si>
  <si>
    <t>La fricción de transmisión Elemento F temperatura demasiado alta</t>
  </si>
  <si>
    <t>Transmission friction élément F Température trop élevée</t>
  </si>
  <si>
    <t>La electroválvula de cambio F intermitente</t>
  </si>
  <si>
    <t>F intermittent du solénoïde de passage</t>
  </si>
  <si>
    <t>(SSF) intermitente</t>
  </si>
  <si>
    <t>(SSF) intermittent</t>
  </si>
  <si>
    <t>La presión del desempeño de control del solenoide D o Stuck Off</t>
  </si>
  <si>
    <t>Contrôle de la pression Solenoid D Performance ou éteints</t>
  </si>
  <si>
    <t>(PCD) Rendimiento o Stuck Off</t>
  </si>
  <si>
    <t>(PCD) Performance ou éteints</t>
  </si>
  <si>
    <t>Control de presión del solenoide D pegado en</t>
  </si>
  <si>
    <t>Contrôle de pression D Solenoid Stuck On</t>
  </si>
  <si>
    <t>(PCD) pegado en</t>
  </si>
  <si>
    <t>Presión de control del solenoide D Electrical</t>
  </si>
  <si>
    <t>Pression de commande électromagnétique D électrique</t>
  </si>
  <si>
    <t>(PCD) électrique</t>
  </si>
  <si>
    <t>Presión de control del solenoide D intermitente</t>
  </si>
  <si>
    <t>Capteur de pression D Solenoid intermittent</t>
  </si>
  <si>
    <t>(PCD) intermitente</t>
  </si>
  <si>
    <t>(PCD) intermittent</t>
  </si>
  <si>
    <t>Presión de control del solenoide D de control de circuito abierto</t>
  </si>
  <si>
    <t>Contrôle de la pression du circuit de commande D Solenoid ouvert</t>
  </si>
  <si>
    <t>(PCD) de control de circuito abierto</t>
  </si>
  <si>
    <t>(PCD) du circuit de commande ouvert</t>
  </si>
  <si>
    <t>Rango de presión de control del circuito de solenoide de control o D Rendimiento</t>
  </si>
  <si>
    <t>Contrôle de la pression du circuit de commande D Solenoid Plage ou Performance</t>
  </si>
  <si>
    <t>(PCD) Rango del circuito de control / Rendimiento</t>
  </si>
  <si>
    <t>(PCD) Circuit de commande Plage / rendement</t>
  </si>
  <si>
    <t>Trinquete de estacionamiento del sensor de posición un circuito de baja</t>
  </si>
  <si>
    <t>Cliquet capteur de position du parc un circuit basse</t>
  </si>
  <si>
    <t>Trinquete de estacionamiento del sensor de posición un circuito de alta</t>
  </si>
  <si>
    <t>Cliquet capteur de position du parc un circuit haute</t>
  </si>
  <si>
    <t>Sensor de posición del trinquete de estacionamiento B del circuito de baja</t>
  </si>
  <si>
    <t>Capteur de position Cliquet Parc B basse du circuit</t>
  </si>
  <si>
    <t>Sensor de posición del trinquete de estacionamiento B del circuito de alta</t>
  </si>
  <si>
    <t>Capteur de position Cliquet Parc B Circuit haute</t>
  </si>
  <si>
    <t>Presión de control del solenoide de control D circuito de baja</t>
  </si>
  <si>
    <t>Pression de commande électromagnétique D du circuit de commande basse</t>
  </si>
  <si>
    <t>(PCD) de control del circuito de baja</t>
  </si>
  <si>
    <t>(PCD) du circuit de commande basse</t>
  </si>
  <si>
    <t>Presión de control del solenoide D del circuito de control de alta</t>
  </si>
  <si>
    <t>Pression de commande électromagnétique D du circuit de commande haute</t>
  </si>
  <si>
    <t>(PCD) del circuito de control de alta</t>
  </si>
  <si>
    <t>(PCD) du circuit de commande haute</t>
  </si>
  <si>
    <t>La presión del desempeño de control del solenoide E o Stuck Off</t>
  </si>
  <si>
    <t>Contrôle pression Solenoid E Performance ou éteints</t>
  </si>
  <si>
    <t>(PCE) Rendimiento o Stuck Off</t>
  </si>
  <si>
    <t>(PCE) Performance ou éteints</t>
  </si>
  <si>
    <t>Presión de control del solenoide E Stuck On</t>
  </si>
  <si>
    <t>Contrôle pression Solenoid E Stuck On</t>
  </si>
  <si>
    <t>(PCE) pegado en</t>
  </si>
  <si>
    <t>Presión de control del solenoide E Electrical</t>
  </si>
  <si>
    <t>Pression de commande électrique E Solenoid</t>
  </si>
  <si>
    <t>(PCE) électrique</t>
  </si>
  <si>
    <t>Presión de control del solenoide E intermitente</t>
  </si>
  <si>
    <t>Contrôle pression Solenoid E intermittente</t>
  </si>
  <si>
    <t>(PCE) intermitente</t>
  </si>
  <si>
    <t>(PCE) intermittent</t>
  </si>
  <si>
    <t>Presión de control del solenoide de control de circuito abierto E</t>
  </si>
  <si>
    <t>Contrôle pression Solenoid E du circuit de commande ouvert</t>
  </si>
  <si>
    <t>(PCE) Control de circuito abierto</t>
  </si>
  <si>
    <t>(PCE) du circuit de commande ouvert</t>
  </si>
  <si>
    <t>Presión de control del solenoide de la gama del circuito de control E o Rendimiento</t>
  </si>
  <si>
    <t>Contrôle pression Solenoid E du circuit de commande Plage ou Performance</t>
  </si>
  <si>
    <t>(PCE) Rango del circuito de control / Rendimiento</t>
  </si>
  <si>
    <t>(PCE) Circuit de commande Plage / rendement</t>
  </si>
  <si>
    <t>Presión de control del solenoide de control del circuito de baja E</t>
  </si>
  <si>
    <t>Pression de commande électromagnétique E du circuit de commande basse</t>
  </si>
  <si>
    <t>(PCE) de control del circuito de baja</t>
  </si>
  <si>
    <t>(PCE) du circuit de commande basse</t>
  </si>
  <si>
    <t>Presión de control del solenoide de control de E Circuito de alta</t>
  </si>
  <si>
    <t>Pression de commande électromagnétique E du circuit de commande haute</t>
  </si>
  <si>
    <t>(PCE) del circuito de control de alta</t>
  </si>
  <si>
    <t>(PCE) du circuit de commande haute</t>
  </si>
  <si>
    <t>Presión de control del solenoide M Performance o Stuck Off</t>
  </si>
  <si>
    <t>Contrôle pression F Solenoid Performance ou éteints</t>
  </si>
  <si>
    <t>(PCF) Rendimiento o Stuck Off</t>
  </si>
  <si>
    <t>(PCF) Performance ou éteints</t>
  </si>
  <si>
    <t>Control de presión de solenoide F pegado en</t>
  </si>
  <si>
    <t>Contrôle de pression F Solenoid Stuck On</t>
  </si>
  <si>
    <t>(PCF) pegado en</t>
  </si>
  <si>
    <t>Presión de control de solenoide F Electrical</t>
  </si>
  <si>
    <t>Pression de commande électromagnétique F électrique</t>
  </si>
  <si>
    <t>(PCF) électrique</t>
  </si>
  <si>
    <t>Presión de control de solenoide F intermitente</t>
  </si>
  <si>
    <t>Capteur de pression F Solenoid intermittente</t>
  </si>
  <si>
    <t>(PCF) intermitente</t>
  </si>
  <si>
    <t>(PCF) intermittent</t>
  </si>
  <si>
    <t>Presión de control de solenoide F de control de circuito abierto</t>
  </si>
  <si>
    <t>Capteur de pression F Solenoid du circuit de commande ouvert</t>
  </si>
  <si>
    <t>(PCF) Control de circuito abierto</t>
  </si>
  <si>
    <t>(PCF) du circuit de commande ouvert</t>
  </si>
  <si>
    <t>Gama de presión del circuito de control del solenoide de control F / Rendimiento</t>
  </si>
  <si>
    <t>Pression de commande électromagnétique F du circuit de commande Plage / rendement</t>
  </si>
  <si>
    <t>(PCF) Rango del circuito de control / Rendimiento</t>
  </si>
  <si>
    <t>(PCF) Circuit de commande Plage / rendement</t>
  </si>
  <si>
    <t>Presión de control de solenoide F Control de circuito de baja</t>
  </si>
  <si>
    <t>Pression de commande F Solenoid du circuit de commande basse</t>
  </si>
  <si>
    <t>(PCF) del circuito de control de baja</t>
  </si>
  <si>
    <t>(PCF) du circuit de commande basse</t>
  </si>
  <si>
    <t>Presión de control de solenoide F del circuito de control de alta</t>
  </si>
  <si>
    <t>Pression de commande électromagnétique F du circuit de commande haute</t>
  </si>
  <si>
    <t>(PCF) del circuito de control de alta</t>
  </si>
  <si>
    <t>(PCF) du circuit de commande haute</t>
  </si>
  <si>
    <t>La fricción de transmisión Elemento G Aplicar Intervalo de tiempo / Rendimiento</t>
  </si>
  <si>
    <t>Friction de transmission Élément G Appliquer Temps Plage / rendement</t>
  </si>
  <si>
    <t>La fricción de transmisión Elemento H Aplicar Intervalo de tiempo / Rendimiento</t>
  </si>
  <si>
    <t>Friction de transmission Élément H Appliquer Temps Plage / rendement</t>
  </si>
  <si>
    <t>Condición Temperatura (TFT) Sensor B Durante</t>
  </si>
  <si>
    <t>(TFT) Capteur B Plus de conditions de température</t>
  </si>
  <si>
    <t>Líquido de transmisión del sensor de temperatura del circuito B</t>
  </si>
  <si>
    <t>Capteur de température du liquide de transmission B Circuit</t>
  </si>
  <si>
    <t>(TFT) de circuito del sensor B</t>
  </si>
  <si>
    <t>(TFT) du capteur B Circuit</t>
  </si>
  <si>
    <t>Rango B Circuito del sensor de temperatura del fluido de transmisión / Rendimiento</t>
  </si>
  <si>
    <t>Transmission température du fluide capteur B Plage / rendement du</t>
  </si>
  <si>
    <t>(TFT) Rango de circuito del sensor B / Rendimiento</t>
  </si>
  <si>
    <t>(TFT) capteur B Plage / rendement du</t>
  </si>
  <si>
    <t>Líquido de transmisión del sensor de temperatura B Circuito de entrada baja</t>
  </si>
  <si>
    <t>Transmission Température fluide capteur B basse du circuit d'entrée</t>
  </si>
  <si>
    <t>(TFT) del sensor B Circuito de entrada baja</t>
  </si>
  <si>
    <t>(TFT) Capteur B basse du circuit d'entrée</t>
  </si>
  <si>
    <t>Líquido de transmisión del sensor de temperatura B Circuito de entrada alta</t>
  </si>
  <si>
    <t>Transmission température du fluide capteur B Circuit d'entrée haute</t>
  </si>
  <si>
    <t>Entrada alta (TFT) del sensor B Circuito</t>
  </si>
  <si>
    <t>(TFT) Capteur B Circuit d'entrée haute</t>
  </si>
  <si>
    <t>Líquido de transmisión del sensor de temperatura B Circuito intermitente</t>
  </si>
  <si>
    <t>Transmission Capteur de température B Circuit intermittent</t>
  </si>
  <si>
    <t>(TFT) del sensor B Circuito intermitente</t>
  </si>
  <si>
    <t>(TFT) du capteur B intermittent du circuit</t>
  </si>
  <si>
    <t>Eje intermedio del sensor de velocidad del circuito B</t>
  </si>
  <si>
    <t>Capteur de l'arbre intermédiaire Vitesse B Circuit</t>
  </si>
  <si>
    <t>(ISS) el circuito del sensor B</t>
  </si>
  <si>
    <t>(ISS) du capteur B Circuit</t>
  </si>
  <si>
    <t>Rango circuito intermedio del eje del sensor de velocidad B / Rendimiento</t>
  </si>
  <si>
    <t>Capteur de l'arbre intermédiaire Vitesse B Plage / rendement du</t>
  </si>
  <si>
    <t>(ISS) Rango de circuito del sensor B / Rendimiento</t>
  </si>
  <si>
    <t>(ISS) Capteur B Plage / rendement du</t>
  </si>
  <si>
    <t>Eje intermedio del sensor de velocidad del circuito B No hay señal</t>
  </si>
  <si>
    <t>Capteur de l'arbre intermédiaire Vitesse B Circuit Pas de signal</t>
  </si>
  <si>
    <t>(ISS) Circuito del sensor B No hay señal</t>
  </si>
  <si>
    <t>(ISS) Capteur B Circuit Pas de signal</t>
  </si>
  <si>
    <t>Sensor de velocidad del eje intermedio B Circuito intermitente</t>
  </si>
  <si>
    <t>Capteur de vitesse d'arbre intermédiaire B intermittent du circuit</t>
  </si>
  <si>
    <t>(ISS) Sensor B Circuito intermitente</t>
  </si>
  <si>
    <t>(ISS) du capteur B intermittent du circuit</t>
  </si>
  <si>
    <t>Eje intermedio del sensor de velocidad C Circuito</t>
  </si>
  <si>
    <t>Capteur de l'arbre intermédiaire Vitesse C Circuit</t>
  </si>
  <si>
    <t>(ISS) Sonde C Circuit</t>
  </si>
  <si>
    <t>(TFT) Sonde C Circuit</t>
  </si>
  <si>
    <t>(TFT) Rango Circuito del sensor C / Rendimiento</t>
  </si>
  <si>
    <t>(TFT) capteur C Plage / rendement du</t>
  </si>
  <si>
    <t>(TFT) del sensor C del circuito de baja</t>
  </si>
  <si>
    <t>(TFT) capteur C basse du circuit</t>
  </si>
  <si>
    <t>Circuito de alta (TFT) del sensor C</t>
  </si>
  <si>
    <t>(TFT) capteur C élevée du circuit de</t>
  </si>
  <si>
    <t>(TFT) Sensor C Circuito intermitente</t>
  </si>
  <si>
    <t>(TFT) du capteur C Circuit intermittent</t>
  </si>
  <si>
    <t>(TFT) del sensor C exceso de temperatura</t>
  </si>
  <si>
    <t>(TFT) capteur C Plus de conditions de température</t>
  </si>
  <si>
    <t>Eje intermedio del sensor de velocidad C Rango Circuito / Rendimiento</t>
  </si>
  <si>
    <t>Plage / rendement du capteur de l'arbre intermédiaire Vitesse C</t>
  </si>
  <si>
    <t>(ISS) Rango Circuito del sensor C / Rendimiento</t>
  </si>
  <si>
    <t>(ISS) capteur C Plage / rendement du</t>
  </si>
  <si>
    <t>Eje intermedio del sensor de velocidad C Circuito Sin Señal</t>
  </si>
  <si>
    <t>Capteur de l'arbre intermédiaire Vitesse C Circuit Pas de signal</t>
  </si>
  <si>
    <t>(ISS) Sensor C Circuito No Signal</t>
  </si>
  <si>
    <t>(ISS) Capteur C Circuit Pas de signal</t>
  </si>
  <si>
    <t>Sensor de velocidad del eje intermedio C Circuito intermitente</t>
  </si>
  <si>
    <t>Capteur de vitesse d'arbre intermédiaire C Circuit intermittent</t>
  </si>
  <si>
    <t>(ISS) Sensor C Circuito intermitente</t>
  </si>
  <si>
    <t>(ISS) Sonde C Circuit intermittent</t>
  </si>
  <si>
    <t>Transmision Fluid Control de temperatura muy Circuito / Open</t>
  </si>
  <si>
    <t>Transmision Fluide de contrôle Cooler Circuit / Open</t>
  </si>
  <si>
    <t>Transmision enfriador de líquidos de control de circuito abierto</t>
  </si>
  <si>
    <t>Transmision du refroidisseur de liquide du circuit de commande ouvert</t>
  </si>
  <si>
    <t>Transmision enfriador de líquidos de control del circuito de baja</t>
  </si>
  <si>
    <t>Transmision du refroidisseur de liquide du circuit de commande basse</t>
  </si>
  <si>
    <t>Transmision enfriador de líquidos de alta del circuito de control</t>
  </si>
  <si>
    <t>Transmision du refroidisseur de liquide du circuit de commande haute</t>
  </si>
  <si>
    <t>Líquido de transmisión del sensor de temperatura D Circuito</t>
  </si>
  <si>
    <t>Transmission température du fluide capteur D Circuit</t>
  </si>
  <si>
    <t>Rango D Circuito del sensor de temperatura del fluido de transmisión / Rendimiento</t>
  </si>
  <si>
    <t>Transmission température du fluide capteur D Plage / rendement du</t>
  </si>
  <si>
    <t>Líquido de transmisión del sensor de temperatura D circuito de baja</t>
  </si>
  <si>
    <t>Transmission fluide capteur de température D basse du circuit</t>
  </si>
  <si>
    <t>Líquido de transmisión del sensor de temperatura del circuito de alta D</t>
  </si>
  <si>
    <t>Transmission fluide capteur de température D Circuit haute</t>
  </si>
  <si>
    <t>Líquido de transmisión del sensor de temperatura D Circuito intermitente</t>
  </si>
  <si>
    <t>Transmission fluide capteur de température D Circuit intermittent</t>
  </si>
  <si>
    <t>Líquido de transmisión del sensor de temperatura D exceso de temperatura</t>
  </si>
  <si>
    <t>Transmission fluide capteur de température D Plus de conditions de température</t>
  </si>
  <si>
    <t>Control de presión del embrague del convertidor de par solenoide de control de circuito abierto</t>
  </si>
  <si>
    <t>Convertisseur de couple d'embrayage de contrôle de la pression de contrôle du circuit de solénoïde ouvert</t>
  </si>
  <si>
    <t>Rango de presión del embrague del convertidor de par del solenoide de control del circuito de control o rendimiento</t>
  </si>
  <si>
    <t>Convertisseur de couple de pression d'embrayage Solénoïde de commande du circuit de commande Plage ou Performance</t>
  </si>
  <si>
    <t>Entrada / velocidad de la turbina del sensor B Circuito</t>
  </si>
  <si>
    <t>Capteur B Circuit d'entrée / turbine</t>
  </si>
  <si>
    <t>Entrada / velocidad de la turbina sensor de posición del Circuito B / Rendimiento</t>
  </si>
  <si>
    <t>Entrée / turbine Capteur B Plage / rendement du</t>
  </si>
  <si>
    <t>Entrada / turbina de velocidad del sensor B de circuito No Señal</t>
  </si>
  <si>
    <t>Entrée / turbine Capteur de vitesse B Circuit Pas de signal</t>
  </si>
  <si>
    <t>Entrada / velocidad de la turbina del sensor B Circuito intermitente</t>
  </si>
  <si>
    <t>Capteur d'entrée / turbine B Circuit intermittent</t>
  </si>
  <si>
    <t>Eléctrico / Auxiliar Transmisión bomba de fluido B Motor Tensión de circuito abierto</t>
  </si>
  <si>
    <t>Électrique / auxiliaire Transmission Pompe fluide B moteur Tension d'alimentation en circuit ouvert</t>
  </si>
  <si>
    <t>Eléctrico / Auxiliar Transmisión bomba de fluido B Motor Tensión de alimentación del circuito de baja</t>
  </si>
  <si>
    <t>Électrique / auxiliaire Transmission Pompe fluide B moteur du circuit d'alimentation basse</t>
  </si>
  <si>
    <t>Eléctrico / Auxiliar Transmisión bomba de fluido B Motor Tensión de alimentación del circuito de alta</t>
  </si>
  <si>
    <t>Électrique / auxiliaire Transmission Pompe fluide B moteur du circuit d'alimentation haute</t>
  </si>
  <si>
    <t>Eléctrico / Auxiliar Transmisión bomba de fluido B Corriente del Motor</t>
  </si>
  <si>
    <t>Électrique / auxiliaire Transmission Pompe fluide B Courant moteur</t>
  </si>
  <si>
    <t>Eléctrico / Auxiliar Transmisión bomba de fluido B Motor Corriente Débil</t>
  </si>
  <si>
    <t>Électrique / auxiliaire Transmission Pompe fluide B Courant moteur faible</t>
  </si>
  <si>
    <t>Eléctrico / Auxiliar Transmisión bomba de fluido B Motor de alta corriente</t>
  </si>
  <si>
    <t>Électrique / auxiliaire Transmission Pompe fluide B Courant moteur haute</t>
  </si>
  <si>
    <t>(4 roues motrices) de basse du circuit de commutation</t>
  </si>
  <si>
    <t>(4WD) bajo selector de rango Circuito / Rendimiento</t>
  </si>
  <si>
    <t>(4 roues motrices) Faible commutateur Plage / rendement du</t>
  </si>
  <si>
    <t>(4WD) Bajo Interruptor del circuito de baja</t>
  </si>
  <si>
    <t>(4 roues motrices) Faible Valeur basse du circuit</t>
  </si>
  <si>
    <t>(4WD) bajo Interruptor de circuito de alta</t>
  </si>
  <si>
    <t>(4 roues motrices) faible élevée du circuit</t>
  </si>
  <si>
    <t>Eléctrico / Auxiliar Transmisión bomba de fluido hidráulico B fuga</t>
  </si>
  <si>
    <t>Électrique / auxiliaire Transmission Pompe fluide B hydraulique Fuites</t>
  </si>
  <si>
    <t>Fluido de la bomba B funcionamiento del circuito conductor eléctrico / Auxiliar Transmisión</t>
  </si>
  <si>
    <t>Électrique / auxiliaire liquide de transmission Pompe B conducteur Rendement du circuit</t>
  </si>
  <si>
    <t>Estancó eléctrica / Auxiliar Transmisión bomba de fluido B Motor</t>
  </si>
  <si>
    <t>Électrique / auxiliaire liquide de transmission Pompe B Moteur bloqué</t>
  </si>
  <si>
    <t>Eléctrico / Auxiliar Transmisión bomba de fluido B sobrecalentamiento del motor</t>
  </si>
  <si>
    <t>Électrique / auxiliaire Transmission Pompe fluide B Surchauffe moteur</t>
  </si>
  <si>
    <t>Sensor de entrada / velocidad de la turbina A / B Correlación</t>
  </si>
  <si>
    <t>Entrée / turbine capteur A / B corrélation</t>
  </si>
  <si>
    <t>Temperatura de embrague es demasiado alto</t>
  </si>
  <si>
    <t>Température d'embrayage est trop élevé</t>
  </si>
  <si>
    <t>(TCM) de aprendizaje adaptativo en el límite</t>
  </si>
  <si>
    <t>(TCM) d'apprentissage adaptatif à la limite</t>
  </si>
  <si>
    <t>Límite de Aprendizaje Adaptativo En embrague</t>
  </si>
  <si>
    <t>Embrayage apprentissage adaptatif à la limite</t>
  </si>
  <si>
    <t>Aprendizaje adaptativo B embrague al límite</t>
  </si>
  <si>
    <t>Embrayage B Apprentissage adaptatif à la limite</t>
  </si>
  <si>
    <t>Transmisión auxiliar de control de bomba fluido del circuito de alta</t>
  </si>
  <si>
    <t>Transmission pompe auxiliaire du liquide du circuit de commande haute</t>
  </si>
  <si>
    <t>Caja de transferencia Relación de engranajes incorrecta</t>
  </si>
  <si>
    <t>Transfert vitesse Rapport incorrect</t>
  </si>
  <si>
    <t>Bomba de fluido eléctrico / Auxiliar Transmisión Stuck On</t>
  </si>
  <si>
    <t>Électrique / auxiliaire Transmission Pompe fluide Stuck On</t>
  </si>
  <si>
    <t>Eléctrico / Auxiliar Transmisión bomba de fluido B de control de circuito abierto</t>
  </si>
  <si>
    <t>Électrique / auxiliaire Transmission Pompe fluide B du circuit de commande ouvert</t>
  </si>
  <si>
    <t>Eléctrico / Auxiliar Transmisión Rendimiento bomba de fluido B / Off Stuck</t>
  </si>
  <si>
    <t>Électrique / auxiliaire Transmission Pompe fluide B Performance / blocage en position hors</t>
  </si>
  <si>
    <t>Eléctrico / Auxiliar Transmisión bomba de fluido B del circuito de control de baja</t>
  </si>
  <si>
    <t>Électrique / auxiliaire Transmission Pompe fluide B du circuit de commande basse</t>
  </si>
  <si>
    <t>Eléctrico / Auxiliar Transmisión bomba de fluido B del circuito de control de alta</t>
  </si>
  <si>
    <t>Électrique / auxiliaire Transmission Pompe fluide B du circuit de commande haute</t>
  </si>
  <si>
    <t>Eléctrico / Auxiliar Transmisión bomba de fluido B Stuck On</t>
  </si>
  <si>
    <t>Électrique / auxiliaire Transmission Pompe fluide B Stuck On</t>
  </si>
  <si>
    <t>Presión de control de solenoide A de datos incompatibles</t>
  </si>
  <si>
    <t>Contrôle pression Solenoid A Incompatible données</t>
  </si>
  <si>
    <t>Presión de control de solenoide B de datos incompatibles</t>
  </si>
  <si>
    <t>Capteur de pression B Solenoid Incompatible données</t>
  </si>
  <si>
    <t>Presión de control de solenoide C de datos incompatibles</t>
  </si>
  <si>
    <t>Contrôle pression Solenoid C Incompatible données</t>
  </si>
  <si>
    <t>Presión de control del solenoide D de datos incompatibles</t>
  </si>
  <si>
    <t>Contrôle pression Solenoid D Incompatible données</t>
  </si>
  <si>
    <t>Presión de control del solenoide E de datos incompatibles</t>
  </si>
  <si>
    <t>Contrôle pression Solenoid E Incompatible données</t>
  </si>
  <si>
    <t>Presión de control de solenoide F de datos incompatibles</t>
  </si>
  <si>
    <t>Capteur de pression F Solenoid Incompatible données</t>
  </si>
  <si>
    <t>Presión de control del solenoide de G Data Incompatible</t>
  </si>
  <si>
    <t>Capteur de pression G Solenoid Incompatible données</t>
  </si>
  <si>
    <t>Presión de control del solenoide de H de datos incompatibles</t>
  </si>
  <si>
    <t>Contrôle pression Solenoid H Incompatible données</t>
  </si>
  <si>
    <t>Presión de control de solenoide J de datos incompatibles</t>
  </si>
  <si>
    <t>Contrôle pression Solenoid J Incompatible données</t>
  </si>
  <si>
    <t>Presión de control del solenoide de K de datos incompatibles</t>
  </si>
  <si>
    <t>Contrôle pression Solenoid K Incompatible données</t>
  </si>
  <si>
    <t>Presión de control del solenoide N Performance / Stuck Off</t>
  </si>
  <si>
    <t>Contrôle de pression Electrovanne N Performance / blocage en position hors</t>
  </si>
  <si>
    <t>Control de presión del solenoide N pegado en</t>
  </si>
  <si>
    <t>Contrôle de pression Electrovanne N Stuck On</t>
  </si>
  <si>
    <t>Presión de control del solenoide de N Electrical</t>
  </si>
  <si>
    <t>Contrôle pression Solenoid N électrique</t>
  </si>
  <si>
    <t>Presión de control del solenoide de N intermitente</t>
  </si>
  <si>
    <t>Electrovanne de commande de pression N intermittent</t>
  </si>
  <si>
    <t>Presión de control del solenoide de N de control de circuito abierto</t>
  </si>
  <si>
    <t>Contrôle de pression du circuit de commande N Solenoid ouvert</t>
  </si>
  <si>
    <t>Gama de presión del circuito de control del solenoide de control N / Rendimiento</t>
  </si>
  <si>
    <t>Pression de commande N Solenoid du circuit de commande Plage / rendement</t>
  </si>
  <si>
    <t>Presión de control del solenoide de N del circuito de control de baja</t>
  </si>
  <si>
    <t>Pression de commande N Solenoid du circuit de commande basse</t>
  </si>
  <si>
    <t>Presión de control del solenoide de N del circuito de control de alta</t>
  </si>
  <si>
    <t>Pression de commande N Solenoid du circuit de commande haute</t>
  </si>
  <si>
    <t>Presión de control del solenoide P Performance / Stuck Off</t>
  </si>
  <si>
    <t>Contrôle de pression P Solenoid Performance / blocage en position hors</t>
  </si>
  <si>
    <t>Control de presión del solenoide P pegado en</t>
  </si>
  <si>
    <t>Contrôle de pression P Solenoid Stuck On</t>
  </si>
  <si>
    <t>Presión de control del solenoide P Electrical</t>
  </si>
  <si>
    <t>Pression de commande électromagnétique P électrique</t>
  </si>
  <si>
    <t>Presión de control del solenoide P intermitente</t>
  </si>
  <si>
    <t>Capteur de pression P Solenoid intermittent</t>
  </si>
  <si>
    <t>Presión de control del solenoide P de control de circuito abierto</t>
  </si>
  <si>
    <t>Contrôle de la pression P Solenoid du circuit de commande ouvert</t>
  </si>
  <si>
    <t>Gama de presión del circuito de control del solenoide de control P / Rendimiento</t>
  </si>
  <si>
    <t>Pression de commande électromagnétique P du circuit de commande Plage / rendement</t>
  </si>
  <si>
    <t>Presión de control del solenoide P de control de circuito de baja</t>
  </si>
  <si>
    <t>Pression de commande électromagnétique P du circuit de commande basse</t>
  </si>
  <si>
    <t>Presión de control del solenoide P del circuito de control de alta</t>
  </si>
  <si>
    <t>Pression de commande électromagnétique P du circuit de commande haute</t>
  </si>
  <si>
    <t>Presión de control del solenoide R Performance / Off Stuck</t>
  </si>
  <si>
    <t>Contrôle de pression R Solenoid Performance / Off Collé</t>
  </si>
  <si>
    <t>Presión de control de solenoide R pegado en</t>
  </si>
  <si>
    <t>Capteur de pression R Solenoid Stuck On</t>
  </si>
  <si>
    <t>Presión de control de solenoide R Electrical</t>
  </si>
  <si>
    <t>Pression de commande électromagnétique R électrique</t>
  </si>
  <si>
    <t>Presión de control de solenoide R intermitente</t>
  </si>
  <si>
    <t>Electrovanne de commande de pression R intermittent</t>
  </si>
  <si>
    <t>Presión de control del solenoide de R de control de circuito abierto</t>
  </si>
  <si>
    <t>Capteur de pression R Solenoid du circuit de commande ouvert</t>
  </si>
  <si>
    <t>Gama de presión del circuito de control del solenoide de control de R / Rendimiento</t>
  </si>
  <si>
    <t>Pression de commande électromagnétique R du circuit de commande Plage / rendement</t>
  </si>
  <si>
    <t>Presión de control de solenoide R del circuito de control de baja</t>
  </si>
  <si>
    <t>Pression de commande électromagnétique R du circuit de commande basse</t>
  </si>
  <si>
    <t>Presión de control de solenoide R del circuito de control de alta</t>
  </si>
  <si>
    <t>Pression de commande du circuit de commande R Solenoid haut</t>
  </si>
  <si>
    <t>Presión de control del solenoide S Rendimiento / Off Stuck</t>
  </si>
  <si>
    <t>Solenoid Contrôle de Pression Performance / Off Collé</t>
  </si>
  <si>
    <t>Presión de control del solenoide S Stuck On</t>
  </si>
  <si>
    <t>Capteur de pression S Solenoid Stuck On</t>
  </si>
  <si>
    <t>Presión de control del solenoide S Electrical</t>
  </si>
  <si>
    <t>Pression de commande électrique S Solenoid</t>
  </si>
  <si>
    <t>Presión de control del solenoide S intermitente</t>
  </si>
  <si>
    <t>Contrôle de pression Electrovanne intermittent</t>
  </si>
  <si>
    <t>Presión de control del solenoide S de control de circuito abierto</t>
  </si>
  <si>
    <t>Contrôle du solénoïde de commande de pression en circuit ouvert</t>
  </si>
  <si>
    <t>Presión de control del solenoide S radio Circuito de control / Rendimiento</t>
  </si>
  <si>
    <t>Contrôle Plage / rendement du solénoïde de contrôle de pression de</t>
  </si>
  <si>
    <t>Presión de control del solenoide S de control de circuito de baja</t>
  </si>
  <si>
    <t>Pression du circuit de commande du solénoïde de commande de basse</t>
  </si>
  <si>
    <t>Presión de control del solenoide S del circuito de control de alta</t>
  </si>
  <si>
    <t>Pression du circuit de commande du solénoïde de commande de haut</t>
  </si>
  <si>
    <t>Presión de control del solenoide T Rendimiento / Off Stuck</t>
  </si>
  <si>
    <t>Contrôle de pression T Solenoid Performance / blocage en position hors</t>
  </si>
  <si>
    <t>Presión solenoide de control de T pegado en</t>
  </si>
  <si>
    <t>Contrôle de pression T Solenoid Stuck On</t>
  </si>
  <si>
    <t>Presión de control de solenoide T Electrical</t>
  </si>
  <si>
    <t>Pression de commande électromagnétique T électrique</t>
  </si>
  <si>
    <t>Presión de control de solenoide T intermitente</t>
  </si>
  <si>
    <t>Capteur de pression T Solenoid intermittent</t>
  </si>
  <si>
    <t>Presión de control del solenoide de control de circuito abierto T</t>
  </si>
  <si>
    <t>Contrôle de pression T Solenoid du circuit de commande ouvert</t>
  </si>
  <si>
    <t>Gama de presión del circuito de control del solenoide de control de T / Rendimiento</t>
  </si>
  <si>
    <t>Contrôle de pression du circuit de commande T Solenoid Plage / rendement</t>
  </si>
  <si>
    <t>Presión de control del solenoide de control del circuito de baja T</t>
  </si>
  <si>
    <t>Pression de commande T Solenoid du circuit de commande basse</t>
  </si>
  <si>
    <t>Presión de control del solenoide de control de circuitos a alta T</t>
  </si>
  <si>
    <t>Pression de commande du circuit de commande T Electrovanne haute</t>
  </si>
  <si>
    <t>Eléctrico / Auxiliar Transmisión bomba de fluido una presión demasiado baja</t>
  </si>
  <si>
    <t>Électrique / auxiliaire de transmission de la pompe de fluide, une pression trop faible</t>
  </si>
  <si>
    <t>Eléctrico / Auxiliar Transmisión bomba de fluido Presión B demasiado baja</t>
  </si>
  <si>
    <t>Électrique / auxiliaire Transmission Pompe fluide Pression B trop faible</t>
  </si>
  <si>
    <t>Eléctrico / Auxiliar de Control de Transmisión bomba de fluido Válvula de circuito abierto</t>
  </si>
  <si>
    <t>Électrique / auxiliaire Transmission Fluid Control pompe du circuit de soupape</t>
  </si>
  <si>
    <t>Control de la gama B de transmisión de circuito abierto</t>
  </si>
  <si>
    <t>Plage de transmission de commande B Circuit ouvert</t>
  </si>
  <si>
    <t>Rendimiento Control de rango de transmisión B Circuito</t>
  </si>
  <si>
    <t>Plage de transmission Contrôle B Rendement du circuit</t>
  </si>
  <si>
    <t>Control de la gama de transmisión B del circuito de baja</t>
  </si>
  <si>
    <t>Plage de transmission de commande B basse du circuit</t>
  </si>
  <si>
    <t>Control de gama alta de transmisión B Circuito</t>
  </si>
  <si>
    <t>Plage de transmission de commande B Circuit haute</t>
  </si>
  <si>
    <t>Control de rango de transmisión de un sensor de posición / Interruptor de circuito abierto</t>
  </si>
  <si>
    <t>Plage de transmission de commande Un capteur de position / commutateur circuit ouvert</t>
  </si>
  <si>
    <t>Control de rango de transmisión de un sensor de posición / interruptor de la gama de circuitos / Rendimiento</t>
  </si>
  <si>
    <t>Plage de transmission de commande Un capteur de position / commutateur Plage / rendement du</t>
  </si>
  <si>
    <t>Control de rango de transmisión de un sensor de posición / Interruptor de circuito de baja</t>
  </si>
  <si>
    <t>Plage de transmission de commande Un capteur de position / Valeur basse du circuit</t>
  </si>
  <si>
    <t>Control de rango de transmisión de un sensor de posición / Circuito del interruptor de alta</t>
  </si>
  <si>
    <t>Plage de transmission de commande Un capteur de position / élevée du circuit</t>
  </si>
  <si>
    <t>Control de rango de transmisión del sensor de posición B / Interruptor de circuito abierto</t>
  </si>
  <si>
    <t>Plage de transmission de commande B Position du capteur / contacteur circuit ouvert</t>
  </si>
  <si>
    <t>Control de rango de transmisión del sensor de posición B / interruptor de la gama de circuitos / Rendimiento</t>
  </si>
  <si>
    <t>Plage de transmission de commande B Capteur de position / commutateur Plage / rendement du</t>
  </si>
  <si>
    <t>Control de rango de transmisión del sensor de posición B / Interruptor de circuito de baja</t>
  </si>
  <si>
    <t>Plage de transmission de commande B Position du capteur / contacteur basse du circuit</t>
  </si>
  <si>
    <t>Control de rango de transmisión del sensor de posición B / Circuito del interruptor de alta</t>
  </si>
  <si>
    <t>Plage de transmission de commande B Capteur de position / élevée du circuit</t>
  </si>
  <si>
    <t>Alcance de transmisión del sensor B Circuito ((PRNDL) de entrada)</t>
  </si>
  <si>
    <t>Portée de transmission du capteur B Circuit ((PRNDL) d'entrée)</t>
  </si>
  <si>
    <t>(TRS) B Circuito (Entrada PRNDL)</t>
  </si>
  <si>
    <t>(TRS) B Circuit (PRNDL entrée)</t>
  </si>
  <si>
    <t>(TRS) Rango circuito B / Rendimiento</t>
  </si>
  <si>
    <t>(TRS) B Plage / rendement du</t>
  </si>
  <si>
    <t>(TRS) B Circuito de entrada baja</t>
  </si>
  <si>
    <t>(TRS) B basse du circuit d'entrée</t>
  </si>
  <si>
    <t>Entrada alta (TRS) B Circuito</t>
  </si>
  <si>
    <t>(TRS) B Circuit d'entrée haute</t>
  </si>
  <si>
    <t>(TRS) B Circuito intermitente</t>
  </si>
  <si>
    <t>(TRS) B Circuit intermittent</t>
  </si>
  <si>
    <t>Alcance de transmisión del sensor A / B Correlación</t>
  </si>
  <si>
    <t>Portée de transmission du capteur A / B Corrélation</t>
  </si>
  <si>
    <t>(TRS) A / B Correlación</t>
  </si>
  <si>
    <t>(TRS) A / B Corrélation</t>
  </si>
  <si>
    <t>(TRS) de alineación</t>
  </si>
  <si>
    <t>(TRS) Alignement</t>
  </si>
  <si>
    <t>La presión del desempeño de control del solenoide G o Stuck Off</t>
  </si>
  <si>
    <t>Capteur de pression G Solenoid Performance ou éteints</t>
  </si>
  <si>
    <t>(PCG) Rendimiento o Stuck Off</t>
  </si>
  <si>
    <t>(PCG) Performance ou éteints</t>
  </si>
  <si>
    <t>Control de presión del solenoide G pegado en</t>
  </si>
  <si>
    <t>Contrôle de pression G Solenoid Stuck On</t>
  </si>
  <si>
    <t>(PCG) pegado en</t>
  </si>
  <si>
    <t>Alcance de transmisión del sensor Un circuito no Learned</t>
  </si>
  <si>
    <t>Plage de transmission du capteur d'un circuit non Learned</t>
  </si>
  <si>
    <t>Sensor de posición de la transmisión B circuito no Learned</t>
  </si>
  <si>
    <t>Plage de transmission du capteur B Circuit Non Learned</t>
  </si>
  <si>
    <t>Presión de control del solenoide de G Electrical</t>
  </si>
  <si>
    <t>Pression de commande électrique G Solenoid</t>
  </si>
  <si>
    <t>(PCG) électrique</t>
  </si>
  <si>
    <t>Presión de control del solenoide de G intermitente</t>
  </si>
  <si>
    <t>Capteur de pression G Solenoid intermittent</t>
  </si>
  <si>
    <t>(PCG) intermitente</t>
  </si>
  <si>
    <t>(PCG) intermittent</t>
  </si>
  <si>
    <t>Presión de control del solenoide de G del circuito de control / Open</t>
  </si>
  <si>
    <t>Pression de commande G solénoïde du circuit de commande / Open</t>
  </si>
  <si>
    <t>(PCG) de control de circuito abierto</t>
  </si>
  <si>
    <t>(PCG) du circuit de commande ouvert</t>
  </si>
  <si>
    <t>Gama de presión del circuito de control del solenoide de control G / Rendimiento</t>
  </si>
  <si>
    <t>Pression de commande du circuit de commande G Solenoid Plage / rendement</t>
  </si>
  <si>
    <t>(PCG) Rango del circuito de control / Rendimiento</t>
  </si>
  <si>
    <t>(PCG) Circuit de commande Plage / rendement</t>
  </si>
  <si>
    <t>Presión de control del solenoide de G de control del circuito de baja</t>
  </si>
  <si>
    <t>Pression de commande du circuit de commande G Solenoid faible</t>
  </si>
  <si>
    <t>(PCG) de control del circuito de baja</t>
  </si>
  <si>
    <t>(PCG) du circuit de commande basse</t>
  </si>
  <si>
    <t>Presión de control del solenoide de G del circuito de control de alta</t>
  </si>
  <si>
    <t>Pression de commande du circuit de commande G Solenoid haut</t>
  </si>
  <si>
    <t>(PCG) del circuito de control de alta</t>
  </si>
  <si>
    <t>(PCG) du circuit de commande haute</t>
  </si>
  <si>
    <t>La presión del desempeño de control del solenoide H o Stuck Off</t>
  </si>
  <si>
    <t>Contrôle pression H Solenoid Performance ou éteints</t>
  </si>
  <si>
    <t>Presión de control del solenoide H Performance / Stuck Off</t>
  </si>
  <si>
    <t>Contrôle de pression H Solenoid Performance / blocage en position hors</t>
  </si>
  <si>
    <t>Control de presión del solenoide H pegado en</t>
  </si>
  <si>
    <t>Contrôle de pression H Solenoid Stuck On</t>
  </si>
  <si>
    <t>Presión de control de solenoide H Electrical</t>
  </si>
  <si>
    <t>Pression de commande électrique du solénoïde H</t>
  </si>
  <si>
    <t>Presión de control de solenoide H intermitente</t>
  </si>
  <si>
    <t>Electrovanne de commande de pression H intermittent</t>
  </si>
  <si>
    <t>Presión de control de control del solenoide H circuito abierto</t>
  </si>
  <si>
    <t>Contrôle pression Solenoid H du circuit de commande ouvert</t>
  </si>
  <si>
    <t>Presión de control del solenoide de H del circuito de control / Open</t>
  </si>
  <si>
    <t>Pression de commande H Solenoid du circuit de commande / Open</t>
  </si>
  <si>
    <t>Gama de presión del circuito de control del solenoide de control H / Rendimiento</t>
  </si>
  <si>
    <t>Pression de commande du circuit de commande H Solenoid Plage / rendement</t>
  </si>
  <si>
    <t>Presión de control de control del solenoide H circuito de baja</t>
  </si>
  <si>
    <t>Pression de commande solénoïde H du circuit de commande basse</t>
  </si>
  <si>
    <t>Presión de control del solenoide de H del circuito de control de alta</t>
  </si>
  <si>
    <t>Pression de commande solénoïde H du circuit de commande haute</t>
  </si>
  <si>
    <t>La presión del desempeño de control del solenoide J o Stuck Off</t>
  </si>
  <si>
    <t>Contrôle pression J Electrovanne Performance ou éteints</t>
  </si>
  <si>
    <t>Presión de control del solenoide J Performance / Stuck Off</t>
  </si>
  <si>
    <t>Contrôle de pression J Electrovanne Performance / Off Collé</t>
  </si>
  <si>
    <t>Control de presión del solenoide J Pegado en</t>
  </si>
  <si>
    <t>Contrôle de pression J Electrovanne Stuck On</t>
  </si>
  <si>
    <t>Presión de control de solenoide J Electrical</t>
  </si>
  <si>
    <t>Pression de commande électromagnétique J électrique</t>
  </si>
  <si>
    <t>Presión de control de solenoide J intermitente</t>
  </si>
  <si>
    <t>Electrovanne de commande de pression J intermittent</t>
  </si>
  <si>
    <t>Presión de control de solenoide J de control de circuito abierto</t>
  </si>
  <si>
    <t>Capteur de pression J Electrovanne du circuit de commande ouvert</t>
  </si>
  <si>
    <t>Presión de control de solenoide J Circuito de control / Open</t>
  </si>
  <si>
    <t>Pression de commande électromagnétique J du circuit de commande / Open</t>
  </si>
  <si>
    <t>Gama de presión del circuito de control del solenoide de control J / Rendimiento</t>
  </si>
  <si>
    <t>Pression de commande électromagnétique J du circuit de commande Plage / rendement</t>
  </si>
  <si>
    <t>Presión de control de solenoide J Control de circuito de baja</t>
  </si>
  <si>
    <t>Pression de commande électromagnétique J du circuit de commande basse</t>
  </si>
  <si>
    <t>Presión de control de solenoide J Circuito de control de alta</t>
  </si>
  <si>
    <t>Pression de commande électromagnétique J du circuit de commande haute</t>
  </si>
  <si>
    <t>Presión de control del solenoide K Performance o Stuck Off</t>
  </si>
  <si>
    <t>Contrôle pression Solenoid K Performance ou éteints</t>
  </si>
  <si>
    <t>Presión de control del solenoide K Rendimiento / Off Stuck</t>
  </si>
  <si>
    <t>Contrôle de pression Electrovanne K Performance / blocage en position hors</t>
  </si>
  <si>
    <t>Presión de control del solenoide de K pegado en</t>
  </si>
  <si>
    <t>Contrôle de la pression Solenoid K Stuck On</t>
  </si>
  <si>
    <t>Presión de control del solenoide de K Electrical</t>
  </si>
  <si>
    <t>Pression de commande électromagnétique K électrique</t>
  </si>
  <si>
    <t>Presión de control del solenoide de K intermitente</t>
  </si>
  <si>
    <t>Contrôle pression Solenoid K intermittent</t>
  </si>
  <si>
    <t>Presión de control del solenoide de K de control de circuito abierto</t>
  </si>
  <si>
    <t>Contrôle pression Solenoid K du circuit de commande ouvert</t>
  </si>
  <si>
    <t>Presión de control del solenoide de K del circuito de control / Open</t>
  </si>
  <si>
    <t>Contrôle de la pression du circuit de commande électromagnétique K / Open</t>
  </si>
  <si>
    <t>Gama de presión del circuito de control del solenoide de control K / Rendimiento</t>
  </si>
  <si>
    <t>Pression de commande électromagnétique K du circuit de commande Plage / rendement</t>
  </si>
  <si>
    <t>Presión de control del solenoide de control del circuito de baja K</t>
  </si>
  <si>
    <t>Pression de commande électromagnétique K du circuit de commande basse</t>
  </si>
  <si>
    <t>Presión de control del solenoide de K del circuito de control de alta</t>
  </si>
  <si>
    <t>Pression de commande électromagnétique K du circuit de commande haute</t>
  </si>
  <si>
    <t>Tenedor Shift D Posición Dircuit</t>
  </si>
  <si>
    <t>FOURCHETTE D Position Dircuit</t>
  </si>
  <si>
    <t>Tenedor Shift D Posición Dircuit el radio / Rendimiento</t>
  </si>
  <si>
    <t>FOURCHETTE D Position Dircuit Plage / rendement</t>
  </si>
  <si>
    <t>Tenedor Shift D Posición Dircuit baja</t>
  </si>
  <si>
    <t>FOURCHETTE D Position Dircuit faible</t>
  </si>
  <si>
    <t>Tenedor Shift D Posición alta Dircuit</t>
  </si>
  <si>
    <t>FOURCHETTE D Position Dircuit haut</t>
  </si>
  <si>
    <t>Tenedor Shift D Posición Dircuit intermitente</t>
  </si>
  <si>
    <t>FOURCHETTE D Position Dircuit intermittente</t>
  </si>
  <si>
    <t>Tenedor cambiar un sensor de posición incorrecta - Posición neutra indicada</t>
  </si>
  <si>
    <t>FOURCHETTE A Capteur de position incorrecte - Position Neutre Indiqué</t>
  </si>
  <si>
    <t>SHIFT Tenedor B del sensor de posición incorrecta - Posición neutra indicada</t>
  </si>
  <si>
    <t>FOURCHETTE B Capteur de position incorrecte - Position Neutre Indiqué</t>
  </si>
  <si>
    <t>Cambiar sensor de posición del Tenedor C incorrecta - Posición neutra indicada</t>
  </si>
  <si>
    <t>FOURCHETTE C Capteur de position incorrecte - Position Neutre Indiqué</t>
  </si>
  <si>
    <t>Posición de desplazamiento del sensor Tenedor D incorrecta - Posición neutra indicada</t>
  </si>
  <si>
    <t>FOURCHETTE D Capteur de position incorrecte - Position Neutre Indiqué</t>
  </si>
  <si>
    <t>Tenedor cambiar un actuador de circuito abierto</t>
  </si>
  <si>
    <t>FOURCHETTE Un circuit actionneur ouvert</t>
  </si>
  <si>
    <t>Rendimiento cambiar Tenedor Un circuito actuador</t>
  </si>
  <si>
    <t>FOURCHETTE A Rendement du circuit actionneur</t>
  </si>
  <si>
    <t>Tenedor cambiar un actuador de circuito de baja</t>
  </si>
  <si>
    <t>FOURCHETTE A basse du circuit actionneur</t>
  </si>
  <si>
    <t>Tenedor cambiar un actuador de circuito de alta</t>
  </si>
  <si>
    <t>FOURCHETTE A élevée du circuit actionneur</t>
  </si>
  <si>
    <t>Cambiar Tenedor B actuador de circuito abierto</t>
  </si>
  <si>
    <t>FOURCHETTE B actionneur circuit ouvert</t>
  </si>
  <si>
    <t>Rendimiento cambiar Tenedor B Circuito actuador</t>
  </si>
  <si>
    <t>FOURCHETTE B actionneur Rendement du circuit</t>
  </si>
  <si>
    <t>Cambiar Tenedor B actuador del circuito de baja</t>
  </si>
  <si>
    <t>FOURCHETTE B basse du circuit actionneur</t>
  </si>
  <si>
    <t>Cambiar Tenedor B actuador del circuito de alta</t>
  </si>
  <si>
    <t>FOURCHETTE B élevée du circuit actionneur</t>
  </si>
  <si>
    <t>Cambiar Tenedor E Posición Circuito</t>
  </si>
  <si>
    <t>FOURCHETTE E Position Circuit</t>
  </si>
  <si>
    <t>Cambio de gama Circuito Tenedor E Posición / Rendimiento</t>
  </si>
  <si>
    <t>FOURCHETTE E Position Plage / rendement du</t>
  </si>
  <si>
    <t>Cambiar Tenedor E Posición del circuito de baja</t>
  </si>
  <si>
    <t>FOURCHETTE E Position basse du circuit</t>
  </si>
  <si>
    <t>Cambiar Tenedor E posición de circuito de alta</t>
  </si>
  <si>
    <t>FOURCHETTE E Circuit de position haute</t>
  </si>
  <si>
    <t>Cambiar Tenedor E Posición Circuito intermitente</t>
  </si>
  <si>
    <t>FOURCHETTE E Position Circuit intermittent</t>
  </si>
  <si>
    <t>Cambiar Tenedor E del sensor de posición incorrecta posición neutra indicada</t>
  </si>
  <si>
    <t>FOURCHETTE E Capteur de position incorrecte Position Neutre Indiqué</t>
  </si>
  <si>
    <t>Cambiar Tenedor E Stuck</t>
  </si>
  <si>
    <t>FOURCHETTE E Coincé</t>
  </si>
  <si>
    <t>Cambiar Tenedor E Movimiento no solicitado</t>
  </si>
  <si>
    <t>FOURCHETTE E Mouvement non demandée</t>
  </si>
  <si>
    <t>Embrague A Engagement presión demasiado elevada</t>
  </si>
  <si>
    <t>Embrayage Un engagement de pression trop élevée</t>
  </si>
  <si>
    <t>Un embrague de desconexión de presión demasiado alta</t>
  </si>
  <si>
    <t>Embrayage A Désengagement de pression trop élevée</t>
  </si>
  <si>
    <t>Rendimiento del embrague Tiempo compromiso / demasiado lento</t>
  </si>
  <si>
    <t>Embrayage Un engagement Performance Temps / Trop lent</t>
  </si>
  <si>
    <t>Un embrague Tiempo de compromiso demasiado rápido</t>
  </si>
  <si>
    <t>Un embrayage Temps d'enclenchement trop rapide</t>
  </si>
  <si>
    <t>Rendimiento de embrague Un tiempo de separación / demasiado lento</t>
  </si>
  <si>
    <t>Embrayage A Time Performance Désengagement / Trop lent</t>
  </si>
  <si>
    <t>Un embrague demasiado rápido tiempo de separación</t>
  </si>
  <si>
    <t>Embrayage A Désengagement temps trop rapide</t>
  </si>
  <si>
    <t>Un embrague Performance / Stuck Disengaged</t>
  </si>
  <si>
    <t>Embrayage A Performance / blocage désengagés</t>
  </si>
  <si>
    <t>Un embrague enganchado Stuck</t>
  </si>
  <si>
    <t>Un embrayage Stuck Engagé</t>
  </si>
  <si>
    <t>Acoplamiento del embrague B presión demasiado elevada</t>
  </si>
  <si>
    <t>Embrayage Engagement de pression B trop élevée</t>
  </si>
  <si>
    <t>Separación de embrague B presión demasiado elevada</t>
  </si>
  <si>
    <t>Embrayage B Désengagement de pression trop élevée</t>
  </si>
  <si>
    <t>Rendimiento del embrague B Hora compromiso / demasiado lento</t>
  </si>
  <si>
    <t>Embrayage B Performance Temps d'engagement / trop lent</t>
  </si>
  <si>
    <t>B Embrague de compromiso de tiempo demasiado rápido</t>
  </si>
  <si>
    <t>Temps d'embrayage B engagement trop rapide</t>
  </si>
  <si>
    <t>Rendimiento del embrague B Separación Tiempo / demasiado lento</t>
  </si>
  <si>
    <t>Temps d'embrayage B Désengagement Performance / Trop lent</t>
  </si>
  <si>
    <t>Embrague B Separación de tiempo demasiado rápido</t>
  </si>
  <si>
    <t>Embrayage B Désengagement Temps trop rapide</t>
  </si>
  <si>
    <t>Rendimiento del embrague B / Stuck DESENGANCHADO</t>
  </si>
  <si>
    <t>Embrayage B Performance / blocage désengagée</t>
  </si>
  <si>
    <t>Embrague B Stuck Enganchado</t>
  </si>
  <si>
    <t>Embrayage B Coincé Engagé</t>
  </si>
  <si>
    <t>Desconectar el motor solenoide del embrague de circuito abierto</t>
  </si>
  <si>
    <t>Moteur Débrayer d'embrayage Electrovanne circuit ouvert</t>
  </si>
  <si>
    <t>Rango de circuito del motor de desconexión del solenoide del embrague / Rendimiento</t>
  </si>
  <si>
    <t>Moteur Débrayer d'embrayage solénoïde Plage / rendement du</t>
  </si>
  <si>
    <t>Desconectar el motor solenoide del embrague del circuito de baja</t>
  </si>
  <si>
    <t>Moteur Disconnect embrayage électromagnétique basse du circuit</t>
  </si>
  <si>
    <t>Desconectar el motor del embrague de solenoide Circuito de alta</t>
  </si>
  <si>
    <t>Moteur Débrayer d'embrayage Circuit de solénoïde de haut</t>
  </si>
  <si>
    <t>(O2) Rango Circuito / Desempeño del Banco 1, Sensor 1</t>
  </si>
  <si>
    <t>(O2) Plage / rendement du circuit Banque 1, capteur 1</t>
  </si>
  <si>
    <t>(O2) Rango Circuito / Desempeño del Banco 1, Sensor 2</t>
  </si>
  <si>
    <t>(O2) Plage / rendement du circuit Banque 1, capteur 2</t>
  </si>
  <si>
    <t>(O2) Rango Circuito / Desempeño del Banco 1, Sensor 3</t>
  </si>
  <si>
    <t>(O2) Plage / rendement du circuit Banque 1, capteur 3</t>
  </si>
  <si>
    <t>(O2) Rango Circuito / Desempeño del Banco 2, el sensor 1</t>
  </si>
  <si>
    <t>(O2) Plage / rendement du circuit Banque 2, capteur 1</t>
  </si>
  <si>
    <t>(O2) Rango Circuito / Desempeño del Banco 2, el sensor 2</t>
  </si>
  <si>
    <t>(O2) Plage / rendement du circuit Banque 2, capteur 2</t>
  </si>
  <si>
    <t>(O2) Rango Circuito / Desempeño del Banco 2, 3 Sensor</t>
  </si>
  <si>
    <t>(O2) Plage / rendement du circuit Banque 2, capteur 3</t>
  </si>
  <si>
    <t>(O2) del circuito de tensión negativa (Banco 1, Sensor 1)</t>
  </si>
  <si>
    <t>(O2) Circuit tension négative (Banque 1, capteur 1)</t>
  </si>
  <si>
    <t>(O2) del circuito de tensión negativa (Banco 1, Sensor 2)</t>
  </si>
  <si>
    <t>(O2) Circuit tension négative (Banque 1, capteur 2)</t>
  </si>
  <si>
    <t>(O2) del circuito de tensión negativa (Banco 1, Sensor 3)</t>
  </si>
  <si>
    <t>(O2) Circuit tension négative (Banque 1, capteur 3)</t>
  </si>
  <si>
    <t>(O2) del circuito de tensión negativa (Banco 2, el sensor 1)</t>
  </si>
  <si>
    <t>(O2) Circuit de tension négative (Banque 2, capteur 1)</t>
  </si>
  <si>
    <t>(MAP) el circuito del sensor B</t>
  </si>
  <si>
    <t>(MAP) du capteur B Circuit</t>
  </si>
  <si>
    <t>(MAP) Rango de circuito del sensor B / Rendimiento</t>
  </si>
  <si>
    <t>(MAP) du capteur B Plage / rendement du</t>
  </si>
  <si>
    <t>(MAP) Sensor B del circuito de baja</t>
  </si>
  <si>
    <t>(MAP) Capteur B basse du circuit</t>
  </si>
  <si>
    <t>(MAP) Sensor B del circuito de alta</t>
  </si>
  <si>
    <t>(MAP) du capteur B Circuit haute</t>
  </si>
  <si>
    <t>(MAP) Sensor B Circuito intermitente / errático</t>
  </si>
  <si>
    <t>(MAP) Capteur B Circuit intermittent / irrégulier</t>
  </si>
  <si>
    <t>(O2) del circuito de tensión negativa (Banco 2, Sensor 2)</t>
  </si>
  <si>
    <t>(O2) Circuit de tension négative (Banque 2, capteur 2)</t>
  </si>
  <si>
    <t>(O2) del circuito de tensión negativa (Banco 2, Sensor 3)</t>
  </si>
  <si>
    <t>(O2) Circuit de tension négative (Banque 2, capteur 3)</t>
  </si>
  <si>
    <t>Bomba de inyección de combustible de medición de control C (Cam / Rotor / inyector)</t>
  </si>
  <si>
    <t>Pompe d'injection de contrôle de dosage du carburant C (Cam / rotor / injecteur)</t>
  </si>
  <si>
    <t>Inyección de la bomba de combustible de medición Control C Rango / rendimiento (Cam / Rotor / inyector)</t>
  </si>
  <si>
    <t>Pompe d'injection de contrôle de mesure de carburant C Plage / rendement (Cam / rotor / injecteur)</t>
  </si>
  <si>
    <t>Bomba de inyección de combustible de medición Control C Low (Cam / Rotor / inyector)</t>
  </si>
  <si>
    <t>Pompe d'injection de contrôle de mesure de carburant C faible (Cam / rotor / injecteur)</t>
  </si>
  <si>
    <t>Bomba de inyección de combustible de medición Control C High (Cam / Rotor / inyector)</t>
  </si>
  <si>
    <t>Pompe d'injection de contrôle de mesure de carburant C haute (Cam / rotor / injecteur)</t>
  </si>
  <si>
    <t>Bomba de inyección de combustible de medición de control D (Cam / Rotor / inyector)</t>
  </si>
  <si>
    <t>Pompe Injection de contrôle de mesure de carburant D (Cam / rotor / injecteur)</t>
  </si>
  <si>
    <t>Inyección de la bomba de combustible de medición Control de gama D / Rendimiento (Cam / Rotor / inyector)</t>
  </si>
  <si>
    <t>Pompe d'injection de carburant D Contrôle de mesure Plage / rendement (Cam / rotor / injecteur)</t>
  </si>
  <si>
    <t>Inyección de la bomba de combustible de medición de control D Baja (Cam / Rotor / inyector)</t>
  </si>
  <si>
    <t>Pompe d'injection de carburant de mesure de contrôle D Low (Cam / rotor / injecteur)</t>
  </si>
  <si>
    <t>Inyección de la bomba de combustible de medición de control D de alta (Cam / Rotor / inyector)</t>
  </si>
  <si>
    <t>Pompe d'injection de carburant de mesure de contrôle D High (Cam / rotor / injecteur)</t>
  </si>
  <si>
    <t>Bomba de inyección de control de medición de combustible E (Cam / Rotor / inyector)</t>
  </si>
  <si>
    <t>Pompe d'injection de carburant E Contrôle de mesure (Cam / rotor / injecteur)</t>
  </si>
  <si>
    <t>Inyección de la bomba de combustible de medición Control de gama E / Rendimiento (Cam / Rotor / inyector)</t>
  </si>
  <si>
    <t>Pompe d'injection de carburant E Contrôle de mesure Plage / rendement (Cam / rotor / injecteur)</t>
  </si>
  <si>
    <t>Inyección de la bomba de combustible de medición Control de E baja (Cam / Rotor / inyector)</t>
  </si>
  <si>
    <t>Pompe d'injection de carburant E Contrôle de mesure faible (Cam / rotor / injecteur)</t>
  </si>
  <si>
    <t>Inyección de la bomba de combustible de medición Control de E alta (Cam / Rotor / inyector)</t>
  </si>
  <si>
    <t>Pompe d'injection de carburant E Contrôle de mesure haute (Cam / rotor / injecteur)</t>
  </si>
  <si>
    <t>Bomba de inyección de combustible de medición de control F (Cam / Rotor / inyector)</t>
  </si>
  <si>
    <t>Pompe d'injection de contrôle de mesure de carburant F (Cam / rotor / injecteur)</t>
  </si>
  <si>
    <t>Inyección de la bomba de combustible de medición de control F Rango / rendimiento (Cam / Rotor / inyector)</t>
  </si>
  <si>
    <t>Pompe à injection de carburant F Contrôle de mesure Plage / rendement (Cam / rotor / injecteur)</t>
  </si>
  <si>
    <t>Inyección de la bomba de combustible de medición de control F Mínimo (Cam / Rotor / inyector)</t>
  </si>
  <si>
    <t>Pompe d'injection de carburant F Contrôle de mesure faible (Cam / rotor / injecteur)</t>
  </si>
  <si>
    <t>Bomba de inyección de combustible de medición de control F High (Cam / Rotor / inyector)</t>
  </si>
  <si>
    <t>Pompe d'injection de carburant F Contrôle de mesure haute (Cam / rotor / injecteur)</t>
  </si>
  <si>
    <t>Alternativa del tanque de combustible Válvula de cierre B de control de circuito abierto</t>
  </si>
  <si>
    <t>Réservoir de carburant alternatif Vanne d'arrêt B du circuit de commande ouvert</t>
  </si>
  <si>
    <t>Rango circuito alternativo del depósito de combustible Válvula de cierre B de control / Rendimiento</t>
  </si>
  <si>
    <t>Réservoir de carburant alternatif d'arrêt Valve B du circuit de commande Plage / rendement</t>
  </si>
  <si>
    <t>Alternativa del tanque de combustible Válvula de cierre B de control del circuito de baja</t>
  </si>
  <si>
    <t>Réservoir de carburant alternatif Vanne d'arrêt B du circuit de commande basse</t>
  </si>
  <si>
    <t>El tanque de combustible alternativo Válvula de cierre B del circuito de control de alta</t>
  </si>
  <si>
    <t>Réservoir de carburant alternatif Vanne d'arrêt B du circuit de commande haute</t>
  </si>
  <si>
    <t>Alternativa del depósito de combustible Válvula de cierre C de control de circuito abierto</t>
  </si>
  <si>
    <t>Réservoir de carburant alternatif Vanne d'arrêt C du circuit de commande ouvert</t>
  </si>
  <si>
    <t>Rango circuito alternativo del depósito de combustible Válvula de cierre C de control / Rendimiento</t>
  </si>
  <si>
    <t>Plage / rendement du robinet d'arrêt du réservoir de carburant alternatif C Contrôle</t>
  </si>
  <si>
    <t>Alternativa del tanque de combustible Válvula de cierre C de control del circuito de baja</t>
  </si>
  <si>
    <t>Réservoir de carburant alternatif Vanne d'arrêt C du circuit de commande basse</t>
  </si>
  <si>
    <t>El tanque de combustible alternativo C Válvula de cierre del circuito de control de alta</t>
  </si>
  <si>
    <t>Réservoir de carburant alternatif Vanne d'arrêt C du circuit de commande haute</t>
  </si>
  <si>
    <t>Alternativa del tanque de combustible Válvula de cierre D de control de circuito abierto</t>
  </si>
  <si>
    <t>Réservoir de carburant alternatif Vanne d'arrêt D du circuit de commande ouvert</t>
  </si>
  <si>
    <t>Rango circuito alternativo del depósito de combustible Válvula de cierre D de control / Rendimiento</t>
  </si>
  <si>
    <t>Réservoir de carburant alternatif d'arrêt Valve D du circuit de commande Plage / rendement</t>
  </si>
  <si>
    <t>Alternativa del tanque de combustible Válvula de cierre D de control del circuito de baja</t>
  </si>
  <si>
    <t>Réservoir de carburant alternatif Vanne d'arrêt D du circuit de commande basse</t>
  </si>
  <si>
    <t>Alternativa del tanque de combustible Válvula de cierre del circuito de control D de alta</t>
  </si>
  <si>
    <t>Réservoir de carburant alternatif Vanne d'arrêt D du circuit de commande haute</t>
  </si>
  <si>
    <t>Alternativa del tanque de combustible Válvula de cierre E de control de circuito abierto</t>
  </si>
  <si>
    <t>Réservoir de carburant alternatif Vanne d'arrêt E du circuit de commande ouvert</t>
  </si>
  <si>
    <t>Rango circuito alternativo del depósito de combustible Válvula de cierre E de control / Rendimiento</t>
  </si>
  <si>
    <t>Plage / rendement du carburant du réservoir alternatif d'arrêt Valve E Contrôle</t>
  </si>
  <si>
    <t>Alternativa del tanque de combustible Válvula de cierre del circuito de control de baja E</t>
  </si>
  <si>
    <t>Réservoir de carburant alternatif Vanne d'arrêt E du circuit de commande basse</t>
  </si>
  <si>
    <t>Alternativa del tanque de combustible Válvula de cierre del circuito de control E Alto</t>
  </si>
  <si>
    <t>Réservoir de carburant alternatif Vanne d'arrêt E du circuit de commande haute</t>
  </si>
  <si>
    <t>Circuito abierto de control de relé (AFCM) Potencia</t>
  </si>
  <si>
    <t>(AFCM) Relais de puissance du circuit de commande ouvert</t>
  </si>
  <si>
    <t>Control del relé (AFCM) de circuito de potencia de baja</t>
  </si>
  <si>
    <t>(AFCM) Relais de puissance du circuit de commande basse</t>
  </si>
  <si>
    <t>Circuito de alta control del relé (AFCM) Potencia</t>
  </si>
  <si>
    <t>(AFCM) Relais de puissance du circuit de commande haute</t>
  </si>
  <si>
    <t>Circuito (AFCM) Relé de potencia Sentido</t>
  </si>
  <si>
    <t>(AFCM) Relais de puissance du circuit de détection</t>
  </si>
  <si>
    <t>(AFCM) Relé de potencia circuito de detección de baja</t>
  </si>
  <si>
    <t>(AFCM) Relais de puissance basse du circuit</t>
  </si>
  <si>
    <t>Circuito de alta (AFCM) Relé de potencia Sentido</t>
  </si>
  <si>
    <t>(AFCM) Relais de puissance élevée du circuit</t>
  </si>
  <si>
    <t>(O2) Sensor de Control positivo Corriente de circuito abierto Banco 1 Sensor 3</t>
  </si>
  <si>
    <t>(O2) Capteur de contrôle positif Circuit ouvert rangée 1 capteur 3</t>
  </si>
  <si>
    <t>(O2) Sensor de Control positivo actual circuito de baja Banco 1 Sensor 3</t>
  </si>
  <si>
    <t>(O2) positif de la sonde actuelle du circuit de commande basse rangée 1 capteur 3</t>
  </si>
  <si>
    <t>(O2) Sensor de Control Positivo corriente del circuito de alta Banco 1 Sensor 3</t>
  </si>
  <si>
    <t>(O2) positif de la sonde actuelle du circuit de commande haute rangée 1 capteur 3</t>
  </si>
  <si>
    <t>(O2) Sensor de control negativo actual de circuito abierto Banco 1 Sensor 3</t>
  </si>
  <si>
    <t>(O2) Capteur de négatif Circuit ouvert rangée 1 capteur 3</t>
  </si>
  <si>
    <t>(O2) Sensor de control negativo actual circuito de baja Banco 1 Sensor 3</t>
  </si>
  <si>
    <t>(O2) Capteur négatif circuit de commande de courant basse rangée 1 capteur 3</t>
  </si>
  <si>
    <t>(O2) Sensor de control negativo corriente del circuito de alta Banco 1 Sensor 3</t>
  </si>
  <si>
    <t>(O2) Capteur négatif circuit de commande de courant haute rangée 1 capteur 3</t>
  </si>
  <si>
    <t>Alternativa B del tanque de combustible del sensor de presión Bircuit</t>
  </si>
  <si>
    <t>Réservoir de carburant de remplacement du capteur de pression B Bircuit</t>
  </si>
  <si>
    <t>El tanque de combustible alternativo B Presión del alcance del sensor / Rendimiento</t>
  </si>
  <si>
    <t>Réservoir B Capteur de pression Plage / rendement de carburant de remplacement</t>
  </si>
  <si>
    <t>Alternativa B del tanque de combustible del sensor de presión del circuito de baja</t>
  </si>
  <si>
    <t>Réservoir de carburant de remplacement B Capteur de pression basse du circuit</t>
  </si>
  <si>
    <t>Alternativa B del tanque de combustible del sensor de presión del circuito de alta</t>
  </si>
  <si>
    <t>Réservoir de carburant de remplacement B Capteur de pression élevée du circuit de</t>
  </si>
  <si>
    <t>Alternativa B del tanque de combustible del sensor de presión del circuito intermitente / errático</t>
  </si>
  <si>
    <t>Capteur de pression du réservoir de carburant alternatif B Circuit intermittent / irrégulier</t>
  </si>
  <si>
    <t>Alternative Fuel Tank C Presión Sensor Bircuit</t>
  </si>
  <si>
    <t>Réservoir de carburant alternatif C Capteur de pression Bircuit</t>
  </si>
  <si>
    <t>El tanque de combustible alternativo C Presión del alcance del sensor / Rendimiento</t>
  </si>
  <si>
    <t>Réservoir C Capteur de pression Plage / rendement de carburant de remplacement</t>
  </si>
  <si>
    <t>Alternativa C del tanque de combustible del sensor de presión del circuito de baja</t>
  </si>
  <si>
    <t>Pression du réservoir de carburant alternatif C du circuit du capteur basse</t>
  </si>
  <si>
    <t>Alternativa C del tanque de combustible del sensor de presión del circuito de alta</t>
  </si>
  <si>
    <t>Pression du réservoir de carburant alternatif C du circuit du capteur haute</t>
  </si>
  <si>
    <t>Alternativa C del tanque de combustible del sensor de presión del circuito intermitente / errático</t>
  </si>
  <si>
    <t>Capteur Réservoir de carburant alternatif C Pression Circuit intermittent / irrégulier</t>
  </si>
  <si>
    <t>Circuito del sensor de combustible alternativo temperatura del vaporizador A Outlet</t>
  </si>
  <si>
    <t>Carburant de remplacement A Température de sortie Vaporizer circuit du capteur</t>
  </si>
  <si>
    <t>Alcance del sensor de temperatura del combustible alternativo vaporizador Un Outlet / Rendimiento</t>
  </si>
  <si>
    <t>Alternative Fuel Vaporizer A Température de sortie du capteur Plage / rendement</t>
  </si>
  <si>
    <t>Alternativa temperatura del combustible vaporizador Un sensor de salida del circuito de baja</t>
  </si>
  <si>
    <t>Alternative Fuel Vaporizer A Température de sortie du capteur basse du circuit</t>
  </si>
  <si>
    <t>Alternativa temperatura del combustible vaporizador Un enchufe de circuito del sensor de alta</t>
  </si>
  <si>
    <t>Alternative Fuel Vaporizer A Température de sortie du circuit du capteur haute</t>
  </si>
  <si>
    <t>Alternativa temperatura del combustible vaporizador A Outlet circuito del sensor intermitente / errático</t>
  </si>
  <si>
    <t>Alternative Fuel Vaporizer A Température de sortie du circuit du capteur Intermittent / Erratic</t>
  </si>
  <si>
    <t>Circuito del sensor de combustible alternativo temperatura del vaporizador B Outlet</t>
  </si>
  <si>
    <t>Carburants de remplacement B Vaporizer Température de sortie du circuit du capteur</t>
  </si>
  <si>
    <t>Alcance del sensor de temperatura del combustible alternativo vaporizador B Outlet / Rendimiento</t>
  </si>
  <si>
    <t>Vaporizer carburant alternatif B Température de sortie du capteur Plage / rendement</t>
  </si>
  <si>
    <t>Alternativa temperatura del combustible vaporizador B de salida del sensor del circuito de baja</t>
  </si>
  <si>
    <t>Alternative Fuel B Vaporizer Température de sortie du circuit du capteur basse</t>
  </si>
  <si>
    <t>Alternativa temperatura del combustible vaporizador B Enchufe el circuito del sensor de alta</t>
  </si>
  <si>
    <t>Alternative Fuel B Vaporizer Température de sortie du circuit du capteur haute</t>
  </si>
  <si>
    <t>Alternativa temperatura del combustible vaporizador B Outlet circuito del sensor intermitente / errático</t>
  </si>
  <si>
    <t>Alternative Fuel B Vaporizer Température de sortie du circuit du capteur Intermittent / Erratic</t>
  </si>
  <si>
    <t>Circuito del sensor de combustible alternativo temperatura del vaporizador C Outlet</t>
  </si>
  <si>
    <t>Carburants de remplacement C Vaporizer Température de sortie du circuit du capteur</t>
  </si>
  <si>
    <t>Alcance del sensor de temperatura del combustible alternativo vaporizador C Outlet / Rendimiento</t>
  </si>
  <si>
    <t>Alternative Fuel C Vaporizer Température de sortie du capteur Plage / rendement</t>
  </si>
  <si>
    <t>Alternativa C de temperatura del combustible vaporizador de salida del sensor del circuito de baja</t>
  </si>
  <si>
    <t>Alternative Fuel C Vaporizer Température de sortie du capteur basse du circuit</t>
  </si>
  <si>
    <t>Alternativa temperatura del combustible vaporizador C Enchufe el circuito del sensor de alta</t>
  </si>
  <si>
    <t>Alternative Fuel C Vaporizer Température de sortie du circuit du capteur haute</t>
  </si>
  <si>
    <t>Alternativa temperatura del combustible vaporizador C Outlet circuito del sensor intermitente / errático</t>
  </si>
  <si>
    <t>Alternative Fuel C Vaporizer Température de sortie du circuit du capteur Intermittent / Erratic</t>
  </si>
  <si>
    <t>Tanque de combustible alternativo B Circuito del sensor de nivel</t>
  </si>
  <si>
    <t>Réservoir de carburant alternatif B Niveau du circuit du capteur</t>
  </si>
  <si>
    <t>Alcance del sensor del tanque de combustible alternativo Nivel B / Rendimiento</t>
  </si>
  <si>
    <t>Réservoir de carburant alternatif B Capteur de niveau Plage / rendement</t>
  </si>
  <si>
    <t>Alternativa B del tanque de combustible del sensor de nivel del circuito de baja</t>
  </si>
  <si>
    <t>Réservoir de carburant alternatif B Capteur de niveau basse du circuit</t>
  </si>
  <si>
    <t>Alternativa B del tanque de combustible del sensor de nivel de circuito de alta</t>
  </si>
  <si>
    <t>Réservoir de carburant alternatif B Capteur de niveau élevé Circuit</t>
  </si>
  <si>
    <t>Sensor de nivel del tanque de combustible alternativo B Circuito intermitente / errático</t>
  </si>
  <si>
    <t>Réservoir de carburant alternatif B Capteur de niveau Circuit intermittent / irrégulier</t>
  </si>
  <si>
    <t>Tanque de combustible alternativo C Circuito del sensor de nivel</t>
  </si>
  <si>
    <t>Réservoir de carburant alternatif C Niveau du circuit du capteur</t>
  </si>
  <si>
    <t>Alcance del sensor del tanque de combustible alternativo C / Nivel de Rendimiento</t>
  </si>
  <si>
    <t>Réservoir de carburant alternatif C Capteur de niveau Plage / rendement</t>
  </si>
  <si>
    <t>Alternativa C del tanque de combustible del sensor de nivel del circuito de baja</t>
  </si>
  <si>
    <t>Réservoir de carburant alternatif C Capteur de niveau basse du circuit</t>
  </si>
  <si>
    <t>Alternativa C del tanque de combustible del sensor de nivel de circuito de alta</t>
  </si>
  <si>
    <t>Réservoir de carburant alternatif C Capteur de niveau élevé Circuit</t>
  </si>
  <si>
    <t>Sensor de nivel del tanque de combustible alternativo C Circuito intermitente / errático</t>
  </si>
  <si>
    <t>Réservoir de carburant alternatif C Capteur de niveau Circuit intermittent / irrégulier</t>
  </si>
  <si>
    <t>Stroke alternativa de combustible de la bomba de compresión Una válvula de control de circuito abierto</t>
  </si>
  <si>
    <t>Alternative pompe à carburant Un circuit de commande de compression Course de soupape ouverte</t>
  </si>
  <si>
    <t>Stroke alternativa de combustible de la bomba una compresión de la válvula Rango del circuito de control / Rendimiento</t>
  </si>
  <si>
    <t>Pompe à carburant de remplacement Une compression Stroke Control Valve Plage / rendement du</t>
  </si>
  <si>
    <t>Stroke alternativa de combustible de la bomba de compresión Una válvula de control del circuito de baja</t>
  </si>
  <si>
    <t>Pompe alternative Une compression Course de soupape du circuit de commande basse</t>
  </si>
  <si>
    <t>Stroke alternativa de combustible de la bomba de compresión Una válvula de control del circuito de alta</t>
  </si>
  <si>
    <t>Pompe alternative Une compression Course de soupape du circuit de commande haute</t>
  </si>
  <si>
    <t>Bomba de combustible carrera de compresión alternativa B Válvula de control de circuito abierto</t>
  </si>
  <si>
    <t>Pompe à carburant de remplacement B Compression Course de soupape du circuit de commande ouvert</t>
  </si>
  <si>
    <t>Bomba de combustible alternativo carrera de compresión B Válvula Rango del circuito de control / Rendimiento</t>
  </si>
  <si>
    <t>Pompe à carburant de remplacement B Compression Course de soupape du circuit de commande Plage / rendement</t>
  </si>
  <si>
    <t>Bomba de combustible carrera de compresión alternativa B Válvula de control del circuito de baja</t>
  </si>
  <si>
    <t>Pompe à carburant de remplacement B Compression Stroke Vanne de régulation basse du circuit</t>
  </si>
  <si>
    <t>Bomba de combustible carrera de compresión alternativa B Válvula de Control del Circuito Alto</t>
  </si>
  <si>
    <t>Pompe à carburant de remplacement B compression Course de soupape du circuit de commande haute</t>
  </si>
  <si>
    <t>Bomba de combustible carrera de compresión C Alternativa válvula de control de circuito abierto</t>
  </si>
  <si>
    <t>Pompe à carburant de remplacement C Compression Course de soupape du circuit de commande ouvert</t>
  </si>
  <si>
    <t>Bomba de combustible alternativo carrera de compresión C Válvula Rango del circuito de control / Rendimiento</t>
  </si>
  <si>
    <t>Pompe à carburant de remplacement C Compression Course de soupape du circuit de commande Plage / rendement</t>
  </si>
  <si>
    <t>Bomba de combustible carrera de compresión C alternativa válvula de control del circuito de baja</t>
  </si>
  <si>
    <t>Pompe à carburant de remplacement C Compression Stroke Vanne de régulation basse du circuit</t>
  </si>
  <si>
    <t>Bomba de combustible carrera de compresión C alternativa Distribuidor de circuito de alta</t>
  </si>
  <si>
    <t>Pompe à carburant alternatif C compression Course de soupape du circuit de commande haute</t>
  </si>
  <si>
    <t>Alternative Fuel vaporizador una actuación</t>
  </si>
  <si>
    <t>Carburants de remplacement Une performance Vaporizer</t>
  </si>
  <si>
    <t>Rendimiento de combustible alternativo vaporizador B</t>
  </si>
  <si>
    <t>Alternative Performance carburant B Vaporizer</t>
  </si>
  <si>
    <t>Rendimiento de combustible alternativo vaporizador C</t>
  </si>
  <si>
    <t>Alternative Performance carburant C Vaporizer</t>
  </si>
  <si>
    <t>Alternative Fuel Pump una actuación</t>
  </si>
  <si>
    <t>Carburant de remplacement Pompe A Performance</t>
  </si>
  <si>
    <t>Combustible alternativo rendimiento de la bomba B</t>
  </si>
  <si>
    <t>Performance de la pompe à carburant de remplacement B</t>
  </si>
  <si>
    <t>Combustible alternativo rendimiento de la bomba C</t>
  </si>
  <si>
    <t>Performance de la pompe à carburant alternatif C</t>
  </si>
  <si>
    <t>Tanque de combustible alternativo Seleccione la válvula A de control de circuito abierto</t>
  </si>
  <si>
    <t>Réservoir de carburant alternatif Select Valve Un circuit de commande ouvert</t>
  </si>
  <si>
    <t>Combustible alternativo Rendimiento tanque válvula de selección A Control</t>
  </si>
  <si>
    <t>Une performance de contrôle du réservoir Select Valve de carburant de remplacement</t>
  </si>
  <si>
    <t>Tanque de combustible alternativo Seleccione la válvula A del circuito de control de baja</t>
  </si>
  <si>
    <t>Réservoir de carburant alternatif Select Valve Un circuit de commande basse</t>
  </si>
  <si>
    <t>Tanque de combustible alternativo Seleccione la válvula A del circuito de control de alta</t>
  </si>
  <si>
    <t>Réservoir de carburant alternatif Select Valve Un circuit de commande haute</t>
  </si>
  <si>
    <t>Alternativa del tanque de combustible válvula de selección B de control de circuito abierto</t>
  </si>
  <si>
    <t>Réservoir de carburant alternatif Select Valve B du circuit de commande ouvert</t>
  </si>
  <si>
    <t>Combustible alternativo Rendimiento Tanque Seleccione la válvula de control B</t>
  </si>
  <si>
    <t>Performance de contrôle du réservoir de carburant Select Valve variante B</t>
  </si>
  <si>
    <t>Alternativa del tanque de combustible válvula de selección B del circuito de control de baja</t>
  </si>
  <si>
    <t>Réservoir de carburant alternatif Select Valve B du circuit de commande basse</t>
  </si>
  <si>
    <t>Alternativa del tanque de combustible válvula de selección B del circuito de control de alta</t>
  </si>
  <si>
    <t>Réservoir de carburant alternatif Select Valve B du circuit de commande haute</t>
  </si>
  <si>
    <t>Alternativa del tanque de combustible válvula de selección C de control de circuito abierto</t>
  </si>
  <si>
    <t>Réservoir de carburant alternatif Select Valve C du circuit de commande Ouvrir</t>
  </si>
  <si>
    <t>Combustible alternativo Rendimiento Tanque Seleccione la válvula de control C</t>
  </si>
  <si>
    <t>Valve carburant de remplacement du réservoir Sélectionnez C Contrôle de performance</t>
  </si>
  <si>
    <t>Tanque de combustible alternativo Seleccione la válvula de control C del circuito de baja</t>
  </si>
  <si>
    <t>Réservoir de carburant alternatif Select Valve C du circuit de commande basse</t>
  </si>
  <si>
    <t>Alternativa del tanque de combustible válvula de selección C del circuito de control de alta</t>
  </si>
  <si>
    <t>Réservoir de carburant alternatif Choisir la vanne du circuit de commande C Haut</t>
  </si>
  <si>
    <t>Control de válvula de la línea de retorno de combustible alternativo de circuito abierto</t>
  </si>
  <si>
    <t>Carburant alternatif retour Ligne circuit de commande Vanne ouverte</t>
  </si>
  <si>
    <t>Arranque en frío (EGR) 'B' flujo detectado insuficiente</t>
  </si>
  <si>
    <t>Démarrage à froid (EGR) « B » insuffisant détecté</t>
  </si>
  <si>
    <t>Arranque en frío (EGR) 'B' flujo detectado excesiva</t>
  </si>
  <si>
    <t>Démarrage à froid (EGR) « B » excessif détecté</t>
  </si>
  <si>
    <t>Conductor (EGR) más frío del circuito de control de derivación de corriente / temperatura demasiado alta Banco 1</t>
  </si>
  <si>
    <t>(EGR) dérivation du refroidisseur du circuit de commande pilote Courant / température trop élevée Banque 1</t>
  </si>
  <si>
    <t>Conductor (EGR) más frío del circuito de control de derivación de corriente / temperatura demasiado alta Banco 2</t>
  </si>
  <si>
    <t>(EGR) dérivation du refroidisseur du circuit de commande du pilote courant / température trop élevée Banque 2</t>
  </si>
  <si>
    <t>Refrigerante del motor Válvula de derivación B del circuito del sensor de posición</t>
  </si>
  <si>
    <t>Liquide de refroidissement vanne de dérivation B Capteur de position de circuit</t>
  </si>
  <si>
    <t>Rango de circuito del refrigerante del motor Válvula de derivación del sensor de posición B / Rendimiento</t>
  </si>
  <si>
    <t>Liquide de refroidissement vanne de dérivation B Capteur de position Plage / rendement du</t>
  </si>
  <si>
    <t>Refrigerante del motor Válvula de derivación B sensor de posición del circuito de baja</t>
  </si>
  <si>
    <t>Liquide de refroidissement vanne de dérivation B Capteur de position basse du circuit</t>
  </si>
  <si>
    <t>Refrigerante del motor Válvula de derivación B sensor de posición del circuito de alta</t>
  </si>
  <si>
    <t>Liquide de refroidissement vanne de dérivation B Capteur de position élevée du circuit de</t>
  </si>
  <si>
    <t>Refrigerante del motor Válvula de derivación B sensor de posición del Circuito intermitente / errático</t>
  </si>
  <si>
    <t>Liquide de refroidissement vanne de dérivation B Capteur de position Circuit intermittent / irrégulier</t>
  </si>
  <si>
    <t>Válvula de descarga del sensor de posición Un Circuito</t>
  </si>
  <si>
    <t>Wastegate capteur de position A Circuit</t>
  </si>
  <si>
    <t>Sensor de posición de válvula de descarga un circuito de baja</t>
  </si>
  <si>
    <t>Wastegate capteur de position A basse du circuit</t>
  </si>
  <si>
    <t>Un sensor de posición de válvula de descarga de alta Circuito</t>
  </si>
  <si>
    <t>Wastegate capteur de position un circuit haute</t>
  </si>
  <si>
    <t>Válvula de descarga del sensor de posición del Circuito B</t>
  </si>
  <si>
    <t>Wastegate Capteur de position B Circuit</t>
  </si>
  <si>
    <t>Sensor de posición de válvula de descarga B del circuito de baja</t>
  </si>
  <si>
    <t>Wastegate Capteur de position B basse du circuit</t>
  </si>
  <si>
    <t>Sensor de posición de válvula de descarga B del circuito de alta</t>
  </si>
  <si>
    <t>Wastegate Capteur de position B Circuit haute</t>
  </si>
  <si>
    <t>Turbocompresor / Supercharger Wastegate actuador Un conductor actual / temperatura demasiado alta</t>
  </si>
  <si>
    <t>Turbocompresseur / Supercharger actionneur Wastegate Un conducteur courant / température trop élevée</t>
  </si>
  <si>
    <t>Turbocompresor / Supercharger Wastegate actuador B conductor actual / temperatura demasiado alta</t>
  </si>
  <si>
    <t>Turbocompresseur / Supercharger actionneur Wastegate B conducteur courant / température trop élevée</t>
  </si>
  <si>
    <t>Toma de aire tensión de referencia (O2) del sensor de circuito abierto Banco 1</t>
  </si>
  <si>
    <t>Entrée d'air (O2) du capteur de tension de référence Circuit rangée 1</t>
  </si>
  <si>
    <t>Aire Rango Circuito de voltaje de referencia (O2) Sensor de admisión / Banco Rendimiento 1</t>
  </si>
  <si>
    <t>Entrée d'air (O2) du capteur de tension de référence Plage / rendement du Banque 1</t>
  </si>
  <si>
    <t>Toma de aire del Banco Referencia de tensión (O2) del sensor del circuito de baja 1</t>
  </si>
  <si>
    <t>Entrée d'air (O2) du capteur de tension de référence basse du circuit Banque 1</t>
  </si>
  <si>
    <t>Toma de aire tensión de referencia (O2) Circuito del sensor de alta Banco 1</t>
  </si>
  <si>
    <t>Entrée d'air (O2) du capteur de tension de référence élevée du circuit de la Banque 1</t>
  </si>
  <si>
    <t>Toma de aire tensión de referencia (O2) del sensor de circuito abierto Banco 2</t>
  </si>
  <si>
    <t>Entrée d'air (O2) du capteur de tension de référence Circuit rangée 2</t>
  </si>
  <si>
    <t>Aire Rango Circuito de voltaje de referencia (O2) Sensor de admisión / Desempeño del Banco 2</t>
  </si>
  <si>
    <t>Entrée d'air (O2) Capteur de référence de tension Circuit Banque Plage / rendement 2</t>
  </si>
  <si>
    <t>Toma de aire del Banco Referencia de tensión (O2) del sensor del circuito de baja 2</t>
  </si>
  <si>
    <t>Entrée d'air (O2) Capteur de référence basse du circuit Banque 2</t>
  </si>
  <si>
    <t>Toma de aire tensión de referencia (O2) Circuito del sensor de alta Banco 2</t>
  </si>
  <si>
    <t>Entrée d'air (O2) du capteur de tension de référence élevée du circuit de la Banque 2</t>
  </si>
  <si>
    <t>Enfriador de aire de carga de refrigerante del sensor de temperatura del circuito B</t>
  </si>
  <si>
    <t>Température d'échangeur thermique de refroidissement du capteur B Circuit</t>
  </si>
  <si>
    <t>Refrigerador de aire de carga de refrigerante del sensor de temperatura Rango circuito B / Rendimiento</t>
  </si>
  <si>
    <t>D'air de suralimentation Capteur de température du liquide de refroidissement B Plage / rendement du</t>
  </si>
  <si>
    <t>Refrigerador de aire de carga de refrigerante del sensor de temperatura B del circuito de baja</t>
  </si>
  <si>
    <t>Température d'échangeur thermique de refroidissement du capteur B basse du circuit</t>
  </si>
  <si>
    <t>Refrigerador de aire de carga de refrigerante del circuito del sensor de temperatura B Alto</t>
  </si>
  <si>
    <t>Température d'échangeur thermique de refroidissement du capteur B Circuit haute</t>
  </si>
  <si>
    <t>Cargo del refrigerador de aire de temperatura del refrigerante Sensor B intermitente / errático</t>
  </si>
  <si>
    <t>Température d'échangeur thermique de refroidissement du capteur B intermittent / irrégulier</t>
  </si>
  <si>
    <t>Reductor sensor de temperatura del circuito B</t>
  </si>
  <si>
    <t>Capteur de température B réducteur circuit</t>
  </si>
  <si>
    <t>Reductor del sensor de temperatura Rango circuito B / Rendimiento</t>
  </si>
  <si>
    <t>Capteur de température B réducteur Plage / rendement du</t>
  </si>
  <si>
    <t>Reductor del sensor de temperatura B del circuito de baja</t>
  </si>
  <si>
    <t>Capteur de température B réducteur basse du circuit</t>
  </si>
  <si>
    <t>Reductor del sensor de temperatura B Circuito de alta</t>
  </si>
  <si>
    <t>Capteur de température B réducteur circuit haute</t>
  </si>
  <si>
    <t>Reductor del sensor de temperatura B Circuito intermitente</t>
  </si>
  <si>
    <t>Capteur de température B réducteur intermittent du circuit</t>
  </si>
  <si>
    <t>Throttle / Pedal del sensor de posición / Switch C / Correlación Voltaje G</t>
  </si>
  <si>
    <t>Gaz / Pédale Capteur de position / commutateur C / G Corrélation de tension</t>
  </si>
  <si>
    <t>Throttle / Pedal del sensor de posición / Switch B / Correlación Voltaje G</t>
  </si>
  <si>
    <t>Gaz / Pédale Capteur de position / commutateur B / G Corrélation de tension</t>
  </si>
  <si>
    <t>Throttle / Pedal del sensor de posición / Switch A / Correlación Voltaje G</t>
  </si>
  <si>
    <t>Gaz / Pédale Capteur de position / commutateur A / G Corrélation de tension</t>
  </si>
  <si>
    <t>(NOx # 1) Superación - (SCR) (NOx # 1) el comportamiento del catalizador</t>
  </si>
  <si>
    <t>(NOx # 1) Dépassements - (SCR) (NOx # 1) La performance du catalyseur</t>
  </si>
  <si>
    <t>(NOX) Excedencia - Causa desconocida</t>
  </si>
  <si>
    <t>(NOX) Dépassement - Racine cause inconnue</t>
  </si>
  <si>
    <t>(NOX) Excedencia - Flujo de EGR incorrecta</t>
  </si>
  <si>
    <t>(NOX) Dépassement - EGR incorrect débit</t>
  </si>
  <si>
    <t>(NOX) Rebasamiento - (NOX) Sistema de Control de Control de</t>
  </si>
  <si>
    <t>(NOX) Dépassement - (NOX) Système de surveillance de contrôle</t>
  </si>
  <si>
    <t>(NOX) Rebasamiento - Desactivación de EGR</t>
  </si>
  <si>
    <t>(NOX) Dépassement - Désactivation de EGR</t>
  </si>
  <si>
    <t>(NOX) Driver sistema de inducción Activo</t>
  </si>
  <si>
    <t>(NOX) Pilote système actif Incitation</t>
  </si>
  <si>
    <t>Sistema de carga de la batería positivo contactor B bloqueada cerrada</t>
  </si>
  <si>
    <t>Système de charge de la batterie positive B Contacteur bloqué en position fermée</t>
  </si>
  <si>
    <t>Sistema de carga de la batería positivo contactor B del circuito de control abierto</t>
  </si>
  <si>
    <t>Batterie du système de charge positive B Contacteur du circuit de commande ouvert</t>
  </si>
  <si>
    <t>Sistema de carga de la batería positivo contactor B del circuito de control de baja</t>
  </si>
  <si>
    <t>Chargement de la batterie système positif B Contacteur du circuit de commande basse</t>
  </si>
  <si>
    <t>Sistema de carga de la batería positivo contactor B del circuito de control de alta</t>
  </si>
  <si>
    <t>Chargement de la batterie système positif B Contacteur du circuit de commande haute</t>
  </si>
  <si>
    <t>La batería del sistema de carga del contactor Negativo B bloqueada cerrada</t>
  </si>
  <si>
    <t>Batterie du système de charge négative B Contacteur bloqué en position fermée</t>
  </si>
  <si>
    <t>Sistema de carga de la batería del contactor B negativas para el Control del circuito de baja</t>
  </si>
  <si>
    <t>Batterie du système de charge négative B Contacteur Circuit de commande basse</t>
  </si>
  <si>
    <t>Sistema de carga de la batería negativo contactor B del circuito de control de alta</t>
  </si>
  <si>
    <t>Batterie du système de charge négative B Contacteur du circuit de commande haute</t>
  </si>
  <si>
    <t>La desactivación de cilindros 1 / control de la válvula de admisión de circuito abierto</t>
  </si>
  <si>
    <t>Cylindre 1 Désactivation / Intake circuit de commande Vanne ouverte</t>
  </si>
  <si>
    <t>La desactivación de cilindros 2 / Control de la válvula de admisión de circuito abierto</t>
  </si>
  <si>
    <t>Cylindre 2 Désactivation / Intake circuit de commande Vanne ouverte</t>
  </si>
  <si>
    <t>La desactivación de cilindros 3 / Control de la válvula de admisión de circuito abierto</t>
  </si>
  <si>
    <t>Cylindre 3 Désactivation / Intake circuit de commande Vanne ouverte</t>
  </si>
  <si>
    <t>La desactivación de cilindros 4 / control de la válvula de admisión de circuito abierto</t>
  </si>
  <si>
    <t>Cylindre 4 Désactivation / Intake Circuit de commande Vanne ouverte</t>
  </si>
  <si>
    <t>La desactivación de cilindros 5 / control de la válvula de admisión de circuito abierto</t>
  </si>
  <si>
    <t>Cylindre 5 Désactivation / Intake circuit de commande Vanne ouverte</t>
  </si>
  <si>
    <t>La desactivación de cilindros 6 / control de la válvula de admisión de circuito abierto</t>
  </si>
  <si>
    <t>Cylindre 6 Désactivation / Intake circuit de commande Vanne ouverte</t>
  </si>
  <si>
    <t>La desactivación de cilindros 7 / control de la válvula de admisión de circuito abierto</t>
  </si>
  <si>
    <t>Cylindre 7 Désactivation / Intake circuit de commande Vanne ouverte</t>
  </si>
  <si>
    <t>La desactivación de cilindros 8 / Control de la válvula de entrada del circuito / Open</t>
  </si>
  <si>
    <t>Cylindre 8 Désactivation / Intake circuit de commande soupape / Open</t>
  </si>
  <si>
    <t>La desactivación de cilindros 9 / Control de la válvula de entrada del circuito / Open</t>
  </si>
  <si>
    <t>Cylindre 9 Neutralisation / aspiration Vanne de régulation Circuit / Open</t>
  </si>
  <si>
    <t>La desactivación de cilindros 10 / Válvula de admisión del circuito de control / Open</t>
  </si>
  <si>
    <t>Cylindre 10 Désactivation / aspiration Vanne de régulation Circuit / Open</t>
  </si>
  <si>
    <t>La desactivación de cilindros 11 / control de la válvula de admisión de circuito abierto</t>
  </si>
  <si>
    <t>Cylindre 11 Désactivation / Intake circuit de commande Vanne ouverte</t>
  </si>
  <si>
    <t>La desactivación de cilindros 12 / control de la válvula de admisión de circuito abierto</t>
  </si>
  <si>
    <t>Cylindre 12 Désactivation / circuit de commande d'admission Valve ouverte</t>
  </si>
  <si>
    <t>A Position actionneur Camshaft capteur de température Plage / rendement Banque 2</t>
  </si>
  <si>
    <t>Un banco de circuito del sensor de posición del árbol de levas de posición del actuador 1</t>
  </si>
  <si>
    <t>Un capteur de position d'actionneur Position Camshaft Circuit Banque 1</t>
  </si>
  <si>
    <t>Un alcance del sensor del árbol de levas de posición del actuador de posición / Desempeño del Banco 1</t>
  </si>
  <si>
    <t>A Position de position d'actionneur Arbre à cames Capteur Plage / rendement Banque 1</t>
  </si>
  <si>
    <t>Un sensor de posición del árbol de levas de posición del actuador Banco circuito de baja 1</t>
  </si>
  <si>
    <t>A Position de position d'actionneur Camshaft capteur basse du circuit Banque 1</t>
  </si>
  <si>
    <t>Un sensor de posición del árbol de levas de posición del actuador del circuito de alta Banco 1</t>
  </si>
  <si>
    <t>A Position de position d'actionneur Arbre à cames du circuit du capteur High Bank 1</t>
  </si>
  <si>
    <t>Un banco de circuito del sensor de posición del árbol de levas de posición del actuador 2</t>
  </si>
  <si>
    <t>Un capteur de position d'actionneur Position Camshaft Circuit Banque 2</t>
  </si>
  <si>
    <t>Un alcance del sensor del árbol de levas de posición del actuador de posición / Desempeño del Banco 2</t>
  </si>
  <si>
    <t>A Position de position d'actionneur Arbre à cames Capteur Plage / rendement Banque 2</t>
  </si>
  <si>
    <t>Un sensor de posición del árbol de levas de posición del actuador Banco circuito de baja 2</t>
  </si>
  <si>
    <t>A Position de position d'actionneur Camshaft capteur basse du circuit Banque 2</t>
  </si>
  <si>
    <t>Un sensor de posición del árbol de levas de posición del actuador del circuito de alta Banco 2</t>
  </si>
  <si>
    <t>A Position de position d'actionneur Arbre à cames du circuit du capteur High Bank 2</t>
  </si>
  <si>
    <t>Banco de circuito del sensor B del árbol de levas de posición del actuador de posición 1</t>
  </si>
  <si>
    <t>B Position de position d'actionneur Camshaft du circuit du capteur 1</t>
  </si>
  <si>
    <t>Alcance del sensor B del árbol de levas de posición del actuador de posición / Desempeño del Banco 1</t>
  </si>
  <si>
    <t>B Position de position d'actionneur Camshaft capteur Plage / rendement Banque 1</t>
  </si>
  <si>
    <t>B del árbol de levas de posición del actuador sensor de posición del Circuito Banco Baja 1</t>
  </si>
  <si>
    <t>B Position de position d'actionneur Camshaft capteur basse du circuit Banque 1</t>
  </si>
  <si>
    <t>B del árbol de levas de posición del actuador del sensor de posición del circuito de alta Banco 1</t>
  </si>
  <si>
    <t>B Position de position d'actionneur Arbre à cames du circuit du capteur High Bank 1</t>
  </si>
  <si>
    <t>B del árbol de levas de posición del actuador de posición del Banco circuito del sensor 2</t>
  </si>
  <si>
    <t>B Position de position d'actionneur Camshaft du circuit du capteur 2</t>
  </si>
  <si>
    <t>Alcance del sensor B del árbol de levas de posición del actuador de posición / Desempeño del Banco 2</t>
  </si>
  <si>
    <t>B Position de position d'actionneur Camshaft capteur Plage / rendement Banque 2</t>
  </si>
  <si>
    <t>B del árbol de levas de posición del actuador sensor de posición del Circuito Banco Bajo 2</t>
  </si>
  <si>
    <t>B Position de l'actionneur Camshaft capteur de position basse du circuit Banque 2</t>
  </si>
  <si>
    <t>B del árbol de levas de posición del actuador del sensor de posición del circuito de alta Banco 2</t>
  </si>
  <si>
    <t>B Position de position d'actionneur Arbre à cames du circuit du capteur High Bank 2</t>
  </si>
  <si>
    <t>A Position actionneur Camshaft Circuit de commande conducteur courant / température trop élevée Banque 2</t>
  </si>
  <si>
    <t>Alta Velocidad (CAN) bus de comunicación</t>
  </si>
  <si>
    <t>À grande vitesse (CAN) Communication Bus</t>
  </si>
  <si>
    <t>Alta Velocidad (CAN) Rendimiento bus de comunicación</t>
  </si>
  <si>
    <t>À grande vitesse (CAN) Performance Bus Communication</t>
  </si>
  <si>
    <t>Alta Velocidad (CAN) de comunicación del bus (+) Abrir</t>
  </si>
  <si>
    <t>À grande vitesse (CAN) Bus Communication (+) Ouvrir</t>
  </si>
  <si>
    <t>Alta Velocidad (CAN) de comunicación del bus (+) Baja</t>
  </si>
  <si>
    <t>À grande vitesse (CAN) Bus Communication (+) Faible</t>
  </si>
  <si>
    <t>Alta Velocidad (CAN) de comunicación del bus (+) Alta</t>
  </si>
  <si>
    <t>À grande vitesse (CAN) Bus Communication (+) Haut</t>
  </si>
  <si>
    <t>Alta Velocidad (CAN) de comunicación del bus (-) Abrir</t>
  </si>
  <si>
    <t>À grande vitesse (CAN) Bus Communication (-) de</t>
  </si>
  <si>
    <t>Alta Velocidad (CAN) de comunicación del bus (-) Baja</t>
  </si>
  <si>
    <t>À grande vitesse (CAN) Bus Communication (-) faible</t>
  </si>
  <si>
    <t>Alta Velocidad (CAN) de comunicación del bus (-) Alta</t>
  </si>
  <si>
    <t>À grande vitesse (CAN) Bus Communication (-) Haut</t>
  </si>
  <si>
    <t>Alta Velocidad (CAN) de comunicación del bus (-) cortocircuito con bus (+)</t>
  </si>
  <si>
    <t>À grande vitesse (CAN) Bus Communication (-) Bus à court-circuité (+)</t>
  </si>
  <si>
    <t>Alta Velocidad (CAN) de comunicación del bus (-) en corto al bus (+)</t>
  </si>
  <si>
    <t>À grande vitesse (CAN) Bus Communication (-) à court-circuité Bus (+)</t>
  </si>
  <si>
    <t>Velocidad media (CAN) bus de comunicación</t>
  </si>
  <si>
    <t>Vitesse moyenne (CAN) Communication Bus</t>
  </si>
  <si>
    <t>Velocidad media (CAN) Rendimiento bus de comunicación</t>
  </si>
  <si>
    <t>Vitesse moyenne (CAN) Performance Bus Communication</t>
  </si>
  <si>
    <t>Velocidad media (CAN) de comunicación del bus (+) Abrir</t>
  </si>
  <si>
    <t>Vitesse moyenne (CAN) Bus Communication (+) Ouvrir</t>
  </si>
  <si>
    <t>Velocidad media (CAN) de comunicación del bus (+) Baja</t>
  </si>
  <si>
    <t>Vitesse moyenne (CAN) Bus Communication (+) Faible</t>
  </si>
  <si>
    <t>Velocidad media (CAN) de comunicación del bus (+) Alta</t>
  </si>
  <si>
    <t>Vitesse moyenne (CAN) Bus Communication (+) Haut</t>
  </si>
  <si>
    <t>Velocidad media (CAN) de comunicación del bus (-) Abrir</t>
  </si>
  <si>
    <t>Vitesse moyenne (CAN) Bus Communication (-) de</t>
  </si>
  <si>
    <t>Velocidad media (CAN) de comunicación del bus (-) Baja</t>
  </si>
  <si>
    <t>Vitesse moyenne (CAN) Bus Communication (-) faible</t>
  </si>
  <si>
    <t>Velocidad media (CAN) de comunicación del bus (-) Alta</t>
  </si>
  <si>
    <t>Vitesse moyenne (CAN) Bus Communication (-) Haut</t>
  </si>
  <si>
    <t>Velocidad media (CAN) de comunicación del bus (-) cortocircuito con bus (+)</t>
  </si>
  <si>
    <t>Vitesse moyenne (CAN) Bus Communication (-) Bus à court-circuité (+)</t>
  </si>
  <si>
    <t>Velocidad media (CAN) de comunicación del bus (-) en corto al bus (+)</t>
  </si>
  <si>
    <t>Vitesse moyenne (CAN) Bus Communication (-) à court-circuité Bus (+)</t>
  </si>
  <si>
    <t>Baja velocidad (CAN) bus de comunicación</t>
  </si>
  <si>
    <t>Basse vitesse (CAN) Communication Bus</t>
  </si>
  <si>
    <t>Baja velocidad (CAN) Rendimiento bus de comunicación</t>
  </si>
  <si>
    <t>Basse vitesse (CAN) Performance Bus Communication</t>
  </si>
  <si>
    <t>Baja velocidad (CAN) de comunicación del bus (+) Abrir</t>
  </si>
  <si>
    <t>Basse vitesse (CAN) Bus Communication (+) Ouvrir</t>
  </si>
  <si>
    <t>Baja velocidad (CAN) de comunicación del bus (+) de baja</t>
  </si>
  <si>
    <t>Basse vitesse (CAN) Bus Communication (+) faible</t>
  </si>
  <si>
    <t>Baja velocidad (CAN) de comunicación del bus (+) Alta</t>
  </si>
  <si>
    <t>Basse vitesse (CAN) Bus Communication (+) Haut</t>
  </si>
  <si>
    <t>Baja velocidad (CAN) de comunicación del bus (-) Abrir</t>
  </si>
  <si>
    <t>Basse vitesse (CAN) Bus Communication (-) de</t>
  </si>
  <si>
    <t>Baja velocidad (CAN) de comunicación del bus (-) de baja</t>
  </si>
  <si>
    <t>Basse vitesse (CAN) Bus Communication (-) faible</t>
  </si>
  <si>
    <t>Baja velocidad (CAN) de comunicación del bus (-) Alta</t>
  </si>
  <si>
    <t>Basse vitesse (CAN) Bus Communication (-) Haut</t>
  </si>
  <si>
    <t>Baja velocidad (CAN) de comunicación del bus (-) en corto al bus (+)</t>
  </si>
  <si>
    <t>Basse vitesse (CAN) Bus Communication (-) à court-circuité Bus (+)</t>
  </si>
  <si>
    <t>Módulo de control de comunicación del bus Off</t>
  </si>
  <si>
    <t>Module de contrôle de communication Bus Off</t>
  </si>
  <si>
    <t>La falta de comunicación Bluetooth para teléfono</t>
  </si>
  <si>
    <t>Bluetooth Communication non-téléphone</t>
  </si>
  <si>
    <t>Módulo de control de comunicación del bus B Off</t>
  </si>
  <si>
    <t>Module de contrôle de communication Bus B Off</t>
  </si>
  <si>
    <t>La falta de comunicación Bluetooth al Módulo</t>
  </si>
  <si>
    <t>Bluetooth Défaut de communication au module</t>
  </si>
  <si>
    <t>Módulo de control de bus de comunicación F Apagado</t>
  </si>
  <si>
    <t>Module de contrôle de communication Bus F Off</t>
  </si>
  <si>
    <t>Módulo de control de comunicación del bus G Apagado</t>
  </si>
  <si>
    <t>Module de contrôle de communication Bus G Off</t>
  </si>
  <si>
    <t>Módulo de control de bus de comunicación H Apagado</t>
  </si>
  <si>
    <t>Module de contrôle de communication Bus H Off</t>
  </si>
  <si>
    <t>Módulo de control de comunicación del bus I Off</t>
  </si>
  <si>
    <t>Module de contrôle de communication Bus Off I</t>
  </si>
  <si>
    <t>Módulo de control de bus de comunicación J Off</t>
  </si>
  <si>
    <t>Module de contrôle de communication Bus J Off</t>
  </si>
  <si>
    <t>Módulo de control de comunicación del bus K Off</t>
  </si>
  <si>
    <t>Module de contrôle de communication Bus Koff</t>
  </si>
  <si>
    <t>Módulo de control de comunicación del bus L Off</t>
  </si>
  <si>
    <t>Module de contrôle de communication Bus L Off</t>
  </si>
  <si>
    <t>Módulo de control de comunicación del bus M Off</t>
  </si>
  <si>
    <t>Module de contrôle de communication M-Bus Off</t>
  </si>
  <si>
    <t>Vehículo de comunicación del bus M (+) Abrir</t>
  </si>
  <si>
    <t>Communication véhicule Bus F (+) Ouvrir</t>
  </si>
  <si>
    <t>Vehículo de comunicación del bus M (+) Baja</t>
  </si>
  <si>
    <t>Bus de communication du véhicule F (+) Low</t>
  </si>
  <si>
    <t>Vehículo de comunicación del bus M (+) Alta</t>
  </si>
  <si>
    <t>Communication véhicule Bus F (+) Haut</t>
  </si>
  <si>
    <t>La comunicación de vehículo Bus F (-) Abrir</t>
  </si>
  <si>
    <t>Communication véhicule Bus F (-) de</t>
  </si>
  <si>
    <t>La comunicación de vehículo Bus F (-) Baja</t>
  </si>
  <si>
    <t>Communication véhicule Bus F (-) faible</t>
  </si>
  <si>
    <t>La comunicación de vehículo Bus F (-) Alta</t>
  </si>
  <si>
    <t>Communication véhicule Bus F (-) Haut</t>
  </si>
  <si>
    <t>La comunicación de vehículo Bus F (-) cortocircuito con bus M (+)</t>
  </si>
  <si>
    <t>Bus de communication du véhicule F (-) court-circuité à bus F (+)</t>
  </si>
  <si>
    <t>De comunicación del vehículo Bus H (+) HiHh</t>
  </si>
  <si>
    <t>Bus de communication du véhicule H (+) HiHh</t>
  </si>
  <si>
    <t>La comunicación de vehículo Bus H (-) HiHh</t>
  </si>
  <si>
    <t>Bus de communication du véhicule H (-) HiHh</t>
  </si>
  <si>
    <t>pérdida de comunicación con el (PCM)</t>
  </si>
  <si>
    <t>Perte de communication avec le (PCM)</t>
  </si>
  <si>
    <t>Se perdió la comunicación con el (MTC)</t>
  </si>
  <si>
    <t>Communication perdue avec le (TCM)</t>
  </si>
  <si>
    <t>Se perdió la comunicación con (TCCM)</t>
  </si>
  <si>
    <t>Communication perdue avec (de TCCM)</t>
  </si>
  <si>
    <t>Se perdió la comunicación con (GSM)</t>
  </si>
  <si>
    <t>Perte de communication avec (GSM)</t>
  </si>
  <si>
    <t>Se perdió la comunicación con el módulo de (Cruise)</t>
  </si>
  <si>
    <t>Communication perdue avec (Cruise) Module</t>
  </si>
  <si>
    <t>Se perdió la comunicación con (FICM)</t>
  </si>
  <si>
    <t>Communication perdue avec (FICM)</t>
  </si>
  <si>
    <t>Se perdió la comunicación con (GPCM)</t>
  </si>
  <si>
    <t>Communication perdue avec (GPCM)</t>
  </si>
  <si>
    <t>Se perdió la comunicación con (MTAC)</t>
  </si>
  <si>
    <t>Communication perdue avec (de TACM)</t>
  </si>
  <si>
    <t>Se perdió la comunicación con (AFCM)</t>
  </si>
  <si>
    <t>Communication perdue avec (AFCM)</t>
  </si>
  <si>
    <t>Se perdió la comunicación con el módulo de control (FP)</t>
  </si>
  <si>
    <t>Perte de communication avec (FP) Module de contrôle</t>
  </si>
  <si>
    <t>Se perdió la comunicación con (EGR) de control Módulo A</t>
  </si>
  <si>
    <t>Perte de communication avec (EGR) Module de commande A</t>
  </si>
  <si>
    <t>Se perdió la comunicación con (EGR) de Control del Módulo B</t>
  </si>
  <si>
    <t>Perte de communication avec (EGR) Module de commande B</t>
  </si>
  <si>
    <t>Se perdió la comunicación con turbocompresor / sobrealimentador de control Módulo A</t>
  </si>
  <si>
    <t>Communication perdue avec Turbocompresseur / Supercharger Module de commande A</t>
  </si>
  <si>
    <t>Se perdió la comunicación con turbocompresor / sobrealimentador de Control del Módulo B</t>
  </si>
  <si>
    <t>Communication perdue avec Turbocompresseur / Supercharger module B de commande</t>
  </si>
  <si>
    <t>Se perdió la comunicación con la unidad de control del motor Módulo A</t>
  </si>
  <si>
    <t>Perte de communication du module d'entraînement de commande du moteur A</t>
  </si>
  <si>
    <t>Se perdió la comunicación con el módulo de control de la batería energética A</t>
  </si>
  <si>
    <t>Perte de communication avec contrôle de l'énergie de la batterie Module A</t>
  </si>
  <si>
    <t>Se perdió la comunicación con (BECM) Un</t>
  </si>
  <si>
    <t>Communication perdue avec (BECM) A</t>
  </si>
  <si>
    <t>Se perdió la comunicación con el módulo de control de la batería Energía B</t>
  </si>
  <si>
    <t>Perte de communication avec contrôle de l'énergie de la batterie Module B</t>
  </si>
  <si>
    <t>Se perdió la comunicación con (BECM) B</t>
  </si>
  <si>
    <t>Perte de communication avec (BECM) B</t>
  </si>
  <si>
    <t>Se perdió la comunicación con (ECM) / (PCM) B</t>
  </si>
  <si>
    <t>Perte de communication avec (ECM) / (PCM) B</t>
  </si>
  <si>
    <t>Comunicaciones pierde con (CTCM)</t>
  </si>
  <si>
    <t>Communications avec perte (CTCM)</t>
  </si>
  <si>
    <t>Pérdida de comunicación con el módulo de control eléctrico (PTO)</t>
  </si>
  <si>
    <t>Perte de communication avec le module de commande électrique (PDF)</t>
  </si>
  <si>
    <t>Comunicaciones perdido con eléctrico del módulo de control (PTO)</t>
  </si>
  <si>
    <t>Communications perdues avec le module de commande électrique (PDF)</t>
  </si>
  <si>
    <t>Se perdió la comunicación con (FACM)</t>
  </si>
  <si>
    <t>Communication perdue avec (de FACM)</t>
  </si>
  <si>
    <t>Comunicaciones pierde con (FACM)</t>
  </si>
  <si>
    <t>Communications perdues (avec __gVirt_NP_NN_NNPS&lt;__ FACM)</t>
  </si>
  <si>
    <t>Se perdió la comunicación con (FCCM)</t>
  </si>
  <si>
    <t>Communication perdue avec (FCCM)</t>
  </si>
  <si>
    <t>Se perdió la comunicación con el módulo de control del balancín Un</t>
  </si>
  <si>
    <t>Perte de communication avec commande du culbuteur Module A</t>
  </si>
  <si>
    <t>Se perdió la comunicación con el módulo de control del balancín B</t>
  </si>
  <si>
    <t>Perte de communication avec le module de commande du culbuteur B</t>
  </si>
  <si>
    <t>Pérdida de comunicación con el módulo de control Control del accionador B</t>
  </si>
  <si>
    <t>Perte de communication avec le module actionneur de l'accélérateur B</t>
  </si>
  <si>
    <t>Se perdió la comunicación con el módulo de control de arranque / generador</t>
  </si>
  <si>
    <t>Communication perdue avec commande de démarreur / générateur Module</t>
  </si>
  <si>
    <t>Comunicación perdido con el (ABS) del módulo de control</t>
  </si>
  <si>
    <t>Communication perdue avec le (ABS) Module de commande</t>
  </si>
  <si>
    <t>Comunicación perdida con (ABS) del módulo de control</t>
  </si>
  <si>
    <t>Communication perdue avec (ABS) Module de commande</t>
  </si>
  <si>
    <t>Se perdió la comunicación con (VDM)</t>
  </si>
  <si>
    <t>Communication perdue avec (MRV)</t>
  </si>
  <si>
    <t>Se perdió la comunicación con el módulo de (años)</t>
  </si>
  <si>
    <t>Communication perdue avec (YRS) Module</t>
  </si>
  <si>
    <t>Se perdió la comunicación con (YRM)</t>
  </si>
  <si>
    <t>Communication perdue avec (de YRM)</t>
  </si>
  <si>
    <t>Se perdió la comunicación con el módulo de (LAS)</t>
  </si>
  <si>
    <t>Communication perdue avec (LAS) Module</t>
  </si>
  <si>
    <t>Se perdió la comunicación con (SASM)</t>
  </si>
  <si>
    <t>Communication perdue avec (SASM)</t>
  </si>
  <si>
    <t>Se perdió la comunicación con Module (TPM)</t>
  </si>
  <si>
    <t>Perte de communication avec (TPM) Module</t>
  </si>
  <si>
    <t>Comunicaciones perdido con módulo de control del sistema de frenos</t>
  </si>
  <si>
    <t>Communications perdues avec le module de commande du système de freinage</t>
  </si>
  <si>
    <t>Se perdió la comunicación con el módulo de control del sistema de frenos Un</t>
  </si>
  <si>
    <t>Communication perdue avec le contrôle du système de freinage du module A</t>
  </si>
  <si>
    <t>Se perdió la comunicación con el módulo de control del chasis Un</t>
  </si>
  <si>
    <t>Communication perdue avec Chassis Control Module A</t>
  </si>
  <si>
    <t>Se perdió la comunicación con el módulo de control del chasis B</t>
  </si>
  <si>
    <t>Communication perdue avec Chassis Control Module B</t>
  </si>
  <si>
    <t>Se perdió la comunicación con (PSCM)</t>
  </si>
  <si>
    <t>Communication perdue avec (PSCM)</t>
  </si>
  <si>
    <t>Se perdió la comunicación con (RLM)</t>
  </si>
  <si>
    <t>Communication perdue avec (RLM)</t>
  </si>
  <si>
    <t>Se perdió la comunicación con (PSCM) - Posterior</t>
  </si>
  <si>
    <t>Communication perdue avec (PSCM) - arrière</t>
  </si>
  <si>
    <t>Pérdida de comunicación con el módulo de control del diferencial</t>
  </si>
  <si>
    <t>Perte de communication avec le module de commande différentiel</t>
  </si>
  <si>
    <t>Se perdió la comunicación con la suspensión del módulo de control B</t>
  </si>
  <si>
    <t>Perte de communication avec le contrôle de suspension Module B</t>
  </si>
  <si>
    <t>Pérdida de comunicación con el vacío Sensor A</t>
  </si>
  <si>
    <t>Perte de communication avec le vide du capteur A</t>
  </si>
  <si>
    <t>Pérdida de comunicación con el vacío del sensor B</t>
  </si>
  <si>
    <t>Perte de communication avec le vide du capteur B</t>
  </si>
  <si>
    <t>Se perdió la comunicación con (BCM)</t>
  </si>
  <si>
    <t>Communication perdue avec (BCM)</t>
  </si>
  <si>
    <t>Se perdió la comunicación con (BCM) Un</t>
  </si>
  <si>
    <t>Communication perdue avec (BCM) A</t>
  </si>
  <si>
    <t>Se perdió la comunicación con el módulo de control de la carrocería Un</t>
  </si>
  <si>
    <t>Perte de communication avec Body Control Module A</t>
  </si>
  <si>
    <t>Se perdió la comunicación con (BCM) B</t>
  </si>
  <si>
    <t>Communication perdue avec (BCM) B</t>
  </si>
  <si>
    <t>Se perdió la comunicación con el módulo de control de la carrocería B</t>
  </si>
  <si>
    <t>Perte de communication avec le module de commande du corps B</t>
  </si>
  <si>
    <t>Se perdió la comunicación con (BCM) C</t>
  </si>
  <si>
    <t>Communication perdue avec (BCM) C</t>
  </si>
  <si>
    <t>Se perdió la comunicación con el módulo de control de la carrocería C</t>
  </si>
  <si>
    <t>Perte de communication avec Body Control Module C</t>
  </si>
  <si>
    <t>Se perdió la comunicación con (BCM) D</t>
  </si>
  <si>
    <t>Communication perdue avec (BCM) D</t>
  </si>
  <si>
    <t>Se perdió la comunicación con el módulo de control de la carrocería D</t>
  </si>
  <si>
    <t>Perte de communication avec Body Control Module D</t>
  </si>
  <si>
    <t>Se perdió la comunicación con (BCM) E</t>
  </si>
  <si>
    <t>Communication perdue avec (BCM) E</t>
  </si>
  <si>
    <t>Se perdió la comunicación con el módulo de control de la carrocería E</t>
  </si>
  <si>
    <t>Perte de communication avec Body Control Module E</t>
  </si>
  <si>
    <t>Se perdió la comunicación con la pasarela Una</t>
  </si>
  <si>
    <t>Perte de communication avec la passerelle A</t>
  </si>
  <si>
    <t>Se perdió la comunicación con la pasarela B</t>
  </si>
  <si>
    <t>Perte de communication avec la passerelle B</t>
  </si>
  <si>
    <t>Se perdió la comunicación con la pasarela C</t>
  </si>
  <si>
    <t>Perte de communication avec la passerelle C</t>
  </si>
  <si>
    <t>Se perdió la comunicación con la pasarela D</t>
  </si>
  <si>
    <t>Perte de communication avec la passerelle D</t>
  </si>
  <si>
    <t>Se perdió la comunicación con Gateway E</t>
  </si>
  <si>
    <t>Perte de communication avec la passerelle E</t>
  </si>
  <si>
    <t>Se perdió la comunicación con (RCM)</t>
  </si>
  <si>
    <t>Communication perdue avec (MRC)</t>
  </si>
  <si>
    <t>Se perdió la comunicación con el lado del módulo de control restricciones</t>
  </si>
  <si>
    <t>Communication perdue avec module commande de retenue latérale</t>
  </si>
  <si>
    <t>Se perdió la comunicación con el módulo de control lateral restricciones - Izquierda</t>
  </si>
  <si>
    <t>Perte de communication avec le module de commande de retenue latérale - Gauche</t>
  </si>
  <si>
    <t>Se perdió la comunicación con el módulo de control lateral Restricciones - Derecho</t>
  </si>
  <si>
    <t>Perte de communication avec le module commande de retenue latérale - Droit</t>
  </si>
  <si>
    <t>Se perdió la comunicación con dispositivos de retención Módulo Sistema de Clasificación</t>
  </si>
  <si>
    <t>Communication perdue avec le Système de classification Module de retenue des occupants</t>
  </si>
  <si>
    <t>Se perdió la comunicación con el módulo de control tablero de instrumentos</t>
  </si>
  <si>
    <t>Perte de communication avec le tableau de bord du module de contrôle du cluster</t>
  </si>
  <si>
    <t>Pérdida de comunicación con el panel de instrumentos del módulo de control Cluster</t>
  </si>
  <si>
    <t>Communication perdue avec panneau d'instruments Module de commande</t>
  </si>
  <si>
    <t>Pérdida de comunicación con el Centro de Información Un</t>
  </si>
  <si>
    <t>Perte de communication avec le Centre d'information A</t>
  </si>
  <si>
    <t>Pérdida de comunicación con el Centro de Información B</t>
  </si>
  <si>
    <t>Perte de communication avec le Centre d'information B</t>
  </si>
  <si>
    <t>Pérdida de comunicación con el módulo de control de asistencia para estacionarse Un</t>
  </si>
  <si>
    <t>Communication perdue avec le module de commande d'assistance au stationnement A</t>
  </si>
  <si>
    <t>Se perdió la comunicación con dirección asistida módulo de control "B"</t>
  </si>
  <si>
    <t>Pérdida de comunicación con el vehículo especial de control del módulo D</t>
  </si>
  <si>
    <t>Perte de communication avec le but spécial de contrôle des véhicules Module D</t>
  </si>
  <si>
    <t>Pérdida de comunicación con el módulo de control del vehículo Autónoma de conducción Auto "A"</t>
  </si>
  <si>
    <t>Communication perdue avec le contrôle du véhicule autonome auto conduite Module « A »</t>
  </si>
  <si>
    <t>Pérdida de comunicación con el módulo de control del vehículo Auto Autónoma de conducción "B"</t>
  </si>
  <si>
    <t>Perte de communication avec le module de commande du véhicule autonome auto conduite « B »</t>
  </si>
  <si>
    <t>Se perdió la comunicación con la plataforma del vehículo Autónoma módulo de interfaz "A"</t>
  </si>
  <si>
    <t>Perte de communication avec interface plate-forme de véhicule autonome Module « A »</t>
  </si>
  <si>
    <t>Se perdió la comunicación con la plataforma del vehículo Autónoma módulo de interfaz "B"</t>
  </si>
  <si>
    <t>Perte de communication avec interface plate-forme de véhicule autonome Module « B »</t>
  </si>
  <si>
    <t>Se perdió la comunicación con (HVAC) del módulo de control</t>
  </si>
  <si>
    <t>Perte de communication avec (CVC) Module de commande</t>
  </si>
  <si>
    <t>Se perdió la comunicación con (HVAC) del módulo de control - Posterior</t>
  </si>
  <si>
    <t>Perte de communication avec (CVC) Module de commande - arrière</t>
  </si>
  <si>
    <t>Se perdió la comunicación con el módulo de control del calefactor auxiliar</t>
  </si>
  <si>
    <t>Perte de communication avec le module commande de chauffage auxiliaire</t>
  </si>
  <si>
    <t>Se perdió la comunicación con (AHCM)</t>
  </si>
  <si>
    <t>Communication perdue avec (AHCM)</t>
  </si>
  <si>
    <t>Se perdió la comunicación con (VIM)</t>
  </si>
  <si>
    <t>Communication perdue avec (VIM)</t>
  </si>
  <si>
    <t>Se perdió la comunicación con (VSM)</t>
  </si>
  <si>
    <t>Communication perdue avec (VSM)</t>
  </si>
  <si>
    <t>Se perdió la comunicación con Rango Módulo del Sistema de Posicionamiento Global / Rendimiento</t>
  </si>
  <si>
    <t>Perte de communication avec le système global de positionnement Module Plage / rendement</t>
  </si>
  <si>
    <t>Se perdió la comunicación eléctrica con el (A / C) Módulo de control del compresor</t>
  </si>
  <si>
    <t>Perte de communication avec électrique (A / C) Module de commande du compresseur</t>
  </si>
  <si>
    <t>Se perdió la comunicación con el módulo de control de la bomba de combustible B</t>
  </si>
  <si>
    <t>Perte de communication avec commande de la pompe de carburant Module B</t>
  </si>
  <si>
    <t>Se perdió la comunicación con el sensor de gases de escape Módulo B</t>
  </si>
  <si>
    <t>Perte de communication avec capteur Module B gaz d'échappement</t>
  </si>
  <si>
    <t>Se perdió la comunicación con el sistema de restricciones sensor A</t>
  </si>
  <si>
    <t>Perte de communication avec système de capteur A Restraints</t>
  </si>
  <si>
    <t>Se perdió la comunicación con Sistemas de seguridad Sistema de sensor B</t>
  </si>
  <si>
    <t>Perte de communication avec système de capteur B Restraints</t>
  </si>
  <si>
    <t>Se perdió la comunicación con Sistemas de seguridad Sistema de sensor C</t>
  </si>
  <si>
    <t>Perte de communication avec système de capteur C Restraints</t>
  </si>
  <si>
    <t>Se perdió la comunicación con Sistemas de seguridad Sistema de sensor D</t>
  </si>
  <si>
    <t>Perte de communication avec système D capteur Restraints</t>
  </si>
  <si>
    <t>Se perdió la comunicación con el sistema de las restricciones del sensor E</t>
  </si>
  <si>
    <t>Perte de communication avec système capteur E Restraints</t>
  </si>
  <si>
    <t>Se perdió la comunicación con el sistema de las restricciones del sensor F</t>
  </si>
  <si>
    <t>Perte de communication avec système de capteur F Restraints</t>
  </si>
  <si>
    <t>Se perdió la comunicación con el sistema de restricciones sensor G</t>
  </si>
  <si>
    <t>Perte de communication avec système capteur G Restraints</t>
  </si>
  <si>
    <t>Se perdió la comunicación con Sistemas de seguridad Sistema de Sensores H</t>
  </si>
  <si>
    <t>Perte de communication avec système capteur H Restraints</t>
  </si>
  <si>
    <t>Se perdió la comunicación con el sistema de restricciones para sensores</t>
  </si>
  <si>
    <t>Perte de communication avec système capteur I Restraints</t>
  </si>
  <si>
    <t>Se perdió la comunicación con el sistema de restricciones sensor J</t>
  </si>
  <si>
    <t>Perte de communication avec système de capteur J Restraints</t>
  </si>
  <si>
    <t>Se perdió la comunicación con Sistemas de seguridad Sistema de sensor K</t>
  </si>
  <si>
    <t>Perte de communication avec système capteur K Restraints</t>
  </si>
  <si>
    <t>Se perdió la comunicación con Sistemas de seguridad Sistema de Sensores L</t>
  </si>
  <si>
    <t>Perte de communication avec système capteur L Restraints</t>
  </si>
  <si>
    <t>La mayor parte de la comunicación con las restricciones del sistema M Sensor</t>
  </si>
  <si>
    <t>La plupart des communications avec système capteur M Restraints</t>
  </si>
  <si>
    <t>Nost comunicación con las restricciones del sistema del sensor N</t>
  </si>
  <si>
    <t>Nost communication avec système de capteur N Restraints</t>
  </si>
  <si>
    <t>Pérdida de comunicación con el cinturón Pretensor Módulo A</t>
  </si>
  <si>
    <t>Communication perdue avec le module A prétension des ceintures de sécurité</t>
  </si>
  <si>
    <t>Pérdida de comunicación con el cinturón Pretensor Módulo B</t>
  </si>
  <si>
    <t>Perte de communication avec le module B prétension des ceintures de sécurité</t>
  </si>
  <si>
    <t>Se perdió la comunicación con el módulo de control de iluminación - Frente</t>
  </si>
  <si>
    <t>Perte de communication avec le module de commande d'éclairage - avant</t>
  </si>
  <si>
    <t>Se perdió la comunicación con el módulo de control de iluminación - Posterior</t>
  </si>
  <si>
    <t>Perte de communication avec le module de commande d'éclairage - arrière</t>
  </si>
  <si>
    <t>Pérdida de comunicación digital con reproductor de discos / cambiador Módulo A</t>
  </si>
  <si>
    <t>Perte de communication avec le module lecteur / changeur de disque numérique A</t>
  </si>
  <si>
    <t>Pérdida de comunicación digital con reproductor de discos / cambiador de módulo B</t>
  </si>
  <si>
    <t>Perte de communication avec lecteur de disque numérique / changeur Module B</t>
  </si>
  <si>
    <t>Pérdida de comunicación digital con reproductor de discos / cambiador Módulo C</t>
  </si>
  <si>
    <t>Perte de communication avec lecteur de disque numérique / changeur Module C</t>
  </si>
  <si>
    <t>Pérdida de comunicación digital con reproductor de discos / cambiador Módulo D</t>
  </si>
  <si>
    <t>Perte de communication avec lecteur de disque numérique / changeur Module D</t>
  </si>
  <si>
    <t>Se perdió la comunicación con el módulo de control de audio digital A</t>
  </si>
  <si>
    <t>Perte de communication avec commande audio numérique Module A</t>
  </si>
  <si>
    <t>Se perdió la comunicación con el módulo de control de audio digital B</t>
  </si>
  <si>
    <t>Perte de communication avec le module de commande audio numérique B</t>
  </si>
  <si>
    <t>Pérdida de comunicación con el módulo de control de Entretenimiento - posterior A</t>
  </si>
  <si>
    <t>Perte de communication avec le module de commande de divertissement - arrière A</t>
  </si>
  <si>
    <t>Se perdió la comunicación con entretenimientos Módulo de Control-posterior A</t>
  </si>
  <si>
    <t>Perte de communication avec le module de commande de divertissement arrière-A</t>
  </si>
  <si>
    <t>Se perdió la comunicación con el módulo de control de la puerta A</t>
  </si>
  <si>
    <t>Perte de communication avec commande de porte Module A</t>
  </si>
  <si>
    <t>Pérdida de comunicación con el híbrido / (EV) de interfaz de control de la batería Módulo A</t>
  </si>
  <si>
    <t>Communication perdue avec Hybrid / (EV) Interface de contrôle de la batterie Module A</t>
  </si>
  <si>
    <t>Pérdida de comunicación con el híbrido / (EV) de interfaz de control de la batería Módulo B</t>
  </si>
  <si>
    <t>Communication perdue avec Hybrid / (EV) Interface de contrôle de la batterie Module B</t>
  </si>
  <si>
    <t>Pérdida de comunicación con el híbrido / (EV) de interfaz de la batería del módulo de control C</t>
  </si>
  <si>
    <t>Communication perdue avec Hybrid / (EV) Interface de contrôle de la batterie Module C</t>
  </si>
  <si>
    <t>Pérdida de comunicación con el híbrido / Control de Interfaz (EV) de la batería Módulo D</t>
  </si>
  <si>
    <t>Communication perdue avec Hybrid / (EV) Interface de contrôle de la batterie Module D</t>
  </si>
  <si>
    <t>Pérdida de comunicación con el híbrido / (EV) de interfaz de la batería del módulo de control E</t>
  </si>
  <si>
    <t>Communication perdue avec Hybrid / (EV) Interface de contrôle de la batterie Module E</t>
  </si>
  <si>
    <t>Pérdida de comunicación con el híbrido / (EV) de interfaz de control de la batería Módulo F</t>
  </si>
  <si>
    <t>Communication perdue avec Hybrid / (EV) Interface de contrôle de la batterie Module F</t>
  </si>
  <si>
    <t>Pérdida de comunicación con Hybrid / (EV) de interfaz de la batería del módulo de control G</t>
  </si>
  <si>
    <t>Communication perdue avec Hybrid / (EV) Interface de contrôle de la batterie Module G</t>
  </si>
  <si>
    <t>Pérdida de comunicación con Hybrid / (EV) de interfaz de la batería del módulo de control H</t>
  </si>
  <si>
    <t>Perte de communication avec Hybrid / (EV) de contrôle d'interface de batterie Module H</t>
  </si>
  <si>
    <t>Pérdida de comunicación con el híbrido / (EV) de interfaz de control de la batería Módulo I</t>
  </si>
  <si>
    <t>Communication perdue avec Hybrid / (EV) Interface de contrôle de la batterie Module I</t>
  </si>
  <si>
    <t>Pérdida de comunicación con Hybrid / (EV) de interfaz de la batería del módulo de control J</t>
  </si>
  <si>
    <t>Perte de communication avec Hybrid / (EV) de contrôle d'interface de batterie Module J</t>
  </si>
  <si>
    <t>Pérdida de comunicación con el híbrido / (EV) de interfaz de la batería del módulo de control K</t>
  </si>
  <si>
    <t>Communication perdue avec Hybrid / (EV) Interface de contrôle de la batterie Module K</t>
  </si>
  <si>
    <t>Pérdida de comunicación con el híbrido / (EV) de interfaz de la batería del módulo de control L</t>
  </si>
  <si>
    <t>Communication perdue avec Hybrid / (EV) Interface de contrôle de la batterie Module L</t>
  </si>
  <si>
    <t>Pérdida de comunicación con el híbrido / (EV) de interfaz de la batería del módulo de control M</t>
  </si>
  <si>
    <t>Communication perdue avec Hybrid / (EV) Interface de contrôle de la batterie Module M</t>
  </si>
  <si>
    <t>Pérdida de comunicación con Hybrid / (EV) de interfaz de la batería del módulo de control N</t>
  </si>
  <si>
    <t>Communication perdue avec Hybrid / (EV) Interface de contrôle de la batterie Module N</t>
  </si>
  <si>
    <t>Pérdida de comunicación con Hybrid / (EV) de interfaz de la batería del módulo de control O</t>
  </si>
  <si>
    <t>Communication perdue avec Hybrid / (EV) Interface de contrôle de la batterie Module O</t>
  </si>
  <si>
    <t>Pérdida de comunicación con Hybrid / (EV) de interfaz de la batería del módulo de control P</t>
  </si>
  <si>
    <t>Communication perdue avec Hybrid / (EV) Interface de contrôle de la batterie Module P</t>
  </si>
  <si>
    <t>Se perdió la comunicación con el módulo de control del sistema de frenos B</t>
  </si>
  <si>
    <t>Communication perdue avec le contrôle du système de freinage Module B</t>
  </si>
  <si>
    <t>Se perdió la comunicación con el módulo de entrada de interruptor "A"</t>
  </si>
  <si>
    <t>Communication perdue avec module de commutation d'entrée « A »</t>
  </si>
  <si>
    <t>Se perdió la comunicación con el módulo de entrada de interruptor "B"</t>
  </si>
  <si>
    <t>Communication perdue avec module de commutation d'entrée « B »</t>
  </si>
  <si>
    <t>Se perdió la comunicación con el módulo de entrada de interruptor "C"</t>
  </si>
  <si>
    <t>Communication perdue avec module de commutation d'entrée « C »</t>
  </si>
  <si>
    <t>Se perdió la comunicación con el módulo de control de la puerta B</t>
  </si>
  <si>
    <t>Perte de communication avec commande de porte Module B</t>
  </si>
  <si>
    <t>Se perdió la comunicación con el módulo de control de la puerta C</t>
  </si>
  <si>
    <t>Perte de communication avec le module de commande de porte C</t>
  </si>
  <si>
    <t>Se perdió la comunicación con el módulo de control de la puerta D</t>
  </si>
  <si>
    <t>Perte de communication avec commande de porte Module D</t>
  </si>
  <si>
    <t>Se perdió la comunicación con el módulo de control de la puerta E</t>
  </si>
  <si>
    <t>Perte de communication avec commande de porte Module E</t>
  </si>
  <si>
    <t>Se perdió la comunicación con el módulo de control de la puerta F</t>
  </si>
  <si>
    <t>Perte de communication avec commande de porte Module F</t>
  </si>
  <si>
    <t>Pérdida de comunicación con el control de la puerta del módulo G</t>
  </si>
  <si>
    <t>Perte de communication avec commande de porte Module G</t>
  </si>
  <si>
    <t>Se perdió la comunicación con el módulo de control de asiento Un</t>
  </si>
  <si>
    <t>Perte de communication avec commande de siège Module A</t>
  </si>
  <si>
    <t>Pérdida de comunicación con el módulo de control del asiento B</t>
  </si>
  <si>
    <t>Perte de communication avec commande de siège Module B</t>
  </si>
  <si>
    <t>Se perdió la comunicación con el módulo de control movible Roof B</t>
  </si>
  <si>
    <t>Communication perdue avec contrôle Moveable toit Module B</t>
  </si>
  <si>
    <t>Pérdida de comunicación con el módulo de control de la puerta H</t>
  </si>
  <si>
    <t>Perte de communication avec commande de porte Module H</t>
  </si>
  <si>
    <t>Pérdida de comunicación con el accesorio inalámbrico módulo de carga</t>
  </si>
  <si>
    <t>Communication sans fil perdu avec accessoires Module de charge</t>
  </si>
  <si>
    <t>Se perdió la comunicación con el módulo de control de asiento C</t>
  </si>
  <si>
    <t>Perte de communication avec le module de commande de siège C</t>
  </si>
  <si>
    <t>Se perdió la comunicación con el módulo de control de asiento D</t>
  </si>
  <si>
    <t>Perte de communication avec le module de commande de siège D</t>
  </si>
  <si>
    <t>Se perdió la comunicación con (SCCM)</t>
  </si>
  <si>
    <t>Communication perdue avec (SCCM)</t>
  </si>
  <si>
    <t>Se perdió la comunicación con el módulo de control del espejo Un</t>
  </si>
  <si>
    <t>Perte de communication avec le module de commande miroir A</t>
  </si>
  <si>
    <t>Se perdió la comunicación con la puerta interruptor A</t>
  </si>
  <si>
    <t>Communication perdue avec contacteur de porte</t>
  </si>
  <si>
    <t>Se perdió la comunicación con la puerta Interruptor B</t>
  </si>
  <si>
    <t>Communication perdue avec porte B</t>
  </si>
  <si>
    <t>Se perdió la comunicación con la puerta C Cambiar</t>
  </si>
  <si>
    <t>Communication perdue avec porte C</t>
  </si>
  <si>
    <t>Pérdida de comunicación con el interruptor de la puerta D</t>
  </si>
  <si>
    <t>Perte de communication avec porte D</t>
  </si>
  <si>
    <t>Se perdió la comunicación con la puerta del interruptor E</t>
  </si>
  <si>
    <t>Communication perdue avec porte E</t>
  </si>
  <si>
    <t>Se perdió la comunicación con la puerta F Cambiar</t>
  </si>
  <si>
    <t>Perte de communication avec commutateur de porte F</t>
  </si>
  <si>
    <t>Pérdida de comunicación con el interruptor de la puerta G</t>
  </si>
  <si>
    <t>Perte de communication avec porte Commutateur G</t>
  </si>
  <si>
    <t>Se perdió la comunicación con la puerta Ventana motor A</t>
  </si>
  <si>
    <t>Communication perdue avec porte fenêtre moteur A</t>
  </si>
  <si>
    <t>Se perdió la comunicación con la puerta ventana Motor B</t>
  </si>
  <si>
    <t>Communication perdue avec porte fenêtre moteur B</t>
  </si>
  <si>
    <t>Se perdió la comunicación con la puerta ventana Motor C</t>
  </si>
  <si>
    <t>Communication perdue avec porte fenêtre moteur C</t>
  </si>
  <si>
    <t>Se perdió la comunicación con la puerta ventana Motor D</t>
  </si>
  <si>
    <t>Communication perdue avec porte fenêtre moteur D</t>
  </si>
  <si>
    <t>Se perdió la comunicación con la puerta ventana del motor E</t>
  </si>
  <si>
    <t>Communication perdue avec porte fenêtre moteur E</t>
  </si>
  <si>
    <t>Se perdió la comunicación con la puerta ventana del motor F</t>
  </si>
  <si>
    <t>Communication perdue avec porte fenêtre moteur F</t>
  </si>
  <si>
    <t>Se perdió la comunicación con la puerta ventana del motor G</t>
  </si>
  <si>
    <t>Communication perdue avec porte fenêtre moteur G</t>
  </si>
  <si>
    <t>Se perdió la comunicación con obstáculos lateral del módulo de control de detección de</t>
  </si>
  <si>
    <t>Perte de communication avec le contrôle de détection Obstacle côté module</t>
  </si>
  <si>
    <t>Se perdió la comunicación con obstáculos lateral del módulo de control de detección - Izquierda</t>
  </si>
  <si>
    <t>Perte de communication avec côté Obstacle Détection du module de contrôle - gauche</t>
  </si>
  <si>
    <t>Se perdió la comunicación con obstáculos lateral del módulo de control de detección - Derecho</t>
  </si>
  <si>
    <t>Perte de communication avec le contrôle de détection Obstacle côté Module - Droit</t>
  </si>
  <si>
    <t>Se perdió la comunicación con (SCLM)</t>
  </si>
  <si>
    <t>Communication perdue avec (SCLM)</t>
  </si>
  <si>
    <t>Se perdió la comunicación con el módulo de control de audio digital C</t>
  </si>
  <si>
    <t>Perte de communication avec le module de commande audio numérique C</t>
  </si>
  <si>
    <t>Se perdió la comunicación con el módulo de control de audio digital D</t>
  </si>
  <si>
    <t>Perte de communication avec commande audio numérique Module D</t>
  </si>
  <si>
    <t>Pérdida de comunicación con el módulo de control de atrapamiento Un</t>
  </si>
  <si>
    <t>Perte de communication avec le module de commande A Piégeage</t>
  </si>
  <si>
    <t>Se perdió la comunicación con la imagen del módulo de procesamiento de una</t>
  </si>
  <si>
    <t>Communication perdue avec traitement d'image Module A</t>
  </si>
  <si>
    <t>Pérdida de comunicación con el procesamiento de imágenes Módulo B</t>
  </si>
  <si>
    <t>Communication perdue avec traitement d'image Module B</t>
  </si>
  <si>
    <t>Se perdió la comunicación con el sensor Rango de control de crucero Frente Distancia - Izquierda</t>
  </si>
  <si>
    <t>Communication perdue avec distance avant de régulateur Portée du capteur - Gauche</t>
  </si>
  <si>
    <t>Se perdió la comunicación con el sensor Rango de control de crucero Frente Distancia - Derecho</t>
  </si>
  <si>
    <t>Communication perdue avec distance avant de régulateur Portée du capteur - droit</t>
  </si>
  <si>
    <t>Pérdida de comunicación con el módulo de control de atrapamiento B</t>
  </si>
  <si>
    <t>Communication perdue avec Piégeage module B de commande</t>
  </si>
  <si>
    <t>Se perdió la comunicación con el módulo de control de los faros A</t>
  </si>
  <si>
    <t>Perte de communication avec le module de commande A Headlamp</t>
  </si>
  <si>
    <t>Se perdió la comunicación con el módulo de control de los faros B</t>
  </si>
  <si>
    <t>Perte de communication avec module B de commande Headlamp</t>
  </si>
  <si>
    <t>Pérdida de comunicación con el aparcamiento Control de Asistencia al módulo B</t>
  </si>
  <si>
    <t>Communication perdue avec aide au stationnement module B de commande</t>
  </si>
  <si>
    <t>Pérdida de comunicación con el funcionamiento del módulo de control Junta</t>
  </si>
  <si>
    <t>Perte de communication avec le module de contrôle Marchepied</t>
  </si>
  <si>
    <t>Se perdió la comunicación con entretenimientos Módulo de Control-Front</t>
  </si>
  <si>
    <t>Perte de communication avec le module de commande de divertissement-Front</t>
  </si>
  <si>
    <t>Se perdió la comunicación con el módulo de control de asiento E</t>
  </si>
  <si>
    <t>Perte de communication avec commande de siège Module E</t>
  </si>
  <si>
    <t>Pérdida de comunicación con el módulo de control del asiento F</t>
  </si>
  <si>
    <t>Perte de communication avec commande de siège Module F</t>
  </si>
  <si>
    <t>Pérdida de comunicación con el módulo de control de Entretenimiento - posterior B</t>
  </si>
  <si>
    <t>Communication perdue avec le module de commande Divertissement - arrière B</t>
  </si>
  <si>
    <t>Se perdió la comunicación con entretenimientos de Control del Módulo B -Rear</t>
  </si>
  <si>
    <t>Perte de communication avec le module de commande de divertissement -Rear B</t>
  </si>
  <si>
    <t>Pérdida de comunicación con control Asiento Módulo G</t>
  </si>
  <si>
    <t>Communication perdue avec commande de siège Module G</t>
  </si>
  <si>
    <t>Pérdida de comunicación con el módulo de control de asiento H</t>
  </si>
  <si>
    <t>Perte de communication avec commande de siège Module H</t>
  </si>
  <si>
    <t>Pérdida de comunicación con el módulo de control del asiento J</t>
  </si>
  <si>
    <t>Communication perdue avec commande de siège Module J</t>
  </si>
  <si>
    <t>Pérdida de comunicación con el módulo de Impacto Sistema Clasificación</t>
  </si>
  <si>
    <t>Perte de communication avec impact sur le réseau Clasification Module</t>
  </si>
  <si>
    <t>Pérdida de comunicación con el funcionamiento del módulo de control Junta B</t>
  </si>
  <si>
    <t>Perte de communication avec exécution module B de commande Conseil</t>
  </si>
  <si>
    <t>Se perdió la comunicación con el módulo de control de iluminación - posterior B</t>
  </si>
  <si>
    <t>Perte de communication avec le module de commande d'éclairage - arrière B</t>
  </si>
  <si>
    <t>Se perdió la comunicación con el control de iluminación trasera módulo- B</t>
  </si>
  <si>
    <t>Communication perdue avec contrôle d'éclairage Module- arrière B</t>
  </si>
  <si>
    <t>Pérdida de comunicación con el módulo de interfaz de controles frontales</t>
  </si>
  <si>
    <t>Perte de communication avec interface de commande avant Module</t>
  </si>
  <si>
    <t>Se perdió la comunicación con controles frontales / módulo de interfaz de pantalla</t>
  </si>
  <si>
    <t>Perte de communication avec commandes avant / Module d'affichage de l'interface</t>
  </si>
  <si>
    <t>Pérdida de comunicación con el vehículo especial de control Módulo A</t>
  </si>
  <si>
    <t>Perte de communication avec le but spécial de contrôle des véhicules Module A</t>
  </si>
  <si>
    <t>Pérdida de comunicación con el vehículo especial de control Módulo B</t>
  </si>
  <si>
    <t>Perte de communication avec le but spécial de contrôle des véhicules Module B</t>
  </si>
  <si>
    <t>Pérdida de comunicación con el vehículo especial de control del módulo C</t>
  </si>
  <si>
    <t>Perte de communication avec le but spécial de contrôle des véhicules Module C</t>
  </si>
  <si>
    <t>Pérdida de comunicación con el frente controles de interfaz Módulo B</t>
  </si>
  <si>
    <t>Perte de communication avec interface module B de commande avant</t>
  </si>
  <si>
    <t>Pérdida de comunicación con el interruptor de control de asiento Módulo A</t>
  </si>
  <si>
    <t>Perte de communication avec le contrôle du siège du module commutateur A</t>
  </si>
  <si>
    <t>Pérdida de comunicación con el interruptor de control de asiento módulo B</t>
  </si>
  <si>
    <t>Perte de communication avec le contrôle du siège du module commutateur B</t>
  </si>
  <si>
    <t>Pérdida de comunicación con el amplificador audio B</t>
  </si>
  <si>
    <t>Perte de communication avec l'ampli audio B</t>
  </si>
  <si>
    <t>Se perdió la comunicación con el módulo de la cámara - Posterior</t>
  </si>
  <si>
    <t>Perte de communication avec le module de caméra - arrière</t>
  </si>
  <si>
    <t>Se perdió la comunicación con la cámara trasera módulo-</t>
  </si>
  <si>
    <t>Perte de communication avec caméra arrière Module-</t>
  </si>
  <si>
    <t>Pérdida de comunicación con el interruptor de control de asiento Módulo C</t>
  </si>
  <si>
    <t>Perte de communication avec le contrôle du siège du module commutateur C</t>
  </si>
  <si>
    <t>Pérdida de comunicación con el interruptor de control de asiento Módulo D</t>
  </si>
  <si>
    <t>Perte de communication avec le contrôle du siège du module commutateur D</t>
  </si>
  <si>
    <t>Se perdió la comunicación con Active Grille Shutter Aire Módulo A</t>
  </si>
  <si>
    <t>Communication perdue avec Active Grille Shutter Air Module A</t>
  </si>
  <si>
    <t>Se perdió la comunicación con Active Grille Shutter Aire Módulo B</t>
  </si>
  <si>
    <t>Communication perdue avec Active Grille Shutter Air Module B</t>
  </si>
  <si>
    <t>Pérdida de comunicación con el radiador Anti-Tamper Device</t>
  </si>
  <si>
    <t>Communication perdue avec le radiateur Dispositif anti-Tamper</t>
  </si>
  <si>
    <t>Se perdió la comunicación con la transmisión de módulo de la bomba de fluido A</t>
  </si>
  <si>
    <t>Perte de communication avec transmission Pompe fluide Module A</t>
  </si>
  <si>
    <t>Pérdida de comunicación con el convertidor de CC a CA de control Módulo A</t>
  </si>
  <si>
    <t>Perte de communication avec DC Pour contrôle AC Converter Module A</t>
  </si>
  <si>
    <t>Pérdida de comunicación con el módulo de control de DC / AC convertidor A</t>
  </si>
  <si>
    <t>Perte de communication avec DC / AC de contrôle du module convertisseur A</t>
  </si>
  <si>
    <t>Pérdida de comunicación con el convertidor de CC a CA de control Módulo B</t>
  </si>
  <si>
    <t>Perte de communication avec DC Pour contrôle AC Converter Module B</t>
  </si>
  <si>
    <t>Pérdida de comunicación con el módulo de control de DC / AC Convertidor B</t>
  </si>
  <si>
    <t>Perte de communication avec DC / AC Converter contrôle Module B</t>
  </si>
  <si>
    <t>Se perdió la comunicación con la transmisión de fluido de la bomba Módulo B</t>
  </si>
  <si>
    <t>Perte de communication avec transmission Pompe fluide Module B</t>
  </si>
  <si>
    <t>Se perdió la comunicación con cambio de velocidades Módulo B</t>
  </si>
  <si>
    <t>Communication perdue avec changement de vitesse Module B</t>
  </si>
  <si>
    <t>Se perdió la comunicación con la unidad de control del motor Módulo B</t>
  </si>
  <si>
    <t>Perte de communication avec lecteur de contrôle du moteur Module B</t>
  </si>
  <si>
    <t>Pérdida de comunicación con el híbrido (PCM)</t>
  </si>
  <si>
    <t>Perte de communication avec Hybrid (PCM)</t>
  </si>
  <si>
    <t>Se perdió la comunicación con el módulo de control del tren motriz híbrido</t>
  </si>
  <si>
    <t>Communication perdue avec le module du groupe motopropulseur hybride de contrôle</t>
  </si>
  <si>
    <t>Tren de potencia del módulo de control del monitor</t>
  </si>
  <si>
    <t>Moniteur commande du groupe motopropulseur Module</t>
  </si>
  <si>
    <t>Se perdió la comunicación con (PMM)</t>
  </si>
  <si>
    <t>Communication perdue avec (PMM)</t>
  </si>
  <si>
    <t>Se perdió la comunicación con CA para módulo de control del convertidor de CA</t>
  </si>
  <si>
    <t>Perte de communication avec AC au contrôle AC Converter Module</t>
  </si>
  <si>
    <t>Se perdió la comunicación con el módulo de CA / CA del convertidor de Control</t>
  </si>
  <si>
    <t>Perte de communication avec contrôle Convertisseur AC / AC Module</t>
  </si>
  <si>
    <t>Se perdió la comunicación con AC a DC convertidor de control Módulo A</t>
  </si>
  <si>
    <t>Perte de communication avec le module de commande AC DC Convertisseur A</t>
  </si>
  <si>
    <t>Pérdida de comunicación con el módulo de control de AC / DC convertidor A</t>
  </si>
  <si>
    <t>Perte de communication avec contrôle Convertisseur AC / DC Module A</t>
  </si>
  <si>
    <t>Se perdió la comunicación con AC a DC convertidor de Control del Módulo B</t>
  </si>
  <si>
    <t>Perte de communication avec AC DC module B de commande Convertisseur</t>
  </si>
  <si>
    <t>Pérdida de comunicación con el módulo de control del convertidor AC / DC B</t>
  </si>
  <si>
    <t>Perte de communication avec contrôle Convertisseur AC / DC Module B</t>
  </si>
  <si>
    <t>Se perdió la comunicación con dc control Módulo A</t>
  </si>
  <si>
    <t>Perte de communication avec DC Convertisseur DC Module de contrôle A</t>
  </si>
  <si>
    <t>Pérdida de comunicación con el módulo de control del convertidor DC / DC Un</t>
  </si>
  <si>
    <t>Perte de communication avec le module de commande Convertisseur DC / DC A</t>
  </si>
  <si>
    <t>Pérdida de comunicación con el convertidor de CC a CC de Control del Módulo B</t>
  </si>
  <si>
    <t>Perte de communication avec DC à DC module B de commande Convertisseur</t>
  </si>
  <si>
    <t>Pérdida de comunicación con el módulo de control del convertidor DC / DC B</t>
  </si>
  <si>
    <t>Communication perdue avec Convertisseur DC / DC module B de commande</t>
  </si>
  <si>
    <t>Se perdió la comunicación con la unidad de control del motor Módulo C</t>
  </si>
  <si>
    <t>Perte de communication du module d'entraînement de commande du moteur C</t>
  </si>
  <si>
    <t>Se perdió la comunicación con el módulo de control del motor de accionamiento D</t>
  </si>
  <si>
    <t>Perte de communication avec disque de commande du moteur Module D</t>
  </si>
  <si>
    <t>Se perdió la comunicación con (NOx # 1) Un sensor</t>
  </si>
  <si>
    <t>Perte de communication avec (NOx # 1) du capteur A</t>
  </si>
  <si>
    <t>Se perdió la comunicación con (NOx # 1) Sensor B</t>
  </si>
  <si>
    <t>Perte de communication avec (NOx # 1) du capteur B</t>
  </si>
  <si>
    <t>Datos no válidos recibidos de híbrido / Control de Interfaz (EV) de la batería Módulo D</t>
  </si>
  <si>
    <t>Données non valides reçues des hybrides / (EV) Interface de contrôle de la batterie Module D</t>
  </si>
  <si>
    <t>Se perdió la comunicación con el sensor (PM)</t>
  </si>
  <si>
    <t>Communication perdue avec (PM) capteur</t>
  </si>
  <si>
    <t>Se perdió la comunicación con el sensor (NH3)</t>
  </si>
  <si>
    <t>Perte de communication avec (NH3) capteur</t>
  </si>
  <si>
    <t>Se perdió la comunicación con el motor de control de sonido Una</t>
  </si>
  <si>
    <t>Communication perdue avec moteur Sound Control A</t>
  </si>
  <si>
    <t>Se perdió la comunicación con el motor de sonido de control B</t>
  </si>
  <si>
    <t>Perte de communication avec le moteur de son contrôle B</t>
  </si>
  <si>
    <t>Pérdida de comunicación con la carga de aire más frío bomba de refrigerante</t>
  </si>
  <si>
    <t>Perte de communication à air de suralimentation pompe de refroidissement</t>
  </si>
  <si>
    <t>Incompatibilidad software con el módulo de control del motor / del tren motriz</t>
  </si>
  <si>
    <t>De communication avec le module de commande du moteur / groupe motopropulseur</t>
  </si>
  <si>
    <t>Incompatibilidad con el software (ECM) / (PCM)</t>
  </si>
  <si>
    <t>De communication avec le (ECM) / (PCM)</t>
  </si>
  <si>
    <t>Incompatibilidad software con (MTC)</t>
  </si>
  <si>
    <t>De communication avec le (TCM)</t>
  </si>
  <si>
    <t>Incompatibilidad con el software (TCCM)</t>
  </si>
  <si>
    <t>De communication avec le (de TCCM)</t>
  </si>
  <si>
    <t>Incompatibilidad con el software (GSM)</t>
  </si>
  <si>
    <t>De communication avec le (GSM)</t>
  </si>
  <si>
    <t>Incompatibilidad software con (FICM)</t>
  </si>
  <si>
    <t>De communication avec le (de FICM)</t>
  </si>
  <si>
    <t>Incompatibilidad con el software (GPCM)</t>
  </si>
  <si>
    <t>De communication avec le (de GPCM)</t>
  </si>
  <si>
    <t>Incompatibilidad con el software (MTAC)</t>
  </si>
  <si>
    <t>De communication avec le (de TACM)</t>
  </si>
  <si>
    <t>Incompatibilidad con el software (AFCM)</t>
  </si>
  <si>
    <t>De communication avec le (de AFCM)</t>
  </si>
  <si>
    <t>Incompatibilidad con el software (NOX) Sensor A</t>
  </si>
  <si>
    <t>De communication avec le (NOX) du capteur A</t>
  </si>
  <si>
    <t>Incompatibilidad con el software (NOX) Sensor B</t>
  </si>
  <si>
    <t>De communication avec le capteur B (NOX)</t>
  </si>
  <si>
    <t>Incompatibilidad software con el módulo de control (FP)</t>
  </si>
  <si>
    <t>De communication avec le (FP) Module de commande</t>
  </si>
  <si>
    <t>Incompatibilidad con el software (BECM) Un</t>
  </si>
  <si>
    <t>De communication avec le (BECM) A</t>
  </si>
  <si>
    <t>Incompatibilidad con el software (BECM) B</t>
  </si>
  <si>
    <t>De communication avec le (BECM) B</t>
  </si>
  <si>
    <t>Incompatibilidad software con para-Wheel Drive módulo de control del embrague</t>
  </si>
  <si>
    <t>De communication avec le Pour-roues motrices Commande d'embrayage Module</t>
  </si>
  <si>
    <t>Incompatibilidad de software con (ABS) del módulo de control</t>
  </si>
  <si>
    <t>De communication avec le (ABS) Module de commande</t>
  </si>
  <si>
    <t>Incompatibilidad con el software (VDM)</t>
  </si>
  <si>
    <t>De communication avec le (VDM)</t>
  </si>
  <si>
    <t>Incompatibilidad con el software (PBM)</t>
  </si>
  <si>
    <t>De communication avec le (PBM)</t>
  </si>
  <si>
    <t>Incompatibilidad software con el módulo de control del sistema de frenos Un</t>
  </si>
  <si>
    <t>De communication avec le contrôle du système de freinage du module A</t>
  </si>
  <si>
    <t>Incompatibilidad con el software (TR) del módulo de control</t>
  </si>
  <si>
    <t>De communication avec le (TR) Module de commande</t>
  </si>
  <si>
    <t>Incompatibilidad software con el módulo de control del convertidor DC / DC Un</t>
  </si>
  <si>
    <t>De communication avec le convertisseur DC / DC Module de contrôle A</t>
  </si>
  <si>
    <t>Incompatibilidad software con el módulo de control del sistema de frenos B</t>
  </si>
  <si>
    <t>De communication avec le contrôle du système de freinage Module B</t>
  </si>
  <si>
    <t>Incompatibilidad con el software (PSCM)</t>
  </si>
  <si>
    <t>De communication avec le (PSCM)</t>
  </si>
  <si>
    <t>Incompatibilidad con el software (RLM)</t>
  </si>
  <si>
    <t>De communication avec le (RLM)</t>
  </si>
  <si>
    <t>Incompatibilidad con el software (IPC)</t>
  </si>
  <si>
    <t>De communication avec le (IPC)</t>
  </si>
  <si>
    <t>Incompatibilidad con el software (HVAC) del módulo de control</t>
  </si>
  <si>
    <t>De communication avec le (CVC) Module de commande</t>
  </si>
  <si>
    <t>Incompatibilidad con el software (AHCM)</t>
  </si>
  <si>
    <t>De communication avec le (de AHCM)</t>
  </si>
  <si>
    <t>Incompatibilidad software con el vehículo del módulo de control Inmovilizar</t>
  </si>
  <si>
    <t>De communication avec le module de commande Immobilisation du véhicule</t>
  </si>
  <si>
    <t>Incompatibilidad con el software (VIM)</t>
  </si>
  <si>
    <t>De communication avec le (VIM)</t>
  </si>
  <si>
    <t>Incompatibilidad con el software (VSM)</t>
  </si>
  <si>
    <t>De communication avec le (VSM)</t>
  </si>
  <si>
    <t>Incompatibilidad con el software (SASM)</t>
  </si>
  <si>
    <t>De communication avec le (SASM)</t>
  </si>
  <si>
    <t>Incompatibilidad con el software (SCCM)</t>
  </si>
  <si>
    <t>De communication avec le (SCCM)</t>
  </si>
  <si>
    <t>Incompatibilidad de software con Module (TPM)</t>
  </si>
  <si>
    <t>De communication avec le (TPM) Module</t>
  </si>
  <si>
    <t>Incompatibilidad software con el módulo de control del cuerpo A</t>
  </si>
  <si>
    <t>De communication avec le contrôle du corps Module A</t>
  </si>
  <si>
    <t>Incompatibilidad con el software de control de cambio de marcha Módulo B</t>
  </si>
  <si>
    <t>De communication avec le Gear Shift module B de commande</t>
  </si>
  <si>
    <t>Incompatibililty de software con Radio</t>
  </si>
  <si>
    <t>Logiciel Incompatibililty avec Radio</t>
  </si>
  <si>
    <t>Incompatibilidad con el software (RCM)</t>
  </si>
  <si>
    <t>De communication avec le (RCM)</t>
  </si>
  <si>
    <t>Incompatibilidad con el software (BCM-B)</t>
  </si>
  <si>
    <t>De communication avec le (BCM-B)</t>
  </si>
  <si>
    <t>Incompatibilidad de software Con híbrido / (EV) de interfaz de control de la batería Módulo A</t>
  </si>
  <si>
    <t>De communication avec le Hybrid / (EV) Interface de contrôle de la batterie Module A</t>
  </si>
  <si>
    <t>Incompatibilidad de software Con híbrido / (EV) de interfaz de control de la batería Módulo B</t>
  </si>
  <si>
    <t>De communication avec le Hybrid / (EV) Interface de contrôle de la batterie Module B</t>
  </si>
  <si>
    <t>Incompatibilidad de software Con híbrido / (EV) de interfaz de la batería del módulo de control C</t>
  </si>
  <si>
    <t>De communication avec le Hybrid / (EV) Interface de contrôle de la batterie Module C</t>
  </si>
  <si>
    <t>Incompatibilidad de software Con híbrido / Control de Interfaz (EV) de la batería Módulo D</t>
  </si>
  <si>
    <t>De communication avec le Hybrid / (EV) Interface de contrôle de la batterie Module D</t>
  </si>
  <si>
    <t>Incompatibilidad de software Con híbrido / (EV) de interfaz de la batería del módulo de control E</t>
  </si>
  <si>
    <t>De communication avec le Hybrid / (EV) Interface de contrôle de la batterie Module E</t>
  </si>
  <si>
    <t>Incompatibilidad de software Con híbrido / (EV) de interfaz de control de la batería Módulo F</t>
  </si>
  <si>
    <t>Incompatibilité de logiciel avec Hybrid / (EV) Interface de contrôle Module de batterie F</t>
  </si>
  <si>
    <t>Incompatibilidad de software Con híbrido / (EV) de interfaz de la batería del módulo de control G</t>
  </si>
  <si>
    <t>De communication avec le Hybrid / (EV) Interface de contrôle de la batterie Module G</t>
  </si>
  <si>
    <t>Incompatibilidad de software Con híbrido / (EV) de interfaz de control de la batería Módulo H</t>
  </si>
  <si>
    <t>De communication avec le Hybrid / (EV) Interface de contrôle de la batterie Module H</t>
  </si>
  <si>
    <t>Incompatibilidad de software Con híbrido / (EV) de interfaz de control de la batería Módulo I</t>
  </si>
  <si>
    <t>De communication avec le Hybrid / (EV) Interface de contrôle de la batterie Module I</t>
  </si>
  <si>
    <t>Incompatibilidad de software Con híbrido / (EV) de interfaz de la batería del módulo de control J</t>
  </si>
  <si>
    <t>De communication avec le Hybrid / (EV) Interface de contrôle de la batterie Module J</t>
  </si>
  <si>
    <t>Incompatibilidad de software Con híbrido / (EV) de interfaz de la batería del módulo de control K</t>
  </si>
  <si>
    <t>De communication avec le Hybrid / (EV) Interface de contrôle de la batterie Module K</t>
  </si>
  <si>
    <t>Incompatibilidad de software Con híbrido / (EV) de interfaz de la batería del módulo de control L</t>
  </si>
  <si>
    <t>De communication avec le Hybrid / (EV) Interface de contrôle de la batterie Module L</t>
  </si>
  <si>
    <t>Incompatibilidad de software Con híbrido / (EV) de interfaz de la batería del módulo de control M</t>
  </si>
  <si>
    <t>De communication avec le Hybrid / (EV) Interface de contrôle de la batterie Module M</t>
  </si>
  <si>
    <t>Incompatibilidad de software Con híbrido / (EV) de interfaz de control de la batería Módulo N</t>
  </si>
  <si>
    <t>De communication avec le Hybrid / (EV) Interface de contrôle de la batterie Module N</t>
  </si>
  <si>
    <t>Incompatibilidad de software Con híbrido / (EV) de interfaz de la batería del módulo de control O</t>
  </si>
  <si>
    <t>De communication avec le Hybrid / (EV) Interface de contrôle de la batterie Module O</t>
  </si>
  <si>
    <t>Incompatibilidad de software Con híbrido / (EV) de interfaz de la batería del módulo de control P</t>
  </si>
  <si>
    <t>De communication avec le Hybrid / (EV) Interface de contrôle de la batterie Module P</t>
  </si>
  <si>
    <t>Inválidos o no (CAN) Datos de los (PCM)</t>
  </si>
  <si>
    <t>Invalide ou manquante (CAN) Les données de l'(PCM)</t>
  </si>
  <si>
    <t>Datos no válidos recibidos de la China (MTC)</t>
  </si>
  <si>
    <t>Données non valides reçues de la (TCM)</t>
  </si>
  <si>
    <t>Datos no válidos recibidos de China (MTC)</t>
  </si>
  <si>
    <t>Données non valides reçues De (MCT)</t>
  </si>
  <si>
    <t>Datos no válidos recibidos de (TCCM)</t>
  </si>
  <si>
    <t>Données non valides reçues De (TCCM)</t>
  </si>
  <si>
    <t>Datos no válidos recibidos de cambio de engranaje del módulo de control A</t>
  </si>
  <si>
    <t>Données non valides reçues de VITESSES Module de commande A</t>
  </si>
  <si>
    <t>Datos no válidos recibidos de (GSM)</t>
  </si>
  <si>
    <t>Données non valides reçues des (GSM)</t>
  </si>
  <si>
    <t>Datos no válidos recibidos de módulo de control de crucero</t>
  </si>
  <si>
    <t>Données non valides reçues du module Régulateur de vitesse</t>
  </si>
  <si>
    <t>Datos no válidos recibidos de (FICM).</t>
  </si>
  <si>
    <t>Données non valides reçues de (FICM).</t>
  </si>
  <si>
    <t>Datos no válidos recibidos de módulo de control de inyector de combustible</t>
  </si>
  <si>
    <t>Données non valides reçues du module de commande d'injecteur de carburant</t>
  </si>
  <si>
    <t>Datos no válidos recibidos de (GPCM)</t>
  </si>
  <si>
    <t>Données non valides reçues De (GPCM)</t>
  </si>
  <si>
    <t>Datos no válidos recibidos de (MTAC)</t>
  </si>
  <si>
    <t>Données non valides reçues De (TACM)</t>
  </si>
  <si>
    <t>Datos no válidos recibidos de (AFCM)</t>
  </si>
  <si>
    <t>Données non valides reçues De (AFCM)</t>
  </si>
  <si>
    <t>Datos no válidos recibidos de (EGR) Control Módulo A</t>
  </si>
  <si>
    <t>Données non valides reçues de (EGR) Module de commande A</t>
  </si>
  <si>
    <t>Datos no válidos recibidos a partir de (EGR) Módulo de Control B</t>
  </si>
  <si>
    <t>Données non valides reçues de (EGR) Module de commande B</t>
  </si>
  <si>
    <t>Datos no válidos recibidos de turbocompresor / sobrealimentador de control Módulo A</t>
  </si>
  <si>
    <t>Données non valides reçues de Turbocompresseur / Supercharger Module de commande A</t>
  </si>
  <si>
    <t>Datos no válidos recibidos de turbocompresor / sobrealimentador de Control del Módulo B</t>
  </si>
  <si>
    <t>Données non valides reçues de Turbocompresseur / Supercharger module B de commande</t>
  </si>
  <si>
    <t>Datos no válidos recibidos de módulo de control (FP)</t>
  </si>
  <si>
    <t>Données non valides reçues des (FP) Module de commande</t>
  </si>
  <si>
    <t>Datos no válidos recibidos desde la unidad de control del motor Módulo A</t>
  </si>
  <si>
    <t>Données non valides reçues du module de commande du moteur d'entraînement A</t>
  </si>
  <si>
    <t>Datos no válidos recibidos de módulo de unidad de control del motor</t>
  </si>
  <si>
    <t>Données non valides reçus d'entraînement Module de commande du moteur</t>
  </si>
  <si>
    <t>Datos no válidos recibidos de la batería de Control de Energía Módulo A</t>
  </si>
  <si>
    <t>Données non valides reçues Du contrôle de la batterie d'énergie du module A</t>
  </si>
  <si>
    <t>Datos no válidos recibidos de la batería Energía de Control del Módulo B</t>
  </si>
  <si>
    <t>Données non valides reçues Du contrôle de la batterie d'énergie Module B</t>
  </si>
  <si>
    <t>Datos no válidos recibidos de la (ABS) del módulo de control</t>
  </si>
  <si>
    <t>Données non valides reçues du (ABS) Module de commande</t>
  </si>
  <si>
    <t>Datos no válidos recibidos de (ABS) del módulo de control</t>
  </si>
  <si>
    <t>Données non valides reçues De (ABS) Module de commande</t>
  </si>
  <si>
    <t>Datos no válidos recibidos de (VDM)</t>
  </si>
  <si>
    <t>Données non valides reçues de (MRV)</t>
  </si>
  <si>
    <t>Datos no válidos recibidos desde el módulo de control del sistema de frenos</t>
  </si>
  <si>
    <t>Données non valides reçues du module de commande du système de freinage</t>
  </si>
  <si>
    <t>Datos no válidos recibidos de freno Sistema de Control Módulo A</t>
  </si>
  <si>
    <t>Données non valides reçues de Brake Control Module Système A</t>
  </si>
  <si>
    <t>Datos no válidos recibidos de módulo de control del esfuerzo de dirección</t>
  </si>
  <si>
    <t>Données non valides reçues De Contrôle effort de direction Module</t>
  </si>
  <si>
    <t>Datos no válidos recibidos de balancines de control Módulo A</t>
  </si>
  <si>
    <t>Données non valides reçues de contrôle culbuteurs Module A</t>
  </si>
  <si>
    <t>Datos no válidos recibidos de balancines de control Módulo B</t>
  </si>
  <si>
    <t>Données non valides reçues de commande de culbuteur Module B</t>
  </si>
  <si>
    <t>Datos no válidos recibidos de módulo de control del acelerador actuador B</t>
  </si>
  <si>
    <t>Données non valides reçues du module de commande d'accélérateur actionneur B</t>
  </si>
  <si>
    <t>Datos no válidos recibidos de (PSCM)</t>
  </si>
  <si>
    <t>Données non valides reçues De (PSCM)</t>
  </si>
  <si>
    <t>Datos no válidos recibidos de módulo de control de suspensión</t>
  </si>
  <si>
    <t>Données non valides reçues du module de commande de suspension</t>
  </si>
  <si>
    <t>Datos no válidos recibidos de módulo de control del cuerpo</t>
  </si>
  <si>
    <t>Données non valides reçues du module de commande du corps</t>
  </si>
  <si>
    <t>Datos no válidos recibidos de Instrumento Módulo de Control Panel</t>
  </si>
  <si>
    <t>Données non valides reçues du module de commande Tableau de bord</t>
  </si>
  <si>
    <t>Datos no válidos recibidos de (IPC)</t>
  </si>
  <si>
    <t>Données non valides reçues De (IPC)</t>
  </si>
  <si>
    <t>Datos no válidos recibidos de (HVAC) del módulo de control</t>
  </si>
  <si>
    <t>Données non valides reçues De (CVC) Module de commande</t>
  </si>
  <si>
    <t>Datos no válidos recibidos de módulo de control (HVAC) - Posterior</t>
  </si>
  <si>
    <t>Données non valides reçus de (CVC) Module de commande - arrière</t>
  </si>
  <si>
    <t>Datos no válidos recibidos de (AHCM)</t>
  </si>
  <si>
    <t>Données non valides reçues De (AHCM)</t>
  </si>
  <si>
    <t>Datos no válidos recibidos de (VIM)</t>
  </si>
  <si>
    <t>Données non valides reçues De (VIM)</t>
  </si>
  <si>
    <t>Datos no válidos recibidos de (VSM)</t>
  </si>
  <si>
    <t>Données non valides reçues De (VSM)</t>
  </si>
  <si>
    <t>Datos no válidos recibidos de (SCCM)</t>
  </si>
  <si>
    <t>Données non valides reçues De (SCCM)</t>
  </si>
  <si>
    <t>Datos no válidos recibidos de módulo de control del chasis Un</t>
  </si>
  <si>
    <t>Données non valides reçues de contrôle du châssis Module A</t>
  </si>
  <si>
    <t>Datos no válidos recibidos de módulo de control del chasis B</t>
  </si>
  <si>
    <t>Données non valides reçues du Chassis Control Module B</t>
  </si>
  <si>
    <t>Datos no válidos recibidos de módulo (TPM)</t>
  </si>
  <si>
    <t>Données non valides reçues De (TPM) Module</t>
  </si>
  <si>
    <t>Datos no válidos recibidos de módulo de control del cuerpo A</t>
  </si>
  <si>
    <t>Données non valides reçues De Body Control Module A</t>
  </si>
  <si>
    <t>Datos no válidos recibidos de Control de Dirección Asistida Módulo-posterior</t>
  </si>
  <si>
    <t>Données non valides reçues du contrôle de la direction assistée module arrière</t>
  </si>
  <si>
    <t>Datos no válidos recibidos de módulo de control del diferencial delantero -</t>
  </si>
  <si>
    <t>Données non valides reçues Module de commande de différentiel - avant</t>
  </si>
  <si>
    <t>Datos no válidos recibidos de control diferencial delantero módulo-</t>
  </si>
  <si>
    <t>Données non valides reçues de commande de différentiel avant Module-</t>
  </si>
  <si>
    <t>Datos no válidos recibidos de diferencial trasero del módulo de control,</t>
  </si>
  <si>
    <t>Données non valides reçues Du contrôle différentiel arrière module</t>
  </si>
  <si>
    <t>Datos no válidos recibidos de módulo Rango de Control de Velocidad frontal Distancia - Izquierda</t>
  </si>
  <si>
    <t>Données non valides reçues de régulation de vitesse plage de distance avant capteur - Gauche</t>
  </si>
  <si>
    <t>Datos no válidos recibidos de módulo Rango de Control de Velocidad frontal Distancia - Derecho</t>
  </si>
  <si>
    <t>Données non valides reçues de régulation de vitesse plage de distance avant capteur - droit</t>
  </si>
  <si>
    <t>Datos no válidos recibidos de vacío Sensor A</t>
  </si>
  <si>
    <t>Données non valides reçues du vide du capteur A</t>
  </si>
  <si>
    <t>Datos no válidos recibidos de vacío del sensor B</t>
  </si>
  <si>
    <t>Données non valides reçues du vide capteur B</t>
  </si>
  <si>
    <t>Datos no válidos recibidos de (ECM) / (PCM) B</t>
  </si>
  <si>
    <t>Données non valides reçues De (ECM) / (PCM) B</t>
  </si>
  <si>
    <t>Datos no válidos recibidos de (ECM) / PCM B</t>
  </si>
  <si>
    <t>Données non valides reçues De (ECM) / PCM B</t>
  </si>
  <si>
    <t>Datos no válidos recibidos de lado (RCM) - Izquierda</t>
  </si>
  <si>
    <t>Données non valides reçues d'un côté (RCM) - Gauche</t>
  </si>
  <si>
    <t>Datos no válidos recibidos de lado las restricciones del módulo de control-Izquierda</t>
  </si>
  <si>
    <t>Données non valides reçues De Module de contrôle côté-gauche Restraints</t>
  </si>
  <si>
    <t>Datos no válidos recibidos de lado (RCM) - Derecho</t>
  </si>
  <si>
    <t>Données non valides reçues d'un côté (MRC) - Droit</t>
  </si>
  <si>
    <t>Datos no válidos recibidos de lateral derecho de control de sistemas módulo-</t>
  </si>
  <si>
    <t>Données non valides reçues d'un côté droit Module- de commande de retenue</t>
  </si>
  <si>
    <t>Datos no válidos recibidos de poder de dirección del módulo de control "B"</t>
  </si>
  <si>
    <t>Datos no válidos recibidos de Auto Autónoma del vehículo del módulo de control de conducción "A"</t>
  </si>
  <si>
    <t>Données non valides reçues Du contrôle du véhicule autonome auto conduite Module « A »</t>
  </si>
  <si>
    <t>Datos no válidos recibidos de Auto Autónoma del vehículo del módulo de control de conducción "B"</t>
  </si>
  <si>
    <t>Données non valides reçues Du contrôle du véhicule autonome auto conduite Module « B »</t>
  </si>
  <si>
    <t>Datos no válidos recibidos de módulo de interfaz de la plataforma Vehículo Autónomo "A"</t>
  </si>
  <si>
    <t>Données non valides reçus d'interface autonome plate-forme du véhicule Module « A »</t>
  </si>
  <si>
    <t>Datos no válidos recibidos de la plataforma del vehículo Autónoma módulo de interfaz "B"</t>
  </si>
  <si>
    <t>Données non valides reçus d'interface autonome plate-forme du véhicule Module « B »</t>
  </si>
  <si>
    <t>Datos no válidos recibidos de eléctrico del módulo de control (PTO)</t>
  </si>
  <si>
    <t>Données non valides reçues De commande électrique (PDF) Module</t>
  </si>
  <si>
    <t>Datos no válidos recibidos de HVAC de control posterior módulo-</t>
  </si>
  <si>
    <t>Données non valides reçues De CVC contrôle Module- arrière</t>
  </si>
  <si>
    <t>Datos no válidos recibidos de Electricidad (A / C) Módulo de control del compresor</t>
  </si>
  <si>
    <t>Données non valides reçues De électriques (A / C) Module de commande du compresseur</t>
  </si>
  <si>
    <t>Datos no válidos recibidos de la bomba de combustible de Control del Módulo B</t>
  </si>
  <si>
    <t>Données non valides reçues de contrôle de carburant du module de pompe B</t>
  </si>
  <si>
    <t>Datos no válidos recibidos de los gases de escape del módulo del sensor B</t>
  </si>
  <si>
    <t>Données non valides reçues du gaz d'échappement du module de détection B</t>
  </si>
  <si>
    <t>Datos no válidos recibidos de cinturón de seguridad pretensor Módulo A</t>
  </si>
  <si>
    <t>Données non valides reçues des Seatbelt prétension Module A</t>
  </si>
  <si>
    <t>Datos no válidos recibidos de cinturón de seguridad pretensor Módulo B</t>
  </si>
  <si>
    <t>Données non valides reçues des prétension Module B Seatbelt</t>
  </si>
  <si>
    <t>Datos no válidos recibidos de control de la iluminación frontal módulo-</t>
  </si>
  <si>
    <t>Données non valides reçus d'éclairage avant contrôle Module-</t>
  </si>
  <si>
    <t>Datos no válidos recibidos de módulo de control de iluminación posterior-B</t>
  </si>
  <si>
    <t>Données non valides reçues De Module de commande d'éclairage arrière-B</t>
  </si>
  <si>
    <t>Datos no válidos recibidos de Amplificador de sonido</t>
  </si>
  <si>
    <t>Données non valides reçus de l'ampli audio</t>
  </si>
  <si>
    <t>Datos no válidos recibidos de entretenimiento del módulo de control-posterior A</t>
  </si>
  <si>
    <t>Données non valides reçues De Module de commande de divertissement arrière-A</t>
  </si>
  <si>
    <t>Datos no válidos recibidos de híbrido / (EV) de interfaz de control de la batería Módulo A</t>
  </si>
  <si>
    <t>Données non valides reçues des hybrides / (EV) Interface de contrôle de la batterie Module A</t>
  </si>
  <si>
    <t>Datos no válidos recibidos de híbrido / (EV) de interfaz de control de la batería Módulo B</t>
  </si>
  <si>
    <t>Données non valides reçues des hybrides / (EV) Interface de contrôle de la batterie Module B</t>
  </si>
  <si>
    <t>Datos no válidos recibidos de híbrido / (EV) de interfaz de la batería del módulo de control C</t>
  </si>
  <si>
    <t>Données non valides reçues des hybrides / (EV) Interface de contrôle de la batterie Module C</t>
  </si>
  <si>
    <t>Datos no válidos recibidos de (PM) del sensor</t>
  </si>
  <si>
    <t>Données non valides reçues De (PM) du capteur</t>
  </si>
  <si>
    <t>Datos no válidos recibidos de híbrido / (EV) de interfaz de la batería del módulo de control E</t>
  </si>
  <si>
    <t>Données non valides reçues des hybrides / (EV) Interface de contrôle de la batterie Module E</t>
  </si>
  <si>
    <t>Datos no válidos recibidos de híbrido / (EV) de interfaz de control de la batería Módulo F</t>
  </si>
  <si>
    <t>Données non valides reçues des hybrides / (EV) Module Interface de contrôle de la batterie F</t>
  </si>
  <si>
    <t>Datos no válidos recibidos de híbrido / (EV) de interfaz de la batería del módulo de control G</t>
  </si>
  <si>
    <t>Données non valides reçues des hybrides / (EV) Interface de contrôle de la batterie Module G</t>
  </si>
  <si>
    <t>Datos no válidos recibidos de híbrido / (EV) de interfaz de control de la batería Módulo H</t>
  </si>
  <si>
    <t>Données non valides reçues des hybrides / (EV) Interface de contrôle de la batterie Module H</t>
  </si>
  <si>
    <t>Datos no válidos recibidos de híbrido / (EV) de interfaz de control de la batería Módulo I</t>
  </si>
  <si>
    <t>Données non valides reçues des hybrides / (EV) Interface de contrôle de la batterie Module I</t>
  </si>
  <si>
    <t>Datos no válidos recibidos de híbrido / (EV) de interfaz de la batería del módulo de control J</t>
  </si>
  <si>
    <t>Données non valides reçues des hybrides / (EV) Interface de contrôle de la batterie Module J</t>
  </si>
  <si>
    <t>Datos no válidos recibidos de híbrido / (EV) de interfaz de la batería del módulo de control K</t>
  </si>
  <si>
    <t>Données non valides reçues des hybrides / (EV) Interface de contrôle de la batterie Module K</t>
  </si>
  <si>
    <t>Datos no válidos recibidos de híbrido / (EV) de interfaz de la batería del módulo de control L</t>
  </si>
  <si>
    <t>Données non valides reçues des hybrides / (EV) Interface de contrôle de la batterie Module L</t>
  </si>
  <si>
    <t>Datos no válidos recibidos de híbrido / (EV) de interfaz de la batería del módulo de control M</t>
  </si>
  <si>
    <t>Données non valides reçues des hybrides / (EV) Interface de contrôle de la batterie Module M</t>
  </si>
  <si>
    <t>Datos no válidos recibidos de híbrido / (EV) de interfaz de control de la batería Módulo N</t>
  </si>
  <si>
    <t>Données non valides reçues des hybrides / (EV) Interface de contrôle de la batterie Module N</t>
  </si>
  <si>
    <t>Datos no válidos recibidos de híbrido / (EV) de interfaz de la batería del módulo de control O</t>
  </si>
  <si>
    <t>Données non valides reçues des hybrides / (EV) Interface de contrôle de la batterie Module O</t>
  </si>
  <si>
    <t>Datos no válidos recibidos de híbrido / (EV) de interfaz de la batería del módulo de control P</t>
  </si>
  <si>
    <t>Données non valides reçues des hybrides / (EV) Interface de contrôle de la batterie Module P</t>
  </si>
  <si>
    <t>Datos no válidos recibidos de módulo materia particulada</t>
  </si>
  <si>
    <t>Données non valides reçues des matières particulaires capteur</t>
  </si>
  <si>
    <t>Datos no válidos recibidos de freno Sistema de Control del Módulo B</t>
  </si>
  <si>
    <t>Données non valides reçues de Brake Control Module Système B</t>
  </si>
  <si>
    <t>Datos no válidos recibidos del módulo de conmutador de entrada "A"</t>
  </si>
  <si>
    <t>Datos no válidos recibidos del módulo de conmutador de entrada "B"</t>
  </si>
  <si>
    <t>Datos no válidos recibidos del módulo de conmutador de entrada "C"</t>
  </si>
  <si>
    <t>Datos no válidos recibidos de control movible del techo Módulo B</t>
  </si>
  <si>
    <t>Données non valides reçues des Moveable Contrôle toit Module B</t>
  </si>
  <si>
    <t>Datos no válidos recibidos de módulo de control de la puerta H</t>
  </si>
  <si>
    <t>Données non valides reçues De la commande de porte Module H</t>
  </si>
  <si>
    <t>Datos no válidos recibidos de accesorio inalámbrico módulo de carga</t>
  </si>
  <si>
    <t>Données non valides reçues de accessoires sans fil module de charge</t>
  </si>
  <si>
    <t>Datos no válidos recibidos de obstáculos lateral Detección del módulo de control-Derecha</t>
  </si>
  <si>
    <t>Données non valides reçues Du contrôle Module de détection d'obstacle latéral droit-</t>
  </si>
  <si>
    <t>Datos no válidos recibidos de módulo de procesamiento de imagen Un</t>
  </si>
  <si>
    <t>Données non valides reçues de traitement de l'image Module A</t>
  </si>
  <si>
    <t>Datos no válidos recibidos de Procesamiento de Imágenes Módulo B</t>
  </si>
  <si>
    <t>Données non valides reçues de traitement de l'image Module B</t>
  </si>
  <si>
    <t>Datos no válidos recibidos de entretenimiento del módulo de control-Front</t>
  </si>
  <si>
    <t>Données non valides reçues de commande de divertissement Module-Front</t>
  </si>
  <si>
    <t>Datos no válidos recibidos de entretenimiento trasero del módulo de control-B</t>
  </si>
  <si>
    <t>Données non valides reçues De Module de commande de divertissement arrière-B</t>
  </si>
  <si>
    <t>Datos no válidos recibidos de control Asiento Módulo G</t>
  </si>
  <si>
    <t>Données non valides reçues du siège du module de contrôle G</t>
  </si>
  <si>
    <t>Datos no válidos recibidos de módulo de control de asiento H</t>
  </si>
  <si>
    <t>Données invalides reçues du siège du module de contrôle H</t>
  </si>
  <si>
    <t>Datos no válidos recibidos de módulo de control del asiento J</t>
  </si>
  <si>
    <t>Données non valides reçues de commande de siège Module J</t>
  </si>
  <si>
    <t>Datos no válidos recibidos de Frente controles de interfaz Módulo B</t>
  </si>
  <si>
    <t>Données non valides reçues interface de commande avant Module B</t>
  </si>
  <si>
    <t>Datos no válidos recibidos de módulo de la cámara trasera,</t>
  </si>
  <si>
    <t>Données non valides reçue de l'appareil Module-arrière</t>
  </si>
  <si>
    <t>Datos no válidos recibidos de Sensor de Imagen de procesamiento de una</t>
  </si>
  <si>
    <t>Données non valides reçues De Traitement de l'image du capteur A</t>
  </si>
  <si>
    <t>Datos no válidos recibidos de procesamiento de imágenes del sensor B</t>
  </si>
  <si>
    <t>Données non valides reçues De Traitement de l'image du capteur B</t>
  </si>
  <si>
    <t>Datos no válidos recibidos de procesamiento de imágenes del sensor C</t>
  </si>
  <si>
    <t>Données non valides reçues De Traitement de l'image du capteur C</t>
  </si>
  <si>
    <t>Datos no válidos recibidos de procesamiento de imágenes del sensor D</t>
  </si>
  <si>
    <t>Données non valides reçues De Traitement de l'image du capteur D</t>
  </si>
  <si>
    <t>Datos no válidos recibidos de procesamiento de imágenes del sensor E</t>
  </si>
  <si>
    <t>Données non valides reçues De Traitement de l'image du capteur E</t>
  </si>
  <si>
    <t>Datos no válidos recibidos de procesamiento de imágenes del sensor F</t>
  </si>
  <si>
    <t>Données non valides reçues De Traitement de l'image du capteur F</t>
  </si>
  <si>
    <t>Datos no válidos recibidos de procesamiento de imágenes del sensor G</t>
  </si>
  <si>
    <t>Données non valides reçues De Traitement de l'image du capteur G</t>
  </si>
  <si>
    <t>Datos no válidos recibidos de procesamiento de imágenes del sensor H</t>
  </si>
  <si>
    <t>Données non valides reçues De Traitement de l'image du capteur H</t>
  </si>
  <si>
    <t>Datos no válidos recibidos de procesamiento de imágenes para sensores</t>
  </si>
  <si>
    <t>Données non valides reçues De Traitement de l'image du capteur I</t>
  </si>
  <si>
    <t>Datos no válidos recibidos de procesamiento de imágenes de sensores J</t>
  </si>
  <si>
    <t>Données non valides reçues De Traitement de l'image du capteur J</t>
  </si>
  <si>
    <t>Datos no válidos recibidos de procesamiento de imágenes del sensor K</t>
  </si>
  <si>
    <t>Données non valides reçues De Traitement de l'image du capteur K</t>
  </si>
  <si>
    <t>Datos no válidos recibidos de procesamiento de imágenes del sensor L</t>
  </si>
  <si>
    <t>Données non valides reçues De Traitement de l'image du capteur L</t>
  </si>
  <si>
    <t>Datos no válidos recibidos desde Active Grille Shutter Aire Módulo A</t>
  </si>
  <si>
    <t>Données non valides reçues à partir d'Active Grille Shutter Air Module A</t>
  </si>
  <si>
    <t>Datos no válidos recibidos desde Active Grille Shutter Aire Módulo B</t>
  </si>
  <si>
    <t>Données non valides reçues à partir d'Active Grille Shutter Air Module B</t>
  </si>
  <si>
    <t>Datos no válidos recibidos de la autoprotección del radiador Dispositivo</t>
  </si>
  <si>
    <t>Données non valides reçues du radiateur dispositif anti-violation</t>
  </si>
  <si>
    <t>Datos no válidos recibidos de Transmisión módulo de la bomba de fluido A</t>
  </si>
  <si>
    <t>Données non valides reçues De Transmission Pompe de fluide Module A</t>
  </si>
  <si>
    <t>Datos no válidos recibidos de módulo de control de DC / AC convertidor A</t>
  </si>
  <si>
    <t>Données non valides reçues de DC / AC de contrôle du module convertisseur A</t>
  </si>
  <si>
    <t>Datos no válidos recibidos de DC / AC convertidor de Control del Módulo B</t>
  </si>
  <si>
    <t>Données non valides reçues de DC / AC Converter Module de contrôle B</t>
  </si>
  <si>
    <t>Datos no válidos recibidos de Transmisión módulo de la bomba de fluido B</t>
  </si>
  <si>
    <t>Données non valides reçues De Transmission Pompe de fluide Module B</t>
  </si>
  <si>
    <t>Datos no válidos recibidos de cambio de velocidades Módulo B</t>
  </si>
  <si>
    <t>Données non valides reçues des vitesses Maj Module B</t>
  </si>
  <si>
    <t>Datos no válidos recibidos desde la unidad de control del motor Módulo B</t>
  </si>
  <si>
    <t>Données non valides reçues des disque de commande du moteur Module B</t>
  </si>
  <si>
    <t>Datos no válidos recibidos de módulo AC / AC convertidor de Control</t>
  </si>
  <si>
    <t>Données non valides reçues Du contrôle Convertisseur AC / AC Module</t>
  </si>
  <si>
    <t>Datos no válidos recibidos de AC a DC convertidor de control Módulo A</t>
  </si>
  <si>
    <t>Données non valides reçues de AC à DC Converter Module de commande A</t>
  </si>
  <si>
    <t>Datos no válidos recibidos de módulo mando AC / DC convertidor A</t>
  </si>
  <si>
    <t>Données non valides reçues Du contrôle Convertisseur AC / DC Module A</t>
  </si>
  <si>
    <t>Datos no válidos recibidos de AC a DC convertidor de Control del Módulo B</t>
  </si>
  <si>
    <t>Données non valides reçues Du contrôle AC à DC Converter Module B</t>
  </si>
  <si>
    <t>Datos no válidos recibidos de AC / DC convertidor de Control del Módulo B</t>
  </si>
  <si>
    <t>Données non valides reçues Du contrôle Convertisseur AC / DC Module B</t>
  </si>
  <si>
    <t>Datos no válidos recibidos de dc control Módulo A</t>
  </si>
  <si>
    <t>Données non valides reçues de DC à DC Converter Module de commande A</t>
  </si>
  <si>
    <t>Datos no válidos recibidos de módulo de control del convertidor DC / DC Un</t>
  </si>
  <si>
    <t>Données non valides reçues Du contrôle Convertisseur DC / DC Module A</t>
  </si>
  <si>
    <t>Datos no válidos recibidos de dc control Módulo B</t>
  </si>
  <si>
    <t>Données non valides reçues de DC à courant continu de contrôle du module convertisseur B</t>
  </si>
  <si>
    <t>Datos no válidos recibidos de convertidor DC / DC de Control del Módulo B</t>
  </si>
  <si>
    <t>Données non valides reçues de DC / DC de contrôle du module convertisseur B</t>
  </si>
  <si>
    <t>Datos no válidos recibidos desde la unidad de control del motor Módulo C</t>
  </si>
  <si>
    <t>Données non valides reçus d'entraînement de commande du moteur Module C</t>
  </si>
  <si>
    <t>Datos no válidos recibidos desde la unidad de control del motor Módulo D</t>
  </si>
  <si>
    <t>Données non valides reçues des disque de commande du moteur Module D</t>
  </si>
  <si>
    <t>Datos no válidos recibidos de (NOx # 1) Sensor A</t>
  </si>
  <si>
    <t>Données non valides reçues de (NOx # 1) du capteur A</t>
  </si>
  <si>
    <t>Datos no válidos recibidos de (NOx # 1) Sensor B</t>
  </si>
  <si>
    <t>Données non valides reçues de (NOx # 1) du capteur B</t>
  </si>
  <si>
    <t>(NOX) Sensor A recibió datos inválidos desde (ECM) / (PCM)</t>
  </si>
  <si>
    <t>(NOX) du capteur A reçu des données non valides (ECM) / (PCM)</t>
  </si>
  <si>
    <t>(NOX) Sensor B recibieron datos inválidos desde (ECM) / (PCM)</t>
  </si>
  <si>
    <t>(NOX) du capteur B ont reçu des données non valides (ECM) / (PCM)</t>
  </si>
  <si>
    <t>(PM) del sensor Recibidas datos inválidos desde (ECM # 1) / (PCM)</t>
  </si>
  <si>
    <t>(PM) Capteur Données reçues non valides (ECM n ° 1) / (PCM)</t>
  </si>
  <si>
    <t>Datos no válidos recibidos de (NH3) Sensor</t>
  </si>
  <si>
    <t>Données non valides reçues De (NH3) capteur</t>
  </si>
  <si>
    <t>Se perdió la comunicación con la presión del aceite del motor Sensor A</t>
  </si>
  <si>
    <t>Perte de communication avec capteur d'huile de moteur Pression A</t>
  </si>
  <si>
    <t>Se perdió la comunicación con la presión Filtro de Partículas Un sensor</t>
  </si>
  <si>
    <t>Perte de communication avec filtre à particules capteur de pression A</t>
  </si>
  <si>
    <t>Se perdió la comunicación con la presión de filtro de partículas del sensor B</t>
  </si>
  <si>
    <t>Perte de communication avec filtre à particules capteur de pression B</t>
  </si>
  <si>
    <t>Se perdió la comunicación con la presión de combustible Sensor A</t>
  </si>
  <si>
    <t>Perte de communication avec capteur de pression de carburant A</t>
  </si>
  <si>
    <t>Se perdió la comunicación con la presión de combustible del sensor B</t>
  </si>
  <si>
    <t>Perte de communication avec du capteur de pression de carburant B</t>
  </si>
  <si>
    <t>pérdida de comunicación con (A / C) de refrigerante Sensor A</t>
  </si>
  <si>
    <t>Perte de communication avec (A / C) Réfrigérant Capteur A</t>
  </si>
  <si>
    <t>Pérdida de comunicación con el acelerador / pedal del sensor de posición / interruptor A</t>
  </si>
  <si>
    <t>Perte de communication avec accélérateur / pédale Capteur de position / commutateur A</t>
  </si>
  <si>
    <t>Pérdida de comunicación con el acelerador / pedal del sensor de posición / Switch B</t>
  </si>
  <si>
    <t>Perte de communication avec accélérateur / pédale Position du capteur / contacteur B</t>
  </si>
  <si>
    <t>Pérdida de comunicación con el acelerador / pedal del sensor de posición / C Cambiar</t>
  </si>
  <si>
    <t>Perte de communication avec accélérateur / pédale Position du capteur / contacteur C</t>
  </si>
  <si>
    <t>Pérdida de comunicación con el colector de presión absoluta del sensor A</t>
  </si>
  <si>
    <t>Perte de communication avec capteur de pression absolue du collecteur A</t>
  </si>
  <si>
    <t>Pérdida de comunicación con el colector de presión absoluta del sensor B</t>
  </si>
  <si>
    <t>Perte de communication avec capteur de pression absolue du collecteur B</t>
  </si>
  <si>
    <t>Se perdió la comunicación con turbocompresor / Supercharger Boost Sensor A</t>
  </si>
  <si>
    <t>Communication perdue avec Turbocompresseur / Boost capteur A Supercharger</t>
  </si>
  <si>
    <t>Se perdió la comunicación con turbocompresor / Supercharger Boost Sensor B</t>
  </si>
  <si>
    <t>Communication perdue avec Turbocompresseur / Boost capteur B Supercharger</t>
  </si>
  <si>
    <t>Se perdió la comunicación con turbocompresor / Supercharger Boost Sensor C</t>
  </si>
  <si>
    <t>Communication perdue avec Turbocompresseur / Boost capteur C Supercharger</t>
  </si>
  <si>
    <t>Se perdió la comunicación con la masa o el volumen del sensor de flujo de aire A</t>
  </si>
  <si>
    <t>Perte de communication avec masse ou volume du capteur de débit d'air A</t>
  </si>
  <si>
    <t>Se perdió la comunicación con la masa o el volumen de flujo de aire del sensor B</t>
  </si>
  <si>
    <t>Perte de communication avec ou volume de masse Débit d'air du capteur B</t>
  </si>
  <si>
    <t>Se perdió la comunicación con la toma de aire del sensor de temperatura 1 - Banco 1</t>
  </si>
  <si>
    <t>Perte de communication avec capteur température d'air aspiré 1 - Banque 1</t>
  </si>
  <si>
    <t>Se perdió la comunicación con la toma de aire del sensor de temperatura 1 - Banco 2</t>
  </si>
  <si>
    <t>Perte de communication avec capteur température d'air aspiré 1 - Banque 2</t>
  </si>
  <si>
    <t>Se perdió la comunicación con la toma de aire del sensor de temperatura 2 - Banco 1</t>
  </si>
  <si>
    <t>Perte de communication avec capteur température d'air aspiré 2 - Banque 1</t>
  </si>
  <si>
    <t>Se perdió la comunicación con la toma de aire del sensor de temperatura 2 - Banco 2</t>
  </si>
  <si>
    <t>Perte de communication avec capteur température d'air aspiré 2 - Banque 2</t>
  </si>
  <si>
    <t>Pérdida de comunicación con el refrigerante del motor Una válvula de derivación</t>
  </si>
  <si>
    <t>Perte de communication avec le moteur de refroidissement vanne de dérivation A</t>
  </si>
  <si>
    <t>Pérdida de comunicación con el refrigerante del motor Válvula de derivación B</t>
  </si>
  <si>
    <t>Perte de communication avec le moteur de refroidissement vanne de dérivation B</t>
  </si>
  <si>
    <t>Pérdida de comunicación con el refrigerante del motor Válvula de derivación C</t>
  </si>
  <si>
    <t>Perte de communication avec le moteur de refroidissement vanne de dérivation C</t>
  </si>
  <si>
    <t>Pérdida de comunicación con el refrigerante del motor Válvula de derivación D</t>
  </si>
  <si>
    <t>Perte de communication avec le moteur de refroidissement vanne de dérivation D</t>
  </si>
  <si>
    <t>Pérdida de comunicación Con el Nivel Reductor sensor A</t>
  </si>
  <si>
    <t>Perte de communication avec capteur de niveau A réducteur</t>
  </si>
  <si>
    <t>Pérdida de comunicación con el agente reductor del sensor de nivel B</t>
  </si>
  <si>
    <t>Communication perdue avec du capteur B de niveau de réducteur</t>
  </si>
  <si>
    <t>Pérdida de comunicación con el agente reductor del sensor de nivel C</t>
  </si>
  <si>
    <t>Perte de communication avec capteur de niveau C réducteur</t>
  </si>
  <si>
    <t>Se perdió la comunicación con Reductor Un sensor de temperatura</t>
  </si>
  <si>
    <t>Perte de communication avec capteur de température A réducteur</t>
  </si>
  <si>
    <t>Pérdida de comunicación con el sensor de temperatura del agente reductor B</t>
  </si>
  <si>
    <t>Communication perdue avec sonde de température B réducteur</t>
  </si>
  <si>
    <t>Pérdida de comunicación con el voltaje del sistema eléctrico del módulo de control del estabilizador</t>
  </si>
  <si>
    <t>Perte de communication avec le système électrique stabilisateur de tension Module de commande</t>
  </si>
  <si>
    <t>Se perdió la comunicación con la bomba de refrigerante "A"</t>
  </si>
  <si>
    <t>Communication perdue avec pompe de refroidissement « A »</t>
  </si>
  <si>
    <t>Se perdió la comunicación con la bomba de refrigerante "B"</t>
  </si>
  <si>
    <t>Communication perdue avec pompe de refroidissement « B »</t>
  </si>
  <si>
    <t>Pérdida de comunicación con A / C refrigerante Sensor de presión "A"</t>
  </si>
  <si>
    <t>Pérdida de comunicación con A / C del sensor de temperatura del refrigerante "A"</t>
  </si>
  <si>
    <t>Pérdida de comunicación con A / C de refrigerante del sensor de presión "B"</t>
  </si>
  <si>
    <t>Pérdida de comunicación con A / C de refrigerante del sensor de temperatura "B"</t>
  </si>
  <si>
    <t>Pérdida de comunicación con A / C de refrigerante Distribución actuador de la válvula "A"</t>
  </si>
  <si>
    <t>Pérdida de comunicación con A / C de refrigerante Distribución actuador de la válvula "B"</t>
  </si>
  <si>
    <t>Pérdida de comunicación con A / C de refrigerante Distribución actuador de la válvula "C"</t>
  </si>
  <si>
    <t>Pérdida de comunicación con A / C de refrigerante Distribución actuador de la válvula "D"</t>
  </si>
  <si>
    <t>Pierde la comunicación híbrido / EV batería del sensor de temperatura del refrigerante "A"</t>
  </si>
  <si>
    <t>Perte de communication hybride / EV batterie température du liquide de refroidissement du capteur « A »</t>
  </si>
  <si>
    <t>Pierde la comunicación híbrido / EV batería del sensor de temperatura del refrigerante "B"</t>
  </si>
  <si>
    <t>Perte de communication hybride / EV batterie du capteur de température du liquide de refroidissement « B »</t>
  </si>
  <si>
    <t>Pierde la comunicación híbrido / EV batería Válvula de control de refrigerante "A"</t>
  </si>
  <si>
    <t>Perte de communication hybride / EV batterie de refroidissement Valve Control "A"</t>
  </si>
  <si>
    <t>Pierde la comunicación híbrido / EV batería Válvula de control de refrigerante "B"</t>
  </si>
  <si>
    <t>Perte de communication hybride / EV batterie de refroidissement Valve Control "B"</t>
  </si>
  <si>
    <t>Pierde la comunicación híbrido / EV Electrónica del sensor de temperatura del refrigerante "A"</t>
  </si>
  <si>
    <t>Hybride / EV Electronique Capteur de température du liquide de refroidissement Communication perdue « A »</t>
  </si>
  <si>
    <t>Pierde la comunicación híbrido / EV Electrónica del sensor de temperatura del refrigerante "B"</t>
  </si>
  <si>
    <t>Perte de communication hybride / EV électronique Capteur de température du liquide de refroidissement « B »</t>
  </si>
  <si>
    <t>Pierde la comunicación híbrido / EV Electrónica del sensor de temperatura del refrigerante "C"</t>
  </si>
  <si>
    <t>Perte de communication hybride / EV Température de l'électronique du capteur de refroidissement « C »</t>
  </si>
  <si>
    <t>Pérdida de comunicación con el híbrido Electrónica bomba de refrigerante / EV</t>
  </si>
  <si>
    <t>Communication perdue avec Hybrid / EV Electronics pompe de refroidissement</t>
  </si>
  <si>
    <t>Se perdió la comunicación con intercambiador de calor de escape Válvula de derivación de "A" del actuador</t>
  </si>
  <si>
    <t>Communication perdue avec échangeur de chaleur d'échappement vanne de dérivation « A » actionneur</t>
  </si>
  <si>
    <t>Protección del estado del conductor sólido Activado -Driver personas de movilidad reducida</t>
  </si>
  <si>
    <t>Protection du pilote Solid State Activé -Driver Désactivé</t>
  </si>
  <si>
    <t>Cambiar Pack - Interruptor de Circuito</t>
  </si>
  <si>
    <t>Commutateur Pack - Commutateur Circuit</t>
  </si>
  <si>
    <t>Cambiar Pack - Indicador de estado del circuito</t>
  </si>
  <si>
    <t>Commutateur Pack - Indicateur d'état Circuit</t>
  </si>
  <si>
    <t>Reloj del sistema</t>
  </si>
  <si>
    <t>Horloge système</t>
  </si>
  <si>
    <t>Incompatibilidad software con el cierre del módulo de velocidad</t>
  </si>
  <si>
    <t>De communication avec le module de clôture Velocity</t>
  </si>
  <si>
    <t>Pérdida de comunicación con el módulo de iPod</t>
  </si>
  <si>
    <t>Perte de communication avec l'iPod Module</t>
  </si>
  <si>
    <t>Sub-red Fracaso (CAN) de inicialización</t>
  </si>
  <si>
    <t>Sous-réseau (CAN) échec d'initialisation</t>
  </si>
  <si>
    <t>Se perdió la comunicación con el sensor de Monitoreo de la batería</t>
  </si>
  <si>
    <t>Perte de communication avec capteur de surveillance de la batterie</t>
  </si>
  <si>
    <t>La comunicación privada red de autobuses (-) en corto al bus (+)</t>
  </si>
  <si>
    <t>Réseau Communication Bus privé (-) à court-circuité Bus (+)</t>
  </si>
  <si>
    <t>Datos no válidos recibidos de módulo de visualización trasera derecha</t>
  </si>
  <si>
    <t>Données non valides reçues des arrière droit du module d'affichage</t>
  </si>
  <si>
    <t>Inválida Monitorización de Datos Módulo de Control Interno recibidos de módulo de control del tren motriz híbrido</t>
  </si>
  <si>
    <t>Données non valides de surveillance Module de contrôle interne reçu du module de commande du groupe motopropulseur hybride</t>
  </si>
  <si>
    <t>No válidos los datos de monitoreo del módulo de control interna que recibe a partir de (ECM # 1) / (PCM)</t>
  </si>
  <si>
    <t>Données non valides Surveillance du module de contrôle interne reçus de (ECM n ° 1) / (PCM)</t>
  </si>
  <si>
    <t>Monitorización de Datos no válidos módulo interno de control recibidos a partir de (ABS) del módulo de control</t>
  </si>
  <si>
    <t>Données non valides Surveillance du module de contrôle interne reçus de (ABS) Module de commande</t>
  </si>
  <si>
    <t>No válidos los datos de monitoreo del módulo de control interno Recibidas por parte de China (MTC)</t>
  </si>
  <si>
    <t>Réception de données non valides Surveillance du module de contrôle interne (TCM)</t>
  </si>
  <si>
    <t>Monitorización de Datos no válidos módulo interno de control recibidos de módulo mando restricciones</t>
  </si>
  <si>
    <t>Données non valides Surveillance du module de contrôle interne reçus du module de commande de retenue</t>
  </si>
  <si>
    <t>Inválida Monitorización de Datos Módulo de Control Interno recibidos de módulo Roll Control Activo</t>
  </si>
  <si>
    <t>Données non valides de surveillance Module de contrôle interne reçu du contrôle actif Module de rouleau</t>
  </si>
  <si>
    <t>Monitorización de Datos no válidos módulo interno de control recibidos desde el Parque del módulo de control de frenos</t>
  </si>
  <si>
    <t>Données invalides de surveillance Module de contrôle interne reçus du parc Brake Control Module</t>
  </si>
  <si>
    <t>Monitorización de Datos no válidos módulo interno de control recibidos desde el instrumento del módulo de control del clúster Panel</t>
  </si>
  <si>
    <t>Données non valides Surveillance module de commande interne reçus du Tableau de bord du module de commande Cluster</t>
  </si>
  <si>
    <t>Se perdió la comunicación con el módulo de función genérica</t>
  </si>
  <si>
    <t>Perte de communication avec module de fonction générique</t>
  </si>
  <si>
    <t>Datos no válidos recibidos de módulo de función genérica</t>
  </si>
  <si>
    <t>Données non valides reçues du module de fonction générique</t>
  </si>
  <si>
    <t>Se perdió la comunicación con la función genérica Módulo 2</t>
  </si>
  <si>
    <t>Perte de communication avec fonction générique Module 2</t>
  </si>
  <si>
    <t>Datos no válidos recibidos de módulo genérico Función 2</t>
  </si>
  <si>
    <t>Données non valides reçues du module de fonction générique 2</t>
  </si>
  <si>
    <t>Monitorización de Datos no válidos módulo interno de control recibidos de módulo de control de dirección asistida</t>
  </si>
  <si>
    <t>Données non valides Surveillance du module de contrôle interne reçus du module de commande de direction assistée</t>
  </si>
  <si>
    <t>(ABS) del módulo de control de comunicación del bus Off</t>
  </si>
  <si>
    <t>(ABS) Module de commande Communication Bus Arrêt</t>
  </si>
  <si>
    <t>(ABS) Módulo de comunicación Lost Control con Hybrid EV módulo de control / Powertrain</t>
  </si>
  <si>
    <t>(ABS) Module de commande Perte de communication avec le module Hybrid / EV Groupe motopropulseur contrôle</t>
  </si>
  <si>
    <t>(ABS) Pérdida de comunicación del módulo de control Con ECM / PCM A</t>
  </si>
  <si>
    <t>(ABS) Module de commande Perte de communication avec ECM / PCM A</t>
  </si>
  <si>
    <t>Del motor (RPM) Datos no válidos</t>
  </si>
  <si>
    <t>Moteur (RPM) Données non valides</t>
  </si>
  <si>
    <t>Los datos no válido o falta por un motor (RPM) de la (PCM)</t>
  </si>
  <si>
    <t>Données invalides ou manquantes pour le moteur (RPM) du (PCM)</t>
  </si>
  <si>
    <t>(ABS) Módulo de control recibida no válida de datos de ECM / PCM A</t>
  </si>
  <si>
    <t>(ABS) Module de contrôle des données reçues non valide de l'ECM / PCM A</t>
  </si>
  <si>
    <t>(ABS) Módulo de control recibieron datos inválidos desde el módulo híbrido / EV Powertrain Control de</t>
  </si>
  <si>
    <t>(ABS) Module de contrôle des données reçues non valide du module Hybrid / EV Groupe motopropulseur contrôle</t>
  </si>
  <si>
    <t>(SCP) de datos inválidos o no para la experimentación # 1</t>
  </si>
  <si>
    <t>(SCP) données non valide ou manquant à des fins expérimentales # 1</t>
  </si>
  <si>
    <t>Incompatibilidad software con batería híbrida / (EV)</t>
  </si>
  <si>
    <t>De communication avec le Hybrid / (EV) Batterie</t>
  </si>
  <si>
    <t>Pérdida de comunicación con el interruptor Función Módulo A</t>
  </si>
  <si>
    <t>Perte de communication avec Fonction du commutateur Module A</t>
  </si>
  <si>
    <t>Datos no válidos recibidos de Función de conmutación Módulo A</t>
  </si>
  <si>
    <t>Données non valides reçues du commutateur Fonction Module A</t>
  </si>
  <si>
    <t>Pérdida de comunicación con el interruptor Función Módulo B</t>
  </si>
  <si>
    <t>Perte de communication avec commutateur Fonction Module B</t>
  </si>
  <si>
    <t>Datos no válidos recibidos de módulo de función del interruptor B</t>
  </si>
  <si>
    <t>Données non valides reçues du commutateur Fonction Module B</t>
  </si>
  <si>
    <t>Se perdió la comunicación con el sensor de nivel del refrigerante del motor / Interruptor</t>
  </si>
  <si>
    <t>Perte de communication avec le niveau du liquide de refroidissement du capteur / commutateur</t>
  </si>
  <si>
    <t>Vehículo Velocidad de datos no válida</t>
  </si>
  <si>
    <t>Données non valide de vitesse du véhicule</t>
  </si>
  <si>
    <t>Inválida o faltan datos de velocidad del vehículo desde el (PCM)</t>
  </si>
  <si>
    <t>Invalide ou les données manquantes pour la vitesse du véhicule à partir du (PCM)</t>
  </si>
  <si>
    <t>(SCP) válido o falta de datos para el Control de Tracción</t>
  </si>
  <si>
    <t>(SCP) Données non valides ou manquantes pour le contrôle de traction</t>
  </si>
  <si>
    <t>la señal del interruptor de freno ausente o incorrecta</t>
  </si>
  <si>
    <t>signal de commutation de freinage manquant ou incorrect</t>
  </si>
  <si>
    <t>Temperatura del refrigerante del motor datos no válidos</t>
  </si>
  <si>
    <t>Température du liquide de refroidissement données non valide</t>
  </si>
  <si>
    <t>Inválida o faltan datos de refrigerante del motor a partir de (PCM)</t>
  </si>
  <si>
    <t>Données non valides ou manquantes pour moteur de refroidissement (PCM)</t>
  </si>
  <si>
    <t>Odómetro datos no válidos</t>
  </si>
  <si>
    <t>Compteur kilométrique données non valide</t>
  </si>
  <si>
    <t>(SCP) (J1850) válido o falta de datos para el sistema de combustible</t>
  </si>
  <si>
    <t>(SCP) (J1850) non valide ou les données manquantes pour le système de carburant</t>
  </si>
  <si>
    <t>la señal del interruptor de encendido faltante o incorrecta</t>
  </si>
  <si>
    <t>signal de commutation d'allumage manquant ou incorrect</t>
  </si>
  <si>
    <t>Hay un problema con el enlace de comunicaciones entre los (PATS) y el (PCM). Utilice (DMM) para comprobar el cableado de enlace de comunicaciones.</t>
  </si>
  <si>
    <t>Il y a un problème avec le lien de communication entre les (PATS) et le (PCM). Utilisez (DMM) pour vérifier le câblage de liaison de communication.</t>
  </si>
  <si>
    <t>No hay respuesta del probador</t>
  </si>
  <si>
    <t>Pas de réponse du testeur</t>
  </si>
  <si>
    <t>Este código se establece cuando el módulo (ESP) no recibe da válido (SCP) ta desde el sensor de volante</t>
  </si>
  <si>
    <t>Ce code est activé lorsque le module (ESP) ne reçoit pas valide (SCP) da ta du capteur de volant de direction</t>
  </si>
  <si>
    <t>señal de par real inválidos o no desde un módulo en la red de comunicaciones</t>
  </si>
  <si>
    <t>Incorrect ou manquant signal de couple réel à partir d'un module sur le réseau de communication</t>
  </si>
  <si>
    <t>(CAN) Falla en la Barra de Comunicación - Recibe un error</t>
  </si>
  <si>
    <t>(CAN) Bus Défaut - Erreur de réception</t>
  </si>
  <si>
    <t>(CAN) 2 Falla en la Barra de Comunicación - Recibir un error</t>
  </si>
  <si>
    <t>(CAN) 2 Communication Bus Défaut - Erreur de réception</t>
  </si>
  <si>
    <t>No hay respuesta de la unidad de audio chasis remoto (RCU)</t>
  </si>
  <si>
    <t>Aucune réponse de l'unité de châssis à distance Audio (RCU)</t>
  </si>
  <si>
    <t>La temperatura del motor</t>
  </si>
  <si>
    <t>Température du moteur</t>
  </si>
  <si>
    <t>No hay respuesta de la cubierta de cinta de audio</t>
  </si>
  <si>
    <t>Pas de réponse de la plate-forme de bande audio</t>
  </si>
  <si>
    <t>Reducción de la función del sistema</t>
  </si>
  <si>
    <t>Système réduit Fonction</t>
  </si>
  <si>
    <t>No hay respuesta del bisel de audio</t>
  </si>
  <si>
    <t>Aucune réponse du Bezel Audio</t>
  </si>
  <si>
    <t>Cambiar</t>
  </si>
  <si>
    <t>Commutateur</t>
  </si>
  <si>
    <t>Fibra óptica Bus de comunicación</t>
  </si>
  <si>
    <t>Fibre optique Communication Bus</t>
  </si>
  <si>
    <t>Interruptor auxiliar Paquete</t>
  </si>
  <si>
    <t>AUXILIAIRE Commutateur pack</t>
  </si>
  <si>
    <t>interruptor de iluminación</t>
  </si>
  <si>
    <t>éclairage du commutateur</t>
  </si>
  <si>
    <t>Moteur</t>
  </si>
  <si>
    <t>Error de comunicación del bus (no (SCP))</t>
  </si>
  <si>
    <t>Erreur de communication Bus (non (SCP))</t>
  </si>
  <si>
    <t>Configuración de parámetros (s) de coches</t>
  </si>
  <si>
    <t>Configuration voiture paramètre (s)</t>
  </si>
  <si>
    <t>El módulo de la brújula no está respondiendo.</t>
  </si>
  <si>
    <t>Le module boussole ne répond pas.</t>
  </si>
  <si>
    <t>cambiar Paquete</t>
  </si>
  <si>
    <t>commutateur pack</t>
  </si>
  <si>
    <t>Módulo de control de Hardware</t>
  </si>
  <si>
    <t>Module de contrôle du matériel</t>
  </si>
  <si>
    <t>Software de Control de arranque del módulo</t>
  </si>
  <si>
    <t>Module de contrôle de démarrage du logiciel</t>
  </si>
  <si>
    <t>Mal funcionamiento SCP</t>
  </si>
  <si>
    <t>SCP Dysfonctionnement</t>
  </si>
  <si>
    <t>Software de Control Módulo principal</t>
  </si>
  <si>
    <t>Module de commande principal logiciel</t>
  </si>
  <si>
    <t>Lado Choque Sensor de montaje fallo / Comunicación, Conductor Frente lado</t>
  </si>
  <si>
    <t>Capteur côté crash montage / Défaut de communication, côté conducteur</t>
  </si>
  <si>
    <t>Software del módulo de control 2</t>
  </si>
  <si>
    <t>Module de contrôle de logiciel 2</t>
  </si>
  <si>
    <t>Lado Choque Sensor de montaje / Comm. Culpa, del lado del pasajero delantero</t>
  </si>
  <si>
    <t>Côté crash montage du capteur / Comm. Faute, côté passager avant</t>
  </si>
  <si>
    <t>Software del módulo de control 3</t>
  </si>
  <si>
    <t>Module de contrôle de logiciel 3</t>
  </si>
  <si>
    <t>Software del módulo de control 4</t>
  </si>
  <si>
    <t>Module de contrôle de logiciel 4</t>
  </si>
  <si>
    <t>Detección de teléfono Holder Baseplate</t>
  </si>
  <si>
    <t>Téléphone Titulaire de détection de Baseplate</t>
  </si>
  <si>
    <t>Software de Control Módulo # 5</t>
  </si>
  <si>
    <t>Module de contrôle de logiciel # 5</t>
  </si>
  <si>
    <t>Módulo de control de datos de calibración # 5</t>
  </si>
  <si>
    <t>Le module de commande des données d'étalonnage # 5</t>
  </si>
  <si>
    <t>Módulo de control de red de datos de señal de calibración</t>
  </si>
  <si>
    <t>Module de contrôle de réseau du signal d'étalonnage des données</t>
  </si>
  <si>
    <t>Módulo de Control de Cal-Config Datos</t>
  </si>
  <si>
    <t>Module de contrôle de Cal-Config données</t>
  </si>
  <si>
    <t>Módulo de Control de Cal-Config de datos # 2</t>
  </si>
  <si>
    <t>Module de contrôle de Cal-Config données # 2</t>
  </si>
  <si>
    <t>Módulo de Control de Cal-Config de datos # 3</t>
  </si>
  <si>
    <t>Module de contrôle de Cal-Config données # 3</t>
  </si>
  <si>
    <t>Módulo de Control de Cal-Config de datos # 4</t>
  </si>
  <si>
    <t>Module de contrôle de Cal-Config données # 4</t>
  </si>
  <si>
    <t>Módulo de Control de Cal-Config de datos # 5</t>
  </si>
  <si>
    <t>Module de contrôle de Cal-Config données # 5</t>
  </si>
  <si>
    <t>Del acelerador / pedal del sensor de posición / interruptor A Comunicación circuito de baja</t>
  </si>
  <si>
    <t>Gaz / Pédale Capteur de position / commutateur A Circuit de communication faible</t>
  </si>
  <si>
    <t>Del acelerador / pedal del sensor de posición / interruptor A Comunicación en circuito de alta</t>
  </si>
  <si>
    <t>Gaz / Pédale Capteur de position / commutateur A Circuit de communication haute</t>
  </si>
  <si>
    <t>datos de temperatura del refrigerante del motor no válido</t>
  </si>
  <si>
    <t>Données non valides du moteur de température d'eau</t>
  </si>
  <si>
    <t>Módulo de Control de Configuración de la memoria corrupta</t>
  </si>
  <si>
    <t>Module de contrôle de la mémoire Configuration Corrupt</t>
  </si>
  <si>
    <t>Recibido de datos de configuración no válido</t>
  </si>
  <si>
    <t>Des données de configuration non valide reçu</t>
  </si>
  <si>
    <t>(UBP) de datos no válida desde el cuadro de instrumentos</t>
  </si>
  <si>
    <t>(UBP) Données non valides à partir du tableau de bord</t>
  </si>
  <si>
    <t>(CAN) en clúster detectan fallos.</t>
  </si>
  <si>
    <t>(CAN) sur les défaillances détectées cluster.</t>
  </si>
  <si>
    <t>(CAN) de tiempo de espera de engranajes.</t>
  </si>
  <si>
    <t>(CAN) temporisation engrenage.</t>
  </si>
  <si>
    <t>(CAN) de tiempo de espera del motor.</t>
  </si>
  <si>
    <t>(CAN) délai d'attente du moteur.</t>
  </si>
  <si>
    <t>(CAN) de la red # 2 de autobús fuera - Transmitir error</t>
  </si>
  <si>
    <t>(CAN) réseau de bus n ° 2 hors - une erreur de transmission</t>
  </si>
  <si>
    <t>PATS Target Identificador Mismatch con (TBM)</t>
  </si>
  <si>
    <t>PATS Identificateur cible avec Mismatch (TBM)</t>
  </si>
  <si>
    <t>Módulo de Control de Potencia de entrada C de circuito abierto</t>
  </si>
  <si>
    <t>Module de contrôle de puissance d'entrée C Circuit ouvert</t>
  </si>
  <si>
    <t>Módulo de Control de Potencia de entrada D de circuito abierto</t>
  </si>
  <si>
    <t>Module de contrôle de puissance d'entrée D Circuit ouvert</t>
  </si>
  <si>
    <t>De entrada del módulo de control de potencia del circuito A / B Correlación</t>
  </si>
  <si>
    <t>Module de contrôle d'entrée du circuit d'alimentation A / B corrélation</t>
  </si>
  <si>
    <t>De entrada del módulo de control de potencia del circuito B / C Correlación</t>
  </si>
  <si>
    <t>Module de contrôle d'entrée du circuit d'alimentation B / C corrélation</t>
  </si>
  <si>
    <t>Una gama de potencia del circuito de entrada del módulo de control / Rendimiento</t>
  </si>
  <si>
    <t>Module de contrôle de puissance d'entrée A Plage / rendement du</t>
  </si>
  <si>
    <t>De entrada del módulo de control de potencia un circuito de baja</t>
  </si>
  <si>
    <t>Module de contrôle de puissance d'entrée un circuit basse</t>
  </si>
  <si>
    <t>De entrada del módulo de control de potencia Un circuito alto</t>
  </si>
  <si>
    <t>Module de contrôle de puissance d'entrée un circuit haute</t>
  </si>
  <si>
    <t>De entrada del módulo de control de potencia Un circuito intermitente / errático</t>
  </si>
  <si>
    <t>Module de contrôle de puissance d'entrée Un circuit intermittent / irrégulier</t>
  </si>
  <si>
    <t>Rango B Circuito de alimentación de entrada del módulo de control / Rendimiento</t>
  </si>
  <si>
    <t>Module de contrôle de puissance d'entrée B Plage / rendement du</t>
  </si>
  <si>
    <t>Módulo de Control de Potencia de entrada B del circuito de baja</t>
  </si>
  <si>
    <t>Module de contrôle de puissance d'entrée B basse du circuit</t>
  </si>
  <si>
    <t>Módulo de Control de Potencia de entrada B del circuito de alta</t>
  </si>
  <si>
    <t>Module de contrôle de puissance d'entrée B Circuit haute</t>
  </si>
  <si>
    <t>De entrada del módulo de control de encendido B Circuito intermitente / errático</t>
  </si>
  <si>
    <t>Module de contrôle de puissance d'entrée B Circuit intermittent / irrégulier</t>
  </si>
  <si>
    <t>Poder Rango de entrada del módulo de control C Circuito / Rendimiento</t>
  </si>
  <si>
    <t>Module de contrôle de puissance d'entrée C Plage / rendement du</t>
  </si>
  <si>
    <t>Módulo de Control de Potencia de entrada C del circuito de baja</t>
  </si>
  <si>
    <t>Module de contrôle de puissance d'entrée C basse du circuit</t>
  </si>
  <si>
    <t>Módulo de Control de Potencia de entrada C Circuito de alta</t>
  </si>
  <si>
    <t>Module de contrôle de puissance d'entrée C Circuit haute</t>
  </si>
  <si>
    <t>Módulo de Entrada de Control de Potencia C Circuito intermitente / errático</t>
  </si>
  <si>
    <t>Module de contrôle de puissance d'entrée C Circuit intermittent / irrégulier</t>
  </si>
  <si>
    <t>Sin Síntoma de fallo adicional disponible para este (DTC</t>
  </si>
  <si>
    <t>Pas de défaut Symptôme disponible pour ce (DTC</t>
  </si>
  <si>
    <t>Rendimiento cargo del refrigerador de aire de bomba de refrigerante</t>
  </si>
  <si>
    <t>D'air de suralimentation Performance Pompe à eau</t>
  </si>
  <si>
    <t>Côté gauche Capteur Restraints 4</t>
  </si>
  <si>
    <t>Côté gauche Capteur Restraints 5</t>
  </si>
  <si>
    <t>Côté gauche Capteur 6 de retenue</t>
  </si>
  <si>
    <t>Côté droit Capteur 4 de retenue</t>
  </si>
  <si>
    <t>Côté droit Capteur 5 de retenue</t>
  </si>
  <si>
    <t>Côté droit Capteur 6 de retenue</t>
  </si>
  <si>
    <t>Contrôle du volume de carburant Régulateur Limite d'apprentissage dépassée</t>
  </si>
  <si>
    <t>Du système de carburant Valve de décompression Activated</t>
  </si>
  <si>
    <t>Température d'échangeur thermique du circuit du capteur 1</t>
  </si>
  <si>
    <t>Température d'échangeur thermique du circuit de sonde Plage / rendement 1</t>
  </si>
  <si>
    <t>D'air de suralimentation Capteur de température basse du circuit Banque 1</t>
  </si>
  <si>
    <t>D'air de suralimentation Capteur de température élevée du circuit de la Banque 1</t>
  </si>
  <si>
    <t>Pression basse pression du système de carburant - trop faible</t>
  </si>
  <si>
    <t>Pression basse pression du système de carburant - trop élevé</t>
  </si>
  <si>
    <t>Pompe refroidisseur de carburant du circuit de commande basse</t>
  </si>
  <si>
    <t>Pompe refroidisseur de carburant du circuit de commande haute</t>
  </si>
  <si>
    <t>Pression de carburant de secours du circuit de commande basse</t>
  </si>
  <si>
    <t>Pression de carburant de secours du circuit de commande haute</t>
  </si>
  <si>
    <t>Contrôle de dépressurisation de carburant Stuck On</t>
  </si>
  <si>
    <t>Température d'échangeur thermique du circuit du capteur 2</t>
  </si>
  <si>
    <t>Température d'échangeur thermique du circuit de sonde Plage / rendement 2</t>
  </si>
  <si>
    <t>D'air de suralimentation Capteur de température basse du circuit Banque 2</t>
  </si>
  <si>
    <t>D'air de suralimentation Capteur de température élevée du circuit de la Banque 2</t>
  </si>
  <si>
    <t>Radiateur température du liquide de refroidissement du circuit du capteur</t>
  </si>
  <si>
    <t>Radiateur température du liquide de refroidissement du circuit du capteur Plage / rendement</t>
  </si>
  <si>
    <t>Radiateur Température du liquide de refroidissement du circuit du capteur basse</t>
  </si>
  <si>
    <t>Radiateur température du liquide de refroidissement du circuit du capteur haute</t>
  </si>
  <si>
    <t>Radiateur température du liquide de refroidissement du circuit du capteur Intermittent / Erratic</t>
  </si>
  <si>
    <t>Radiateur Température de refroidissement / liquide de refroidissement Corrélation de température</t>
  </si>
  <si>
    <t>Liquide de refroidissement faible débit / performance</t>
  </si>
  <si>
    <t>Pression basse pression du système de carburant - trop basse, basse température ambiante</t>
  </si>
  <si>
    <t>Basse pression de carburant - Power Limited Forcé</t>
  </si>
  <si>
    <t>Injecteur de carburant de débit insuffisant - Power Limited Forcé</t>
  </si>
  <si>
    <t>Pression de carburant Régulateur solénoïde Tension d'alimentation du circuit de commande basse</t>
  </si>
  <si>
    <t>Pression de carburant Régulateur solénoïde Tension d'alimentation du circuit de commande haute</t>
  </si>
  <si>
    <t>Volume de carburant Régulateur Electrovanne Tension d'alimentation du circuit de commande basse</t>
  </si>
  <si>
    <t>Volume de carburant Régulateur Electrovanne Tension d'alimentation du circuit de commande haute</t>
  </si>
  <si>
    <t>Température d'échangeur thermique de refroidissement du circuit du capteur</t>
  </si>
  <si>
    <t>Température d'échangeur thermique de refroidissement du circuit du capteur Plage / rendement</t>
  </si>
  <si>
    <t>Température d'échangeur thermique de refroidissement du circuit du capteur basse</t>
  </si>
  <si>
    <t>Température d'échangeur thermique de refroidissement du circuit du capteur haute</t>
  </si>
  <si>
    <t>Température d'échangeur thermique de refroidissement du capteur Intermittent / Erratic</t>
  </si>
  <si>
    <t>Pot d'échappement Echangeur de chaleur d'échappement clapet de dérivation bloqué en position ouverte</t>
  </si>
  <si>
    <t>Échappement Echangeur de chaleur d'échappement Soupape de dérivation bloquée en position fermée</t>
  </si>
  <si>
    <t>Masse ou volume du débit d'air du capteur A / B corrélation</t>
  </si>
  <si>
    <t>Moteur température du liquide de refroidissement du capteur 1/2 corrélation</t>
  </si>
  <si>
    <t>Température de l'air de charge / Prise de corrélation de la température de l'air Banque 1</t>
  </si>
  <si>
    <t>Température de l'air de charge / Prise de corrélation de la température de l'air de la Banque 2</t>
  </si>
  <si>
    <t>Température du liquide de refroidissement / huile moteur de corrélation de la température</t>
  </si>
  <si>
    <t>Temps excessif Entrée en boucle fermée rapport air / carburant Contrôle</t>
  </si>
  <si>
    <t>En boucle fermée de contrôle d'air / Rapport de carburant à la limite - Système trop riche</t>
  </si>
  <si>
    <t>En boucle fermée de contrôle d'air / Rapport de carburant à la limite - Système trop pauvre</t>
  </si>
  <si>
    <t>Temps excessif Entrée en boucle fermée de contrôle de pression de carburant</t>
  </si>
  <si>
    <t>Contrôle de pression en boucle fermée de carburant à la limite - Pression trop élevée</t>
  </si>
  <si>
    <t>Contrôle de pression en boucle fermée de carburant à la limite - Pression trop basse</t>
  </si>
  <si>
    <t>Culasse température du circuit du capteur</t>
  </si>
  <si>
    <t>Culasse température du circuit du capteur Plage / rendement</t>
  </si>
  <si>
    <t>Culasse capteur de température basse du circuit</t>
  </si>
  <si>
    <t>Du système de carburant Soupape de décharge d'activation fréquente</t>
  </si>
  <si>
    <t>Capteur de pression alternative ferroviaire de carburant Circuit</t>
  </si>
  <si>
    <t>Performance du capteur de pression de rail de carburant de remplacement</t>
  </si>
  <si>
    <t>Pression ferroviaire de carburant de remplacement du circuit du capteur faible</t>
  </si>
  <si>
    <t>Pression ferroviaire de carburant de remplacement du circuit du capteur haute</t>
  </si>
  <si>
    <t>Capteur de pression alternative ferroviaire de carburant intermittent du circuit</t>
  </si>
  <si>
    <t>Carburant de remplacement Rail / pression du système - trop faible</t>
  </si>
  <si>
    <t>Carburant de remplacement Rail / pression du système - trop élevé</t>
  </si>
  <si>
    <t>Alternative température du réservoir de carburant du circuit du capteur</t>
  </si>
  <si>
    <t>Performance du réservoir de capteur de température de carburant de remplacement</t>
  </si>
  <si>
    <t>Alternative température du réservoir de carburant du circuit du capteur basse</t>
  </si>
  <si>
    <t>Alternative température du réservoir de carburant du circuit du capteur haute</t>
  </si>
  <si>
    <t>Alternative température du réservoir de carburant du circuit du capteur intermittent / irrégulier</t>
  </si>
  <si>
    <t>Alternative température du rail de carburant du circuit du capteur</t>
  </si>
  <si>
    <t>Performance ferroviaire du capteur de température de carburant de remplacement</t>
  </si>
  <si>
    <t>Alternative température du rail de carburant du circuit du capteur basse</t>
  </si>
  <si>
    <t>Alternative température du rail de carburant du circuit du capteur haute</t>
  </si>
  <si>
    <t>Alternative température du rail de carburant du circuit du capteur intermittent / irrégulier</t>
  </si>
  <si>
    <t>Trop faible (Banque 2) - carburant ferroviaire / pression du système</t>
  </si>
  <si>
    <t>Carburant rail / pression du système - trop élevé (Banque 2)</t>
  </si>
  <si>
    <t>Cylindre d'injection 5 Timing</t>
  </si>
  <si>
    <t>Cylindre 6 Calage d'injection</t>
  </si>
  <si>
    <t>Timing cylindre 11 d'injection</t>
  </si>
  <si>
    <t>Timing cylindre 12 d'injection</t>
  </si>
  <si>
    <t>Pompe à essence Module de commande Circuit / Open</t>
  </si>
  <si>
    <t>Circuit pompe à carburant Module de commande Plage / rendement</t>
  </si>
  <si>
    <t>Pompe à essence du module de commande basse du circuit</t>
  </si>
  <si>
    <t>Pompe à essence Module circuit de commande haute</t>
  </si>
  <si>
    <t>D'air de suralimentation sous le seuil d'efficacité</t>
  </si>
  <si>
    <t>Rendement de calage d'injection</t>
  </si>
  <si>
    <t>Injection de carburant Quantité plus faible que prévu</t>
  </si>
  <si>
    <t>Injection de carburant Quantité plus élevé que prévu</t>
  </si>
  <si>
    <t>D'air de suralimentation du ventilateur de refroidissement Performance / blocage en position hors</t>
  </si>
  <si>
    <t>Charge ventilateur refroidisseur d'air Refroidissement Stuck On</t>
  </si>
  <si>
    <t>Refroidisseur d'air de refroidissement de charge du ventilateur du circuit de commande basse</t>
  </si>
  <si>
    <t>Refroidisseur d'air de refroidissement de charge du ventilateur du circuit de commande haute</t>
  </si>
  <si>
    <t>Refroidisseur d'air de refroidissement de charge du ventilateur du circuit de commande de performance du pilote</t>
  </si>
  <si>
    <t>Cylindre 1 injecteur de carburant Apprentissage de déviation à la limite minimum</t>
  </si>
  <si>
    <t>Cylindre 1 injecteur de carburant Apprentissage de déviation à la limite maximum</t>
  </si>
  <si>
    <t>Cylindre 2 injecteurs de carburant Apprentissage de déviation à la limite minimum</t>
  </si>
  <si>
    <t>Cylindre 2 injecteurs de carburant Apprentissage de déviation à la limite maximum</t>
  </si>
  <si>
    <t>Cylindre 3 injecteur de carburant Apprentissage de déviation à la limite minimum</t>
  </si>
  <si>
    <t>Cylindre 3 injecteur de carburant Apprentissage de déviation à la limite maximum</t>
  </si>
  <si>
    <t>Cylindre 4 injecteur de carburant Apprentissage de déviation à la limite minimum</t>
  </si>
  <si>
    <t>Cylindre 4 injecteur de carburant Apprentissage de déviation à la limite maximum</t>
  </si>
  <si>
    <t>Cylindre 5 injecteur de carburant Apprentissage de déviation à la limite minimum</t>
  </si>
  <si>
    <t>Cylindre 5 injecteur de carburant Apprentissage de déviation à la limite maximum</t>
  </si>
  <si>
    <t>Cylindre 6 injecteur de carburant Apprentissage de déviation à la limite minimum</t>
  </si>
  <si>
    <t>Cylindre 6 injecteur de carburant Apprentissage de déviation à la limite maximum</t>
  </si>
  <si>
    <t>Cylindre 7 injecteur de carburant Apprentissage de déviation à la limite minimum</t>
  </si>
  <si>
    <t>Cylindre 7 injecteur de carburant Apprentissage de déviation à la limite maximum</t>
  </si>
  <si>
    <t>Cylindre 8 injecteur de carburant Apprentissage de déviation à la limite minimum</t>
  </si>
  <si>
    <t>Cylindre 8 injecteur de carburant Apprentissage de déviation à la limite maximum</t>
  </si>
  <si>
    <t>Cylindre 9 injecteur de carburant Apprentissage de déviation à la limite minimum</t>
  </si>
  <si>
    <t>Cylindre 9 injecteur de carburant Apprentissage de déviation à la limite maximum</t>
  </si>
  <si>
    <t>Cylindre 10 injecteur de carburant Apprentissage de déviation à la limite minimum</t>
  </si>
  <si>
    <t>Cylindre 10 injecteur de carburant Apprentissage de déviation à la limite maximum</t>
  </si>
  <si>
    <t>Diesel admission d'air de débit Contrôle de performance</t>
  </si>
  <si>
    <t>Admission d'air diesel débit du circuit de commande basse</t>
  </si>
  <si>
    <t>Admission d'air diesel débit élevé du circuit de commande</t>
  </si>
  <si>
    <t>Diesel Prise de contrôle du débit d'air bloqué en position ouverte</t>
  </si>
  <si>
    <t>Admission d'air diesel contrôle de débit bloqué en position fermée</t>
  </si>
  <si>
    <t>Admission d'air diesel de position de débit du circuit du capteur</t>
  </si>
  <si>
    <t>Admission d'air diesel de débit Capteur de position basse du circuit</t>
  </si>
  <si>
    <t>Admission d'air diesel de position de débit du circuit du capteur haute</t>
  </si>
  <si>
    <t>Diesel admission d'air de position de débit du circuit du capteur intermittent / irrégulier</t>
  </si>
  <si>
    <t>Injecteur du cylindre 5 Plage / rendement du</t>
  </si>
  <si>
    <t>Injecteur du cylindre 6 Plage / rendement du</t>
  </si>
  <si>
    <t>Injecteur du cylindre 7 Plage / rendement du</t>
  </si>
  <si>
    <t>Injecteur du cylindre 8 Plage / rendement du</t>
  </si>
  <si>
    <t>Injecteur du cylindre 9 Plage / rendement du</t>
  </si>
  <si>
    <t>Injecteur de cylindre 10 Plage / rendement du</t>
  </si>
  <si>
    <t>Injecteur de cylindre 11 Plage / rendement du</t>
  </si>
  <si>
    <t>Injecteur du cylindre 12 Plage / rendement du</t>
  </si>
  <si>
    <t>Démarrage à froid Contrôle d'injection de carburant Circuit / Open</t>
  </si>
  <si>
    <t>Démarrage à froid Contrôle d'injection de carburant basse du circuit</t>
  </si>
  <si>
    <t>Démarrage à froid Contrôle d'injection de carburant élevée du circuit de</t>
  </si>
  <si>
    <t>Démarrage à froid Circuit de commande d'injection de carburant Plage / rendement</t>
  </si>
  <si>
    <t>Vilebrequin Capteur de position - Démarrer Vilebrequin Position incorrecte</t>
  </si>
  <si>
    <t>Vilebrequin Capteur de position - Direction Vilebrequin incorrect</t>
  </si>
  <si>
    <t>Bougie / chauffage Indicateur du circuit de commande basse</t>
  </si>
  <si>
    <t>Bougie / chauffage Indicateur du circuit de commande haute</t>
  </si>
  <si>
    <t>Circuit du capteur de pression cylindre 1</t>
  </si>
  <si>
    <t>Capteur de pression cylindre 1 Plage / rendement du</t>
  </si>
  <si>
    <t>Capteur de pression cylindre 1 basse du circuit</t>
  </si>
  <si>
    <t>Capteur de pression cylindre 1 Circuit haute</t>
  </si>
  <si>
    <t>Capteur cylindre 1 pression Circuit intermittent / irrégulier</t>
  </si>
  <si>
    <t>Cylindre 1 Pression trop basse</t>
  </si>
  <si>
    <t>Cylindre 1 Pression trop élevée</t>
  </si>
  <si>
    <t>Variation 1 cylindre basse pression</t>
  </si>
  <si>
    <t>Performance du cylindre 1 de combustion</t>
  </si>
  <si>
    <t>Circuit du capteur de cylindre 2 Pression</t>
  </si>
  <si>
    <t>Cylindre 2 Capteur de pression Plage / rendement du</t>
  </si>
  <si>
    <t>Capteur de pression cylindre 2 basse du circuit</t>
  </si>
  <si>
    <t>Cylindre 2 Capteur de pression élevée du circuit de</t>
  </si>
  <si>
    <t>Capteur de pression cylindre 2 Circuit intermittent / irrégulier</t>
  </si>
  <si>
    <t>Cylindre 2 Pression trop basse</t>
  </si>
  <si>
    <t>Cylindre 2 Pression trop élevée</t>
  </si>
  <si>
    <t>Cylindre 2 Pression Variation faible</t>
  </si>
  <si>
    <t>Cylindre 2 pression Variation élevée</t>
  </si>
  <si>
    <t>Cylindre 2 Performance de combustion</t>
  </si>
  <si>
    <t>Circuit du capteur de cylindre 3 pression</t>
  </si>
  <si>
    <t>Cylindre 3 Circuit du capteur de pression Plage / rendement</t>
  </si>
  <si>
    <t>Capteur cylindre 3 Pression basse du circuit</t>
  </si>
  <si>
    <t>Cylindre 3 Capteur de pression élevée du circuit de</t>
  </si>
  <si>
    <t>Capteur Cylindre 3 pression Circuit intermittent / irrégulier</t>
  </si>
  <si>
    <t>Cylindre 3 Pression trop basse</t>
  </si>
  <si>
    <t>Cylindre 3 Pression trop élevée</t>
  </si>
  <si>
    <t>Cylindre 3 Pression Variation faible</t>
  </si>
  <si>
    <t>Cylindre 3 pression Variation élevée</t>
  </si>
  <si>
    <t>Cylindre 3 Performance de combustion</t>
  </si>
  <si>
    <t>Circuit du capteur de cylindre 4 Pression</t>
  </si>
  <si>
    <t>Cylindre 4 Capteur de pression Plage / rendement du</t>
  </si>
  <si>
    <t>Capteur de pression cylindre 4 basse du circuit</t>
  </si>
  <si>
    <t>Cylindre 4 Capteur de pression élevée du circuit de</t>
  </si>
  <si>
    <t>Capteur Cylindre 4 pression Circuit intermittent / irrégulier</t>
  </si>
  <si>
    <t>Cylindre 4 Pression trop basse</t>
  </si>
  <si>
    <t>Cylindre 4 Pression trop élevée</t>
  </si>
  <si>
    <t>Variation Cylindre 4 basse pression</t>
  </si>
  <si>
    <t>Cylindre 4 pression Variation élevée</t>
  </si>
  <si>
    <t>Cylindre 4 Performance de combustion</t>
  </si>
  <si>
    <t>Circuit du capteur de cylindre 5 Pression</t>
  </si>
  <si>
    <t>Capteur Cylindre 5 Pression Plage / rendement du</t>
  </si>
  <si>
    <t>Capteur de pression cylindre 5 basse du circuit</t>
  </si>
  <si>
    <t>Cylindre 5 Circuit du capteur haute pression</t>
  </si>
  <si>
    <t>Cylindre 5 Capteur de pression Circuit intermittent / irrégulier</t>
  </si>
  <si>
    <t>Cylindre 5 Pression trop basse</t>
  </si>
  <si>
    <t>Cylindre 5 Pression trop élevée</t>
  </si>
  <si>
    <t>Cylindre 5 Pression Variation faible</t>
  </si>
  <si>
    <t>Cylindre 5 Pression Variation élevée</t>
  </si>
  <si>
    <t>Cylindre 5 Performance de combustion</t>
  </si>
  <si>
    <t>Circuit du capteur 6 cylindres de pression</t>
  </si>
  <si>
    <t>Cylindre 6 Capteur de pression Plage / rendement du</t>
  </si>
  <si>
    <t>Cylindre 6 Capteur de pression basse du circuit</t>
  </si>
  <si>
    <t>Cylindre 6 Capteur de pression élevée du circuit de</t>
  </si>
  <si>
    <t>Cylindre 6 Capteur de pression Circuit intermittent / irrégulier</t>
  </si>
  <si>
    <t>Cylindre 6 Pression trop basse</t>
  </si>
  <si>
    <t>Cylindre 6 Pression trop élevée</t>
  </si>
  <si>
    <t>Cylindre 6 Pression Variation faible</t>
  </si>
  <si>
    <t>Cylindre 6 pression Variation élevée</t>
  </si>
  <si>
    <t>6 cylindres de combustion Performance</t>
  </si>
  <si>
    <t>Circuit du capteur de pression cylindre 7</t>
  </si>
  <si>
    <t>Capteur de pression cylindre 7 Plage / rendement du</t>
  </si>
  <si>
    <t>Capteur de pression cylindre 7 basse du circuit</t>
  </si>
  <si>
    <t>Capteur de pression cylindre 7 Circuit haute</t>
  </si>
  <si>
    <t>Capteur de pression cylindre 7 Circuit intermittent / irrégulier</t>
  </si>
  <si>
    <t>Pression trop faible cylindre 7</t>
  </si>
  <si>
    <t>Pression trop élevée cylindre 7</t>
  </si>
  <si>
    <t>Cylindre 7 Pression Variation faible</t>
  </si>
  <si>
    <t>Cylindre 7 pression Variation élevée</t>
  </si>
  <si>
    <t>Performance de combustion du cylindre 7</t>
  </si>
  <si>
    <t>Circuit du capteur de cylindre 8 pression</t>
  </si>
  <si>
    <t>Capteur Cylindre 8 pression Plage / rendement du</t>
  </si>
  <si>
    <t>Capteur Cylindre 8 pression basse du circuit</t>
  </si>
  <si>
    <t>Cylindre 8 Capteur de pression élevée du circuit de</t>
  </si>
  <si>
    <t>Capteur Cylindre 8 pression Circuit intermittent / irrégulier</t>
  </si>
  <si>
    <t>Contrôle de la vapeur Valve de faire le plein basse du circuit</t>
  </si>
  <si>
    <t>Contrôle de la vapeur Valve de faire le plein circuit haute</t>
  </si>
  <si>
    <t>Contrôle de la vapeur de faire le plein grippage des soupapes Performance / bloqué en position ouverte</t>
  </si>
  <si>
    <t>Contrôle de la vapeur Valve de faire le plein bloqué en position fermée</t>
  </si>
  <si>
    <t>Carburant Remplir la porte bloquée en position ouverte</t>
  </si>
  <si>
    <t>Carburant Remplir la porte bloquée en position fermée</t>
  </si>
  <si>
    <t>Carburant Remplir position de la porte du capteur / contacteur intermittent du circuit / Erratic</t>
  </si>
  <si>
    <t>Carburant Remplir position de la porte du capteur / contacteur circuit</t>
  </si>
  <si>
    <t>Carburant Remplir porte capteur de position / Valeur basse du circuit</t>
  </si>
  <si>
    <t>Carburant Remplir porte capteur de position / élevée du circuit</t>
  </si>
  <si>
    <t>Remplissage de carburant de verrouillage de porte du circuit de commande basse</t>
  </si>
  <si>
    <t>Remplissage de carburant de verrouillage de porte du circuit de commande haute</t>
  </si>
  <si>
    <t>Carburant Remplir déverrouillage de porte du circuit de commande basse</t>
  </si>
  <si>
    <t>Carburant Remplir déverrouillage de porte du circuit de commande haute</t>
  </si>
  <si>
    <t>Carburant de remplissage de verrouillage de porte Position du capteur / contacteur circuit</t>
  </si>
  <si>
    <t>Remplissage de carburant de verrouillage de porte capteur de position / commutateur Plage / rendement du</t>
  </si>
  <si>
    <t>Remplissage de carburant de verrouillage de porte capteur de position / Valeur basse du circuit</t>
  </si>
  <si>
    <t>Remplissage de carburant de verrouillage de porte capteur de position / élevée du circuit</t>
  </si>
  <si>
    <t>Remplissage de carburant de verrouillage de porte capteur / contacteur de position Circuit intermittent / irrégulier</t>
  </si>
  <si>
    <t>Demande de porte de remplissage de carburant ouvert capteur / contacteur circuit</t>
  </si>
  <si>
    <t>Carburant Remplir la porte ouverte Demande capteur / commutateur Performance / blocage en position hors</t>
  </si>
  <si>
    <t>Demande de carburant Remplir la porte ouverte du capteur / commutateur Stuck On</t>
  </si>
  <si>
    <t>Circuit de freinage d'entrée d'échappement</t>
  </si>
  <si>
    <t>Frein d'échappement Circuit d'entrée Plage / rendement</t>
  </si>
  <si>
    <t>Frein d'échappement d'entrée basse du circuit</t>
  </si>
  <si>
    <t>Frein d'échappement Circuit d'entrée haute</t>
  </si>
  <si>
    <t>Frein d'échappement Circuit d'entrée intermittent / irrégulier</t>
  </si>
  <si>
    <t>Système de ventilation du carter Disconnected</t>
  </si>
  <si>
    <t>Remplissage de carburant Capteur de position de porte / commutateur Plage / rendement du</t>
  </si>
  <si>
    <t>Capteur tuyau de ventilation carter de connexion Circuit</t>
  </si>
  <si>
    <t>Capteur tuyau de ventilation carter Raccordement basse du circuit</t>
  </si>
  <si>
    <t>Capteur tuyau de ventilation carter de connexion Circuit haute</t>
  </si>
  <si>
    <t>Tuyau ventilation carter moteur Raccordement du circuit du capteur Intermittent / Erratic</t>
  </si>
  <si>
    <t>Démarrage à froid du liquide de refroidissement Performance de la température</t>
  </si>
  <si>
    <t>Démarrage à froid rugueux ralenti</t>
  </si>
  <si>
    <t>Démarrage à froid du moteur Température d'échappement trop faible</t>
  </si>
  <si>
    <t>Assistance au freinage à vide trop faible</t>
  </si>
  <si>
    <t>Capteur de pression Circuit carter moteur</t>
  </si>
  <si>
    <t>Capteur de pression du vilebrequin Plage / rendement du</t>
  </si>
  <si>
    <t>Capteur de pression du vilebrequin basse du circuit</t>
  </si>
  <si>
    <t>Capteur de pression de circuit haute Crankcase</t>
  </si>
  <si>
    <t>Restriction positive carter du filtre de ventilation</t>
  </si>
  <si>
    <t>Ventilation positive du carter du régulateur Performance Valve</t>
  </si>
  <si>
    <t>Ventilation positive du carter de commande du chauffage basse du circuit</t>
  </si>
  <si>
    <t>Ventilation positive du carter de chauffage du circuit de commande haute</t>
  </si>
  <si>
    <t>Pression de carter moteur trop élevé</t>
  </si>
  <si>
    <t>Système de contrôle de ralenti - Quantité de carburant que prévu</t>
  </si>
  <si>
    <t>Système de contrôle de ralenti - Quantité de carburant plus élevée que prévu</t>
  </si>
  <si>
    <t>Contrôle du capteur d'oxygène Module tension du système</t>
  </si>
  <si>
    <t>Pression d'huile moteur Hors de portée</t>
  </si>
  <si>
    <t>Module de commande de réducteur de tension système</t>
  </si>
  <si>
    <t>Capteur pédale de frein Position Plage / rendement du</t>
  </si>
  <si>
    <t>Pédale de frein Capteur de position basse du circuit</t>
  </si>
  <si>
    <t>Pédale de frein Capteur de position élevée du circuit de</t>
  </si>
  <si>
    <t>Pédale de frein Capteur de position Circuit intermittent / irrégulier</t>
  </si>
  <si>
    <t>Analyseur de performances de la batterie Module</t>
  </si>
  <si>
    <t>Moniteur de batterie Module Contrôle des performances actuelles</t>
  </si>
  <si>
    <t>Moniteur de batterie Module Contrôle des performances de la température</t>
  </si>
  <si>
    <t>Moniteur de batterie Module de tension Contrôle des performances</t>
  </si>
  <si>
    <t>Moniteur de batterie Module température trop élevée</t>
  </si>
  <si>
    <t>Moniteur de batterie Module température trop faible</t>
  </si>
  <si>
    <t>Déploiement de retenue du circuit du signal faible</t>
  </si>
  <si>
    <t>Signal de retenue de déploiement Circuit haute</t>
  </si>
  <si>
    <t>Déployé dispositifs de retenue</t>
  </si>
  <si>
    <t>Circuit moteur Pression de refroidissement du capteur</t>
  </si>
  <si>
    <t>Moteur Pression du liquide de refroidissement du circuit du capteur Plage / rendement</t>
  </si>
  <si>
    <t>Moteur Pression de refroidissement du circuit du capteur basse</t>
  </si>
  <si>
    <t>Capteur de pression moteur de refroidissement élevée du circuit de</t>
  </si>
  <si>
    <t>Moteur Pression de refroidissement du circuit du capteur intermittent / irrégulier</t>
  </si>
  <si>
    <t>Matériel de véhicule Incompatibilité</t>
  </si>
  <si>
    <t>Régulateur Vanne de régulation PCV basse du circuit</t>
  </si>
  <si>
    <t>Régulateur Vanne de régulation PCV élevée du circuit de</t>
  </si>
  <si>
    <t>Performance de contrôle interne Module position du papillon</t>
  </si>
  <si>
    <t>Module de contrôle interne de freinage Performance Signal</t>
  </si>
  <si>
    <t>Module de commande interne des gaz de contrôleur d'actionneur Performance</t>
  </si>
  <si>
    <t>Injecteur de carburant pilote Circuit Performance Banque 2</t>
  </si>
  <si>
    <t>Erreur de contrôle interne EEPROM Module</t>
  </si>
  <si>
    <t>De détection de tension Plage / rendement du</t>
  </si>
  <si>
    <t>Générateur de tension basse du circuit</t>
  </si>
  <si>
    <t>Générateur de tension élevée du circuit</t>
  </si>
  <si>
    <t>Configuration automatique des gaz d'entrée Non Présent</t>
  </si>
  <si>
    <t>Configuration automatique de température du liquide de refroidissement Entrée Non Présent</t>
  </si>
  <si>
    <t>Contrôle de pompe à carburant Module</t>
  </si>
  <si>
    <t>Bougie de préchauffage du module de commande</t>
  </si>
  <si>
    <t>Logiciel / étalonnage non autorisé Détecté</t>
  </si>
  <si>
    <t>Rendement du système d'</t>
  </si>
  <si>
    <t>Générateur du circuit de commande Plage / rendement</t>
  </si>
  <si>
    <t>Rendement mécanique d'</t>
  </si>
  <si>
    <t>Dysfonctionnement du système de lampe réducteur circuit de commande</t>
  </si>
  <si>
    <t>Commande de la pompe de carburant Module demandé d'éclairage MIL</t>
  </si>
  <si>
    <t>Commande d'actionneur lampe circuit de commande</t>
  </si>
  <si>
    <t>Système de gestion du couple - Arrêt forcé du moteur</t>
  </si>
  <si>
    <t>Module de commande interne capteur de cognement Processeur 1 Performance</t>
  </si>
  <si>
    <t>Module de contrôle interne capteur de cognement Processeur 2 Performance</t>
  </si>
  <si>
    <t>Module de contrôle interne non volatile (Random Access Memory NVRAM) Erreur</t>
  </si>
  <si>
    <t>Cylindre 8 bougie de préchauffage Plage / rendement du</t>
  </si>
  <si>
    <t>Cylindre 9 bougie de préchauffage Plage / rendement du</t>
  </si>
  <si>
    <t>Cylindre 10 bougie de préchauffage Plage / rendement du</t>
  </si>
  <si>
    <t>Cylindre 11 bougie de préchauffage Plage / rendement du</t>
  </si>
  <si>
    <t>Cylindre 12 bougie de préchauffage Plage / rendement du</t>
  </si>
  <si>
    <t>Cylindre une bougie de préchauffage Mauvaise</t>
  </si>
  <si>
    <t>Cylindre 2 bougie de préchauffage incorrect</t>
  </si>
  <si>
    <t>Cylindre 3 Bougie de préchauffage incorrect</t>
  </si>
  <si>
    <t>Cylindre 4 bougie de préchauffage incorrect</t>
  </si>
  <si>
    <t>Cylindre 5 Bougie de préchauffage incorrect</t>
  </si>
  <si>
    <t>Cylindre 6 Bougie de préchauffage Mauvaise</t>
  </si>
  <si>
    <t>Cylindre 7 bougie de préchauffage incorrect</t>
  </si>
  <si>
    <t>Cylindre 8 bougie de préchauffage incorrect</t>
  </si>
  <si>
    <t>Cylindre 9 bougie de préchauffage incorrect</t>
  </si>
  <si>
    <t>Cylindre 10 Bougie de préchauffage incorrect</t>
  </si>
  <si>
    <t>Cylindre 11 bougie de préchauffage incorrect</t>
  </si>
  <si>
    <t>Cylindre 12 Bougie de préchauffage incorrect</t>
  </si>
  <si>
    <t>Contrôle de pression d'huile moteur basse du circuit</t>
  </si>
  <si>
    <t>Huile moteur de contrôle de pression élevée du circuit de</t>
  </si>
  <si>
    <t>Contrôle de pression d'huile moteur Circuit Performance / blocage en position hors</t>
  </si>
  <si>
    <t>Contrôle de pression d'huile moteur Circuit Stuck On</t>
  </si>
  <si>
    <t>Module de contrôle de réveil Performance Circuit</t>
  </si>
  <si>
    <t>Performances du moteur de démarrage</t>
  </si>
  <si>
    <t>Moteur RPM sortie basse du circuit</t>
  </si>
  <si>
    <t>Moteur RPM du circuit de sortie haute</t>
  </si>
  <si>
    <t>Performances du moteur de redémarrage</t>
  </si>
  <si>
    <t>Module de commande de réducteur température interne du circuit du capteur</t>
  </si>
  <si>
    <t>Module de commande de réducteur capteur de température interne basse du circuit</t>
  </si>
  <si>
    <t>Module de commande de réducteur capteur de température interne élevée du circuit de</t>
  </si>
  <si>
    <t>Module de commande de préchauffage 2</t>
  </si>
  <si>
    <t>Bougie de préchauffage du module de contrôle du circuit de commande 2 faible</t>
  </si>
  <si>
    <t>Bougie de préchauffage du module de contrôle du circuit de commande 2 haut</t>
  </si>
  <si>
    <t>Bougie de préchauffage Module de commande 2 Tension du système</t>
  </si>
  <si>
    <t>Bougie de préchauffage Module de commande 2 Performance</t>
  </si>
  <si>
    <t>Bougie de préchauffage du module de contrôle 2 Mémoire Erreur checksum</t>
  </si>
  <si>
    <t>Bougie de préchauffage Module de commande 2 à PCM Circuit de communication</t>
  </si>
  <si>
    <t>Bougie de préchauffage Module de commande 2 PCM du circuit de communication Plage / rendement</t>
  </si>
  <si>
    <t>Démarrage à froid Diesel Performance Prise de contrôle du débit d'air</t>
  </si>
  <si>
    <t>économie mode lampe circuit de commande</t>
  </si>
  <si>
    <t>Transmission de niveau de liquide du circuit du capteur intermittent / irrégulier</t>
  </si>
  <si>
    <t>Transmission de niveau de liquide trop faible</t>
  </si>
  <si>
    <t>Bloqué dans le rapport 3</t>
  </si>
  <si>
    <t>Bloqué dans le rapport 4</t>
  </si>
  <si>
    <t>Impossible d'engager la marche arrière</t>
  </si>
  <si>
    <t>Impossible d'engager le rapport 1</t>
  </si>
  <si>
    <t>Impossible d'engager le rapport 6</t>
  </si>
  <si>
    <t>Impossible d'engager le rapport 7</t>
  </si>
  <si>
    <t>Transmission Niveau trop élevé de liquide</t>
  </si>
  <si>
    <t>Liquide de transmission Système de mesure de la température - Corrélation entre les capteurs multiples</t>
  </si>
  <si>
    <t>Envers 2 Rapport incorrect</t>
  </si>
  <si>
    <t>3-4 Maj</t>
  </si>
  <si>
    <t>Entrée / turbine Capteur de vitesse un circuit basse</t>
  </si>
  <si>
    <t>Entrée / turbine Capteur de vitesse un circuit haute</t>
  </si>
  <si>
    <t>Entrée / turbine capteur B basse du circuit</t>
  </si>
  <si>
    <t>Entrée / turbine Capteur de vitesse B Circuit haute</t>
  </si>
  <si>
    <t>Entrée / turbine Capteur de vitesse C basse du circuit</t>
  </si>
  <si>
    <t>Entrée / turbine Capteur de vitesse C élevée du circuit de</t>
  </si>
  <si>
    <t>Capteur de l'arbre intermédiaire Vitesse A basse du circuit</t>
  </si>
  <si>
    <t>L'arbre intermédiaire du capteur de vitesse un circuit haute</t>
  </si>
  <si>
    <t>Capteur de vitesse d'arbre intermédiaire B basse du circuit</t>
  </si>
  <si>
    <t>Capteur de vitesse d'arbre intermédiaire B Circuit haute</t>
  </si>
  <si>
    <t>Capteur de vitesse d'arbre intermédiaire C basse du circuit</t>
  </si>
  <si>
    <t>Capteur de l'arbre intermédiaire Vitesse C élevée du circuit de</t>
  </si>
  <si>
    <t>Liquide de transmission Performance du thermostat</t>
  </si>
  <si>
    <t>Bloqué dans le rapport 8</t>
  </si>
  <si>
    <t>Impossible d'engager le rapport 8</t>
  </si>
  <si>
    <t>Vitesse 8 Rapport incorrect</t>
  </si>
  <si>
    <t>6-7 Maj</t>
  </si>
  <si>
    <t>7-8 Maj</t>
  </si>
  <si>
    <t>Décalage incorrect de vitesses 1</t>
  </si>
  <si>
    <t>Décalage incorrect de Gear 2</t>
  </si>
  <si>
    <t>Décalage incorrect de vitesses 3</t>
  </si>
  <si>
    <t>Décalage incorrect de vitesses 4</t>
  </si>
  <si>
    <t>Décalage incorrect de vitesse 5</t>
  </si>
  <si>
    <t>Décalage incorrect de vitesses 6</t>
  </si>
  <si>
    <t>Décalage incorrect de vitesses 7</t>
  </si>
  <si>
    <t>Circuit d'entrée neutre</t>
  </si>
  <si>
    <t>Parc / Neutre Sortie de commutation de circuit</t>
  </si>
  <si>
    <t>Transmission Filtre de fluide Détérioration</t>
  </si>
  <si>
    <t>Transmission Filter Fluid Très Détérioration</t>
  </si>
  <si>
    <t>Inverser du circuit de commande basse Inhibit</t>
  </si>
  <si>
    <t>Inverser Inhibit du circuit de commande haute</t>
  </si>
  <si>
    <t>Levier de vitesse X Position circuit du capteur 2</t>
  </si>
  <si>
    <t>Levier de vitesse X Capteur de position 2 Plage / rendement du</t>
  </si>
  <si>
    <t>Levier de vitesse X Capteur de position 2 basse du circuit</t>
  </si>
  <si>
    <t>Levier de vitesse X Capteur de position 2 Circuit haute</t>
  </si>
  <si>
    <t>Levier de vitesse X Capteur de position 2 Circuit intermittent / irrégulier</t>
  </si>
  <si>
    <t>Levier de vitesse Y Position circuit du capteur 2</t>
  </si>
  <si>
    <t>Levier de vitesse Y Capteur de position 2 Plage / rendement du</t>
  </si>
  <si>
    <t>Levier de vitesse Y Capteur de position basse du circuit 2</t>
  </si>
  <si>
    <t>Levier de vitesse Y Position circuit du capteur 2 haut</t>
  </si>
  <si>
    <t>Levier de vitesse Y Capteur de position 2 Circuit intermittent / irrégulier</t>
  </si>
  <si>
    <t>Levier de vitesse Y Capteur de position 1/2 corrélation</t>
  </si>
  <si>
    <t>LEVIER Système capteur de position - corrélation de capteurs multiples</t>
  </si>
  <si>
    <t>Embrayage Position de la pédale Non Learned</t>
  </si>
  <si>
    <t>Impossible de démarrer le moteur</t>
  </si>
  <si>
    <t>Commande de démarreur / générateur Module</t>
  </si>
  <si>
    <t>Contrôle de l'énergie de la batterie Module</t>
  </si>
  <si>
    <t>Système de batterie hybride basse tension</t>
  </si>
  <si>
    <t>Module capteur de batterie hybride</t>
  </si>
  <si>
    <t>Hybride batterie Température trop faible</t>
  </si>
  <si>
    <t>Système de batterie hybride Tension trop faible pour la conversion tension vers le haut</t>
  </si>
  <si>
    <t>Système de tension trop faible pour tension abaisseur Conversion</t>
  </si>
  <si>
    <t>Service haute tension du circuit de déconnexion</t>
  </si>
  <si>
    <t>Haute tension Service Disconnect Rendement du circuit</t>
  </si>
  <si>
    <t>Haute tension Service circuit de déconnexion de basse</t>
  </si>
  <si>
    <t>Haute tension Service circuit de déconnexion de haute</t>
  </si>
  <si>
    <t>Service haute tension Déconnecter Ouvrir</t>
  </si>
  <si>
    <t>Batterie hybride tension Variation limite Dépassé</t>
  </si>
  <si>
    <t>Batterie hybride de tension Variation</t>
  </si>
  <si>
    <t>Batterie hybride du ventilateur de refroidissement du circuit d'alimentation basse</t>
  </si>
  <si>
    <t>Batterie hybride du ventilateur de refroidissement du circuit d'alimentation haute</t>
  </si>
  <si>
    <t>Batterie hybride ventilateur de refroidissement basse du circuit</t>
  </si>
  <si>
    <t>Batterie hybride ventilateur de refroidissement élevée du circuit</t>
  </si>
  <si>
    <t>Batterie hybride ventilateur de refroidissement du circuit de commande intermittent / irrégulier</t>
  </si>
  <si>
    <t>Inverseur du capteur de température du circuit</t>
  </si>
  <si>
    <t>Inverseur du capteur de température basse du circuit</t>
  </si>
  <si>
    <t>Inverseur du capteur de température Circuit intermittent / irrégulier</t>
  </si>
  <si>
    <t>Contrôle du fluide de transmission auxiliaire du module de pompe Surchauffe interne</t>
  </si>
  <si>
    <t>Transmission pompe auxiliaire du liquide Module capteur de température interne Circuit</t>
  </si>
  <si>
    <t>Transmission pompe auxiliaire du liquide Module capteur de température interne Plage / rendement du</t>
  </si>
  <si>
    <t>Transmission pompe auxiliaire du liquide Module capteur de température interne basse du circuit</t>
  </si>
  <si>
    <t>Transmission pompe auxiliaire du liquide Module capteur de température interne élevée du circuit de</t>
  </si>
  <si>
    <t>Transmission pompe auxiliaire de liquide de phase U-V-W basse du circuit</t>
  </si>
  <si>
    <t>Transmission pompe auxiliaire de liquide de phase U-V-W élevée du circuit</t>
  </si>
  <si>
    <t>Transmission pompe auxiliaire du liquide Module basse du circuit</t>
  </si>
  <si>
    <t>Transmission pompe auxiliaire du liquide Module circuit haute</t>
  </si>
  <si>
    <t>Transmission pompe auxiliaire du liquide Courant moteur</t>
  </si>
  <si>
    <t>Transmission pompe auxiliaire du liquide moteur Courant faible</t>
  </si>
  <si>
    <t>Transmission pompe auxiliaire du liquide Courant moteur haute</t>
  </si>
  <si>
    <t>Transmission pompe auxiliaire du liquide Rendement du circuit</t>
  </si>
  <si>
    <t>Transmission pompe auxiliaire du liquide Moteur bloqué</t>
  </si>
  <si>
    <t>Transmission pompe auxiliaire du liquide Module Signal de retour</t>
  </si>
  <si>
    <t>Transmission pompe auxiliaire du liquide en retour du module de signal Plage / rendement</t>
  </si>
  <si>
    <t>Transmission pompe auxiliaire du liquide Module de commande Signal de retour faible</t>
  </si>
  <si>
    <t>Transmission pompe auxiliaire du liquide en retour du module de signal haute</t>
  </si>
  <si>
    <t>Batterie hybride État de charge élevée</t>
  </si>
  <si>
    <t>Performance du système de refroidissement de la batterie hybride</t>
  </si>
  <si>
    <t>Batterie hybride température du liquide de refroidissement du circuit du capteur</t>
  </si>
  <si>
    <t>Batterie hybride température du liquide de refroidissement du circuit du capteur Plage / rendement</t>
  </si>
  <si>
    <t>Batterie hybride température du liquide de refroidissement du circuit du capteur basse</t>
  </si>
  <si>
    <t>Batterie hybride température du liquide de refroidissement du circuit du capteur haute</t>
  </si>
  <si>
    <t>Batterie hybride température du liquide de refroidissement du circuit du capteur Intermittent / Erratic</t>
  </si>
  <si>
    <t>Batterie hybride pompe de refroidissement du circuit de commande basse</t>
  </si>
  <si>
    <t>Batterie hybride circuit de commande de refroidissement pompe haute</t>
  </si>
  <si>
    <t>Batterie hybride pompe de refroidissement Contrôle de performance</t>
  </si>
  <si>
    <t>Batterie hybride pompe de refroidissement du circuit d'alimentation basse</t>
  </si>
  <si>
    <t>Batterie hybride pompe de refroidissement du circuit d'alimentation haute</t>
  </si>
  <si>
    <t>Système de batterie hybride Temps de décharge trop court</t>
  </si>
  <si>
    <t>Système de batterie hybride Temps de décharge trop longue</t>
  </si>
  <si>
    <t>Système de batterie hybride temps trop court de précharge</t>
  </si>
  <si>
    <t>Système de batterie hybride temps trop long de précharge</t>
  </si>
  <si>
    <t>Générateur onduleur Tension trop élevée</t>
  </si>
  <si>
    <t>Module de commande du moteur d'entraînement Demande d'éclairage MIL</t>
  </si>
  <si>
    <t>Charge Port porte ouverte interrupteur de commande Réveil circuit</t>
  </si>
  <si>
    <t>Charge Port porte ouverte du circuit de demande de commutation</t>
  </si>
  <si>
    <t>Charge Port porte ouverte interrupteur de commande Rendement du circuit</t>
  </si>
  <si>
    <t>Charge Port porte ouverte interrupteur de commande basse du circuit</t>
  </si>
  <si>
    <t>Charge Port porte ouverte demande élevée du circuit</t>
  </si>
  <si>
    <t>Charge Port porte ouverte interrupteur de commande Circuit intermittent / irrégulier</t>
  </si>
  <si>
    <t>Charge Port position de la porte du circuit du capteur</t>
  </si>
  <si>
    <t>Charge Port Position Performance porte du circuit du capteur</t>
  </si>
  <si>
    <t>Charge Port porte capteur de position basse du circuit</t>
  </si>
  <si>
    <t>Charge Port porte capteur de position de circuit haute</t>
  </si>
  <si>
    <t>Charge Port capteur de position de porte Circuit intermittent / irrégulier</t>
  </si>
  <si>
    <t>Charge Port déverrouillage de porte circuit de commande</t>
  </si>
  <si>
    <t>Charge Port déverrouillage de porte Performance Control Circuit</t>
  </si>
  <si>
    <t>Charge Port déverrouillage de porte du circuit de commande basse</t>
  </si>
  <si>
    <t>Charge Port déverrouillage de porte du circuit de commande haute</t>
  </si>
  <si>
    <t>Commande pilote Plage / rendement du</t>
  </si>
  <si>
    <t>Commande pilote basse du circuit</t>
  </si>
  <si>
    <t>Commande pilote Circuit haute</t>
  </si>
  <si>
    <t>Commande pilote Circuit intermittent / irrégulier</t>
  </si>
  <si>
    <t>Commande pilote commutateur de charge Plage / rendement</t>
  </si>
  <si>
    <t>Commande pilote de charge Commutateur basse du circuit</t>
  </si>
  <si>
    <t>Commande pilote de charge élevée du circuit</t>
  </si>
  <si>
    <t>Commande pilote commutateur de charge intermittent / irrégulier</t>
  </si>
  <si>
    <t>Commande pilote commutateur de charge blocage en position hors</t>
  </si>
  <si>
    <t>Commande pilote commutateur de charge Stuck On</t>
  </si>
  <si>
    <t>Commande pilote de charge Ventilation commutateur Plage / rendement</t>
  </si>
  <si>
    <t>Commande pilote de charge Ventilation Valeur basse du circuit</t>
  </si>
  <si>
    <t>Commande pilote de charge de ventilation élevée du circuit</t>
  </si>
  <si>
    <t>Commande pilote de charge Commutateur de ventilation intermittente / Erratic</t>
  </si>
  <si>
    <t>Commande pilote de charge Commutateur de ventilation blocage en position hors</t>
  </si>
  <si>
    <t>Commande pilote de charge Commutateur de ventilation Stuck On</t>
  </si>
  <si>
    <t>Système de charge de batterie positive Circuit Contacteur</t>
  </si>
  <si>
    <t>Batterie du système de charge positive Contacteur bloqué en position fermée</t>
  </si>
  <si>
    <t>Batterie du système de charge positive Contacteur bloqué en position ouverte</t>
  </si>
  <si>
    <t>Batterie du système de charge positive Contacteur du circuit de commande Plage / rendement</t>
  </si>
  <si>
    <t>Système de charge de la batterie positive Contacteur du circuit de commande basse</t>
  </si>
  <si>
    <t>Système de charge de la batterie positive Contacteur du circuit de commande haute</t>
  </si>
  <si>
    <t>Système de charge négative de la batterie Circuit Contacteur</t>
  </si>
  <si>
    <t>Batterie du système de charge négative Contactor bloqué en position fermée</t>
  </si>
  <si>
    <t>Système de charge négative de la batterie Contacteur bloqué en position ouverte</t>
  </si>
  <si>
    <t>Système de charge de batterie contrôle négatif Contacteur Plage / rendement du</t>
  </si>
  <si>
    <t>Système de charge de la batterie Circuit négatif Contacteur contrôle faible</t>
  </si>
  <si>
    <t>Système de charge de la batterie Circuit négatif Contacteur de contrôle élevé</t>
  </si>
  <si>
    <t>Système de charge de la batterie haute tension Interlock Rendement du circuit</t>
  </si>
  <si>
    <t>Système de charge de la batterie haute tension Interlock basse du circuit</t>
  </si>
  <si>
    <t>Système de charge de la batterie haute tension du circuit d'interverrouillage haute</t>
  </si>
  <si>
    <t>Système de charge de la batterie haute tension Interlock Circuit intermittent / irrégulier</t>
  </si>
  <si>
    <t>Chargeur de batterie Performance de tension de sortie</t>
  </si>
  <si>
    <t>Chargeur de batterie Tension de sortie trop faible</t>
  </si>
  <si>
    <t>Chargeur de batterie Sortie Performance actuelle</t>
  </si>
  <si>
    <t>Chargeur de batterie sortie court-circuitée</t>
  </si>
  <si>
    <t>Commande pilote Indicateur circuit de commande</t>
  </si>
  <si>
    <t>Chargeur de batterie 14 Volt Tension de sortie Circuit du capteur</t>
  </si>
  <si>
    <t>Chargeur de batterie 14 Volt Tension de sortie du circuit du capteur Plage / rendement</t>
  </si>
  <si>
    <t>Chargeur de batterie 14 Volt Tension de sortie du capteur basse du circuit</t>
  </si>
  <si>
    <t>Chargeur de batterie 14 Volt Tension de sortie du circuit du capteur haute</t>
  </si>
  <si>
    <t>Chargeur de batterie 14 Volt Tension de sortie du circuit du capteur intermittent / irrégulier</t>
  </si>
  <si>
    <t>Chargeur de batterie 14 volts sortie capteur de courant Circuit</t>
  </si>
  <si>
    <t>Chargeur de batterie 14 volts sortie capteur de courant Plage / rendement du</t>
  </si>
  <si>
    <t>Chargeur de batterie 14 Volt Courant de sortie du capteur basse du circuit</t>
  </si>
  <si>
    <t>Chargeur de batterie 14 Volt Courant de sortie du circuit du capteur haute</t>
  </si>
  <si>
    <t>Chargeur de batterie 14 volts sortie capteur de courant Circuit intermittent / irrégulier</t>
  </si>
  <si>
    <t>Circuit de détection de proximité</t>
  </si>
  <si>
    <t>La proximité détection Plage / rendement du</t>
  </si>
  <si>
    <t>Proximité détection basse du circuit</t>
  </si>
  <si>
    <t>Proximité détection Circuit haute</t>
  </si>
  <si>
    <t>Proximité détection Circuit intermittent / irrégulier</t>
  </si>
  <si>
    <t>Chargeur de batterie 14 Volt Performance Puissance de sortie</t>
  </si>
  <si>
    <t>Contrôle de performance chargeur de batterie Module</t>
  </si>
  <si>
    <t>Chargeur de batterie Circuit d'entrée Plage / rendement</t>
  </si>
  <si>
    <t>Chargeur de batterie d'entrée basse du circuit</t>
  </si>
  <si>
    <t>Chargeur de batterie Circuit d'entrée haute</t>
  </si>
  <si>
    <t>Chargeur de batterie Circuit d'entrée intermittent / irrégulier</t>
  </si>
  <si>
    <t>Tension de sortie de charge batterie trop élevée</t>
  </si>
  <si>
    <t>Performance du système de refroidissement Chargeur de batterie</t>
  </si>
  <si>
    <t>Chargeur de batterie Fréquence d'entrée incorrecte</t>
  </si>
  <si>
    <t>Chargeur de batterie Coupler verrouillage du circuit de commande basse</t>
  </si>
  <si>
    <t>Chargeur de batterie Coupler verrouillage du circuit de commande haute</t>
  </si>
  <si>
    <t>Chargeur de batterie Coupler verrouillage des commandes Rendement du circuit</t>
  </si>
  <si>
    <t>Chargeur de batterie Coupler Unlock du circuit de commande basse</t>
  </si>
  <si>
    <t>Chargeur de batterie Coupler Unlock du circuit de commande haute</t>
  </si>
  <si>
    <t>Performance Chargeur de batterie Coupler Unlock du circuit de commande</t>
  </si>
  <si>
    <t>Chargeur de batterie Coupler température du circuit du capteur</t>
  </si>
  <si>
    <t>Chargeur de batterie Coupler température du circuit du capteur Plage / rendement</t>
  </si>
  <si>
    <t>Chargeur de batterie Coupler capteur de température basse du circuit</t>
  </si>
  <si>
    <t>Chargeur de batterie Coupler Sonde de température élevée du circuit de</t>
  </si>
  <si>
    <t>Chargeur de batterie Coupler température du circuit du capteur Intermittent / Erratic</t>
  </si>
  <si>
    <t>Chargeur de batterie Coupler verrouillage capteur de position de circuit</t>
  </si>
  <si>
    <t>Chargeur de batterie Coupler verrouillage Capteur de position Plage / rendement du</t>
  </si>
  <si>
    <t>Chargeur de batterie Coupler verrouillage Capteur de position basse du circuit</t>
  </si>
  <si>
    <t>Chargeur de batterie Coupler position de verrouillage du circuit du capteur haute</t>
  </si>
  <si>
    <t>Chargeur de batterie Coupler position de verrouillage du circuit du capteur intermittent / irrégulier</t>
  </si>
  <si>
    <t>Système de charge de la batterie de défaut d'isolement</t>
  </si>
  <si>
    <t>Alerte piétons Module de commande basse du circuit</t>
  </si>
  <si>
    <t>Piétons Alerte Module de contrôle de circuits à haut</t>
  </si>
  <si>
    <t>Position du générateur Dépasser En savoir Limite</t>
  </si>
  <si>
    <t>Du capteur de position Non Learned</t>
  </si>
  <si>
    <t>Chargeur de batterie de refroidissement du circuit de commande de contrôle Valve basse</t>
  </si>
  <si>
    <t>Chargeur de batterie de refroidissement du circuit de commande Vanne de régulation haute</t>
  </si>
  <si>
    <t>Phase U capteur de courant Plage / rendement du</t>
  </si>
  <si>
    <t>Phase U Capteur de courant basse du circuit</t>
  </si>
  <si>
    <t>Générateur Circuit du capteur de courant de phase U haute</t>
  </si>
  <si>
    <t>Phase V Capteur de courant Circuit</t>
  </si>
  <si>
    <t>Phase V Capteur de courant Plage / rendement du</t>
  </si>
  <si>
    <t>Phase V Courant du capteur basse du circuit</t>
  </si>
  <si>
    <t>Générateur Circuit du capteur de phase V Courant élevé</t>
  </si>
  <si>
    <t>Phase générateur W Circuit capteur de courant</t>
  </si>
  <si>
    <t>Phase W Capteur de courant Plage / rendement du</t>
  </si>
  <si>
    <t>Phase générateur W Capteur de courant basse du circuit</t>
  </si>
  <si>
    <t>Phase générateur W Capteur de courant Circuit haute</t>
  </si>
  <si>
    <t>Phase U-V-W basse du circuit</t>
  </si>
  <si>
    <t>Phase U-V-W Circuit haute</t>
  </si>
  <si>
    <t>Générateur onduleur Circuit d'alimentation faible</t>
  </si>
  <si>
    <t>Générateur onduleur Circuit d'alimentation haute</t>
  </si>
  <si>
    <t>Filtre à particules diesel Banque de température 1</t>
  </si>
  <si>
    <t>Filtre à particules diesel, rangée 2</t>
  </si>
  <si>
    <t>Système de catalyseur, rangée 1</t>
  </si>
  <si>
    <t>Système de catalyseur, rangée 2</t>
  </si>
  <si>
    <t>Pompe de contrôle réducteur Plage / rendement</t>
  </si>
  <si>
    <t>Pompe du circuit de commande de réducteur faible</t>
  </si>
  <si>
    <t>Du circuit de commande de pompe de réducteur haute</t>
  </si>
  <si>
    <t>Contrôle de purge de réducteur Performance Valve</t>
  </si>
  <si>
    <t>Vanne de régulation de purge de réducteur basse du circuit</t>
  </si>
  <si>
    <t>Valve de purge de réducteur de commande élevée du circuit de</t>
  </si>
  <si>
    <t>Valve de purge de commande de réducteur bloqué en position ouverte</t>
  </si>
  <si>
    <t>Valve de purge de réducteur de commande bloquée en position fermée</t>
  </si>
  <si>
    <t>Chauffe-liquide de refroidissement Contrôle réducteur performance Valve</t>
  </si>
  <si>
    <t>Gaz d'échappement Température du capteur 1/2 Banque de corrélation 1</t>
  </si>
  <si>
    <t>Gaz d'échappement Température du capteur 1/3 Banque de corrélation 1</t>
  </si>
  <si>
    <t>Gaz d'échappement Température du capteur 2/3 Banque de corrélation 1</t>
  </si>
  <si>
    <t>Gaz d'échappement Température du capteur 1/2 Banque de corrélation 2</t>
  </si>
  <si>
    <t>Régulateur de pression de carburant 1 - Coupure forcée du moteur</t>
  </si>
  <si>
    <t>Régulateur de pression de carburant 2 - Coupure forcée du moteur</t>
  </si>
  <si>
    <t>Régulateur de pression de carburant 1 Limites de contrôle Dépassé - Pression trop faible</t>
  </si>
  <si>
    <t>Régulateur de pression de carburant 1 Limites de contrôle Dépassé - Pression trop élevée</t>
  </si>
  <si>
    <t>Régulateur de pression de carburant 1 Limites d'apprentissage Dépassé - trop faible</t>
  </si>
  <si>
    <t>Régulateur de pression de carburant 2 Limites de contrôle Dépassé - Pression trop faible</t>
  </si>
  <si>
    <t>Régulateur de pression de carburant 2 Limites de contrôle Dépassé - Pression trop élevée</t>
  </si>
  <si>
    <t>Régulateur de pression de carburant 2 Limites d'apprentissage Dépassé - trop faible</t>
  </si>
  <si>
    <t>Régulateur de pression de carburant 2 Limites d'apprentissage Dépassé - trop élevé</t>
  </si>
  <si>
    <t>Filtre à particules diesel de restriction - Accumulation Ash</t>
  </si>
  <si>
    <t>Conditions de véhicules incorrects pour la régénération du filtre à particules Diesel</t>
  </si>
  <si>
    <t>Filtre à particules diesel Capteur de pression A / B Corrélation</t>
  </si>
  <si>
    <t>Filtre à particules diesel témoin de régénération du circuit de contrôle</t>
  </si>
  <si>
    <t>FOURCHETTE A Circuit de position</t>
  </si>
  <si>
    <t>FOURCHETTE A Position Plage / rendement du</t>
  </si>
  <si>
    <t>FOURCHETTE Une position basse du circuit</t>
  </si>
  <si>
    <t>FOURCHETTE Un circuit de position haute</t>
  </si>
  <si>
    <t>FOURCHETTE Un circuit de position intermittent</t>
  </si>
  <si>
    <t>FOURCHETTE B Position Circuit</t>
  </si>
  <si>
    <t>FOURCHETTE B Position Plage / rendement du</t>
  </si>
  <si>
    <t>FOURCHETTE B Position basse du circuit</t>
  </si>
  <si>
    <t>FOURCHETTE B Circuit de position haute</t>
  </si>
  <si>
    <t>FOURCHETTE B Position Circuit intermittent</t>
  </si>
  <si>
    <t>FOURCHETTE C Position Circuit</t>
  </si>
  <si>
    <t>FOURCHETTE C Position Plage / rendement du</t>
  </si>
  <si>
    <t>FOURCHETTE C Position basse du circuit</t>
  </si>
  <si>
    <t>FOURCHETTE C Circuit de position haute</t>
  </si>
  <si>
    <t>FOURCHETTE C Position Circuit intermittent</t>
  </si>
  <si>
    <t>FOURCHETTE D Circuit de position</t>
  </si>
  <si>
    <t>FOURCHETTE D Position Plage / rendement du</t>
  </si>
  <si>
    <t>FOURCHETTE D Position basse du circuit</t>
  </si>
  <si>
    <t>FOURCHETTE D Circuit de position haute</t>
  </si>
  <si>
    <t>FOURCHETTE D Position Circuit intermittent</t>
  </si>
  <si>
    <t>FOURCHETTE A Capteur de position incorrecte Position Neutre Indiqué</t>
  </si>
  <si>
    <t>FOURCHETTE B Capteur de position incorrecte Position Neutre Indiqué</t>
  </si>
  <si>
    <t>FOURCHETTE C Capteur de position incorrecte Position Neutre Indiqué</t>
  </si>
  <si>
    <t>FOURCHETTE D Capteur de position incorrecte Position Neutre Indiqué</t>
  </si>
  <si>
    <t>FOURCHETTE A Collé</t>
  </si>
  <si>
    <t>FOURCHETTE B Collé</t>
  </si>
  <si>
    <t>FOURCHETTE C Collé</t>
  </si>
  <si>
    <t>FOURCHETTE D Collé</t>
  </si>
  <si>
    <t>FOURCHETTE A mouvement non demandée</t>
  </si>
  <si>
    <t>FOURCHETTE B Mouvement non demandée</t>
  </si>
  <si>
    <t>Fourchette de sélection C intempestif de mouvement</t>
  </si>
  <si>
    <t>FOURCHETTE D Mouvement non demandée</t>
  </si>
  <si>
    <t>FOURCHETTE capteur de position A / B corrélation</t>
  </si>
  <si>
    <t>FOURCHETTE capteur de position C / D corrélation</t>
  </si>
  <si>
    <t>Embrayage A Performance de décharge de pression</t>
  </si>
  <si>
    <t>Embrayage B Performance de décharge de pression</t>
  </si>
  <si>
    <t>Embrayage A Performance Charge de pression</t>
  </si>
  <si>
    <t>Pression d'embrayage B Performance Charge</t>
  </si>
  <si>
    <t>Embrayage Une performance d'engagement de pression</t>
  </si>
  <si>
    <t>Pression d'embrayage B Performance Engagement</t>
  </si>
  <si>
    <t>Embrayage Une performance Désengagement de pression</t>
  </si>
  <si>
    <t>Embrayage B Pression Désengagement Performance</t>
  </si>
  <si>
    <t>FOURCHETTE Etalonnage non appris</t>
  </si>
  <si>
    <t>Bus de communication du véhicule F</t>
  </si>
  <si>
    <t>Communication véhicule Bus F Performance</t>
  </si>
  <si>
    <t>Perte de communication avec le module de commande de réducteur</t>
  </si>
  <si>
    <t>Perte de communication avec le module de commande de climatisation</t>
  </si>
  <si>
    <t>Perte de communication avec le module de capteur de gaz d'échappement</t>
  </si>
  <si>
    <t>Perte de communication avec le module de commande de traction</t>
  </si>
  <si>
    <t>Perte de communication avec le module de contrôle actif des vibrations</t>
  </si>
  <si>
    <t>Perte de communication avec le module de commande Générateur</t>
  </si>
  <si>
    <t>Perte de communication avec le module de commande d'éclairage</t>
  </si>
  <si>
    <t>Communication perdue avec tachygraphe Module</t>
  </si>
  <si>
    <t>Perte de communication avec le contrôle Chargeur de batterie Module</t>
  </si>
  <si>
    <t>Perte de communication avec le module de commande bougie de préchauffage 2</t>
  </si>
  <si>
    <t>Communication perdue avec la réduction de l'ozone direct température de catalyseur du capteur</t>
  </si>
  <si>
    <t>Perte de communication avec le module de commande Plage de transmission</t>
  </si>
  <si>
    <t>Communication perdue avec contrôle d'éclairage intérieur Module</t>
  </si>
  <si>
    <t>Perte de communication avec le module d'interface de protocole d'accessoire</t>
  </si>
  <si>
    <t>Perte de communication avec le module de démarrage à distance</t>
  </si>
  <si>
    <t>Perte de communication avec le module d'interface d'affichage</t>
  </si>
  <si>
    <t>Perte de communication avec émetteur-récepteur radio</t>
  </si>
  <si>
    <t>Perte de communication avec module de reconnaissance vocale</t>
  </si>
  <si>
    <t>Communication perdue avec traitement d'image du capteur A</t>
  </si>
  <si>
    <t>Communication perdue avec traitement d'image du capteur B</t>
  </si>
  <si>
    <t>Communication perdue avec traitement d'image du capteur C</t>
  </si>
  <si>
    <t>Communication perdue avec traitement d'image Capteur D</t>
  </si>
  <si>
    <t>Communication perdue avec traitement d'image du capteur E</t>
  </si>
  <si>
    <t>Communication perdue avec traitement d'image du capteur F</t>
  </si>
  <si>
    <t>Communication perdue avec traitement d'image du capteur G</t>
  </si>
  <si>
    <t>Communication perdue avec traitement d'image du capteur H</t>
  </si>
  <si>
    <t>Communication perdue avec traitement d'image du capteur I</t>
  </si>
  <si>
    <t>Communication perdue avec traitement d'image du capteur J</t>
  </si>
  <si>
    <t>Communication perdue avec traitement d'image du capteur K</t>
  </si>
  <si>
    <t>Communication perdue avec traitement d'image du capteur L</t>
  </si>
  <si>
    <t>Communication perdue avec le radiateur dispositif anti-violation</t>
  </si>
  <si>
    <t>Perte de communication avec le module de pompe de liquide de transmission</t>
  </si>
  <si>
    <t>Communication perdue avec le module de capteur de batterie hybride</t>
  </si>
  <si>
    <t>Communication perdue avec système évaporatif de contrôle des émissions de détection de fuites Module</t>
  </si>
  <si>
    <t>Communication perdue avec le module Qualité réducteur</t>
  </si>
  <si>
    <t>De communication avec le système évaporatif de contrôle des émissions de détection de fuites Module</t>
  </si>
  <si>
    <t>De communication avec le module de commande de préchauffage 2</t>
  </si>
  <si>
    <t>Logiciel Avec Radio Incompatibilités</t>
  </si>
  <si>
    <t>De communication avec le module de capteur de batterie hybride</t>
  </si>
  <si>
    <t>De communication avec le module de commande Chargeur de batterie</t>
  </si>
  <si>
    <t>De communication avec le Actuation Remote Function</t>
  </si>
  <si>
    <t>Données non valides reçues de commande de climatisation Module</t>
  </si>
  <si>
    <t>Données non valides reçues de module de commande de réducteur</t>
  </si>
  <si>
    <t>Données non valides reçues du module de capteur de gaz d'échappement</t>
  </si>
  <si>
    <t>Données non valides reçues de toutes les commande de traction Module</t>
  </si>
  <si>
    <t>Données non valides reçues du module de commande active Vibration</t>
  </si>
  <si>
    <t>Données non valides reçues du module de commande du générateur</t>
  </si>
  <si>
    <t>Données non valides reçues à partir du système de positionnement global Module</t>
  </si>
  <si>
    <t>Données non valides reçues de tachygraphe Module</t>
  </si>
  <si>
    <t>Données non valides reçues du module de commande Chargeur de batterie</t>
  </si>
  <si>
    <t>Données non valides reçues du module de commande de préchauffage 2</t>
  </si>
  <si>
    <t>Données non valides reçues de la réduction de l'ozone direct température de catalyseur du capteur</t>
  </si>
  <si>
    <t>Données non valides reçues De Plage de transmission du module de commande</t>
  </si>
  <si>
    <t>Données non valides reçues De commande d'éclairage intérieur Module</t>
  </si>
  <si>
    <t>Données non valides reçus d'ensemble de batterie hybride du module de détection</t>
  </si>
  <si>
    <t>Données non valides reçues de système évaporatif de contrôle des émissions de détection de fuites Module</t>
  </si>
  <si>
    <t>Données non valides reçues De Module Qualité réducteur</t>
  </si>
  <si>
    <t>Culasse Sonde de température élevée du circuit de</t>
  </si>
  <si>
    <t>Cylindre 1 pression Variation élevée</t>
  </si>
  <si>
    <t>Cylindre 8 Pression trop basse</t>
  </si>
  <si>
    <t>Cylindre 8 Pression trop élevée</t>
  </si>
  <si>
    <t>Cylindre 8 Pression Variation faible</t>
  </si>
  <si>
    <t>Cylindre 8 pression Variation élevée</t>
  </si>
  <si>
    <t>Cylindre 8 Performance de combustion</t>
  </si>
  <si>
    <t>Cylindre 1 bougie de préchauffage Plage / rendement du</t>
  </si>
  <si>
    <t>Cylindre 2 bougie de préchauffage Plage / rendement du</t>
  </si>
  <si>
    <t>Cylindre 3 bougie de préchauffage Plage / rendement du</t>
  </si>
  <si>
    <t>Cylindre 4 bougie de préchauffage Plage / rendement du</t>
  </si>
  <si>
    <t>Cylindre 5 bougie de préchauffage Plage / rendement du</t>
  </si>
  <si>
    <t>Cylindre 6 bougie de préchauffage Plage / rendement du</t>
  </si>
  <si>
    <t>Cylindre 7 bougie de préchauffage Plage / rendement du</t>
  </si>
  <si>
    <t>Levier de vitesse X Capteur de position 1/2 corrélation</t>
  </si>
  <si>
    <t>01</t>
  </si>
  <si>
    <t>10</t>
  </si>
  <si>
    <t>11</t>
  </si>
  <si>
    <t>12</t>
  </si>
  <si>
    <t>13</t>
  </si>
  <si>
    <t>14</t>
  </si>
  <si>
    <t>15</t>
  </si>
  <si>
    <t>16</t>
  </si>
  <si>
    <t>17</t>
  </si>
  <si>
    <t>18</t>
  </si>
  <si>
    <t>19</t>
  </si>
  <si>
    <t>02</t>
  </si>
  <si>
    <t>20</t>
  </si>
  <si>
    <t>21</t>
  </si>
  <si>
    <t>22</t>
  </si>
  <si>
    <t>23</t>
  </si>
  <si>
    <t>24</t>
  </si>
  <si>
    <t>25</t>
  </si>
  <si>
    <t>26</t>
  </si>
  <si>
    <t>27</t>
  </si>
  <si>
    <t>03</t>
  </si>
  <si>
    <t>04</t>
  </si>
  <si>
    <t>05</t>
  </si>
  <si>
    <t>06</t>
  </si>
  <si>
    <t>07</t>
  </si>
  <si>
    <t>08</t>
  </si>
  <si>
    <t>09</t>
  </si>
  <si>
    <t>92</t>
  </si>
  <si>
    <t>93</t>
  </si>
  <si>
    <t>94</t>
  </si>
  <si>
    <t>89</t>
  </si>
  <si>
    <t>47</t>
  </si>
  <si>
    <t>61</t>
  </si>
  <si>
    <t>3C</t>
  </si>
  <si>
    <t>59</t>
  </si>
  <si>
    <t>3D</t>
  </si>
  <si>
    <t>3F</t>
  </si>
  <si>
    <t>2E</t>
  </si>
  <si>
    <t>39</t>
  </si>
  <si>
    <t>62</t>
  </si>
  <si>
    <t>57</t>
  </si>
  <si>
    <t>43</t>
  </si>
  <si>
    <t>4D</t>
  </si>
  <si>
    <t>99</t>
  </si>
  <si>
    <t>51</t>
  </si>
  <si>
    <t>71</t>
  </si>
  <si>
    <t>85</t>
  </si>
  <si>
    <t>88</t>
  </si>
  <si>
    <t>87</t>
  </si>
  <si>
    <t>8A</t>
  </si>
  <si>
    <t>8B</t>
  </si>
  <si>
    <t>8C</t>
  </si>
  <si>
    <t>8F</t>
  </si>
  <si>
    <t>80</t>
  </si>
  <si>
    <t>96</t>
  </si>
  <si>
    <t>6F</t>
  </si>
  <si>
    <t>70</t>
  </si>
  <si>
    <t>97</t>
  </si>
  <si>
    <t>98</t>
  </si>
  <si>
    <t>8E</t>
  </si>
  <si>
    <t>3E</t>
  </si>
  <si>
    <t>81</t>
  </si>
  <si>
    <t>82</t>
  </si>
  <si>
    <t>8D</t>
  </si>
  <si>
    <t>83</t>
  </si>
  <si>
    <t>84</t>
  </si>
  <si>
    <t>86</t>
  </si>
  <si>
    <t>91</t>
  </si>
  <si>
    <t>90</t>
  </si>
  <si>
    <t>95</t>
  </si>
  <si>
    <t>28</t>
  </si>
  <si>
    <t>2A</t>
  </si>
  <si>
    <t>4F</t>
  </si>
  <si>
    <t>58</t>
  </si>
  <si>
    <t>9A</t>
  </si>
  <si>
    <t>9B</t>
  </si>
  <si>
    <t>9C</t>
  </si>
  <si>
    <t>9D</t>
  </si>
  <si>
    <t>0D</t>
  </si>
  <si>
    <t>0B</t>
  </si>
  <si>
    <t>4E</t>
  </si>
  <si>
    <t>68</t>
  </si>
  <si>
    <t>6C</t>
  </si>
  <si>
    <t>37</t>
  </si>
  <si>
    <t>38</t>
  </si>
  <si>
    <t>35</t>
  </si>
  <si>
    <t>34</t>
  </si>
  <si>
    <t>65</t>
  </si>
  <si>
    <t>46</t>
  </si>
  <si>
    <t>45</t>
  </si>
  <si>
    <t>1C</t>
  </si>
  <si>
    <t>1F</t>
  </si>
  <si>
    <t>2D</t>
  </si>
  <si>
    <t>1A</t>
  </si>
  <si>
    <t>0C</t>
  </si>
  <si>
    <t>42</t>
  </si>
  <si>
    <t>41</t>
  </si>
  <si>
    <t>1B</t>
  </si>
  <si>
    <t>1E</t>
  </si>
  <si>
    <t>69</t>
  </si>
  <si>
    <t>36</t>
  </si>
  <si>
    <t>72</t>
  </si>
  <si>
    <t>74</t>
  </si>
  <si>
    <t>6B</t>
  </si>
  <si>
    <t>73</t>
  </si>
  <si>
    <t>66</t>
  </si>
  <si>
    <t>64</t>
  </si>
  <si>
    <t>31</t>
  </si>
  <si>
    <t>4C</t>
  </si>
  <si>
    <t>5B</t>
  </si>
  <si>
    <t>33</t>
  </si>
  <si>
    <t>32</t>
  </si>
  <si>
    <t>56</t>
  </si>
  <si>
    <t>1D</t>
  </si>
  <si>
    <t>44</t>
  </si>
  <si>
    <t>0F</t>
  </si>
  <si>
    <t>0A</t>
  </si>
  <si>
    <t>52</t>
  </si>
  <si>
    <t>0E</t>
  </si>
  <si>
    <t>5E</t>
  </si>
  <si>
    <t>5F</t>
  </si>
  <si>
    <t>5C</t>
  </si>
  <si>
    <t>48</t>
  </si>
  <si>
    <t>4A</t>
  </si>
  <si>
    <t>49</t>
  </si>
  <si>
    <t>4B</t>
  </si>
  <si>
    <t>6E</t>
  </si>
  <si>
    <t>50</t>
  </si>
  <si>
    <t>3B</t>
  </si>
  <si>
    <t>5D</t>
  </si>
  <si>
    <t>00</t>
  </si>
  <si>
    <t>40</t>
  </si>
  <si>
    <t>53</t>
  </si>
  <si>
    <t>54</t>
  </si>
  <si>
    <t>55</t>
  </si>
  <si>
    <t>5A</t>
  </si>
  <si>
    <t>6A</t>
  </si>
  <si>
    <t>6D</t>
  </si>
  <si>
    <t>75</t>
  </si>
  <si>
    <t>76</t>
  </si>
  <si>
    <t>77</t>
  </si>
  <si>
    <t>78</t>
  </si>
  <si>
    <t>7A</t>
  </si>
  <si>
    <t>7B</t>
  </si>
  <si>
    <t>7C</t>
  </si>
  <si>
    <t>7D</t>
  </si>
  <si>
    <t>9E</t>
  </si>
  <si>
    <t>9F</t>
  </si>
  <si>
    <t>A9</t>
  </si>
  <si>
    <t>AA</t>
  </si>
  <si>
    <t>AB</t>
  </si>
  <si>
    <t>AC</t>
  </si>
  <si>
    <t>B1</t>
  </si>
  <si>
    <t>B2</t>
  </si>
  <si>
    <t>B3</t>
  </si>
  <si>
    <t>B4</t>
  </si>
  <si>
    <t>B5</t>
  </si>
  <si>
    <t>B6</t>
  </si>
  <si>
    <t>B7</t>
  </si>
  <si>
    <t>B8</t>
  </si>
  <si>
    <t>C0</t>
  </si>
  <si>
    <t>C1</t>
  </si>
  <si>
    <t>C2</t>
  </si>
  <si>
    <t>C3</t>
  </si>
  <si>
    <t>C5</t>
  </si>
  <si>
    <t>C6</t>
  </si>
  <si>
    <t>C7</t>
  </si>
  <si>
    <t>C8</t>
  </si>
  <si>
    <t>C9</t>
  </si>
  <si>
    <t>CA</t>
  </si>
  <si>
    <t>CB</t>
  </si>
  <si>
    <t>CE</t>
  </si>
  <si>
    <t>D4</t>
  </si>
  <si>
    <t>D7</t>
  </si>
  <si>
    <t>DA</t>
  </si>
  <si>
    <t>DB</t>
  </si>
  <si>
    <t>DC</t>
  </si>
  <si>
    <t>DD</t>
  </si>
  <si>
    <t>DE</t>
  </si>
  <si>
    <t>DF</t>
  </si>
  <si>
    <t>E1</t>
  </si>
  <si>
    <t>E2</t>
  </si>
  <si>
    <t>E3</t>
  </si>
  <si>
    <t>E4</t>
  </si>
  <si>
    <t>E5</t>
  </si>
  <si>
    <t>EF</t>
  </si>
  <si>
    <t>108</t>
  </si>
  <si>
    <t>D8</t>
  </si>
  <si>
    <t>2B</t>
  </si>
  <si>
    <t>105</t>
  </si>
  <si>
    <t>7E</t>
  </si>
  <si>
    <t>D5</t>
  </si>
  <si>
    <t>101</t>
  </si>
  <si>
    <t>29</t>
  </si>
  <si>
    <t>A1</t>
  </si>
  <si>
    <t>A2</t>
  </si>
  <si>
    <t>D1</t>
  </si>
  <si>
    <t>D3</t>
  </si>
  <si>
    <t>2C</t>
  </si>
  <si>
    <t>D2</t>
  </si>
  <si>
    <t>E6</t>
  </si>
  <si>
    <t>E7</t>
  </si>
  <si>
    <t>E8</t>
  </si>
  <si>
    <t>67</t>
  </si>
  <si>
    <t>63</t>
  </si>
  <si>
    <t>103</t>
  </si>
  <si>
    <t>C4</t>
  </si>
  <si>
    <t>2F</t>
  </si>
  <si>
    <t>D6</t>
  </si>
  <si>
    <t>OEM DTC 2 digit</t>
  </si>
  <si>
    <t>V18.00.02</t>
  </si>
  <si>
    <t>16/4/2019</t>
  </si>
  <si>
    <t>Big update:
- New Database
- New rules</t>
  </si>
  <si>
    <t>Ford Specification for getting DTC Definition:</t>
  </si>
  <si>
    <t>Step</t>
  </si>
  <si>
    <t>Instruction</t>
  </si>
  <si>
    <t>Filter DTC</t>
  </si>
  <si>
    <t>Filter DTC, select U2018</t>
  </si>
  <si>
    <t>Filter Year, Select 2002 and N/A</t>
  </si>
  <si>
    <t>Filter Model, Select Explorer Sport and N/A</t>
  </si>
  <si>
    <t>Filter Engine, Select "N/A" (because there is no specific engine for this Year-Model =&gt; only select "N/A", if there are specific engine =&gt; select both the right engine and "N/A")</t>
  </si>
  <si>
    <t>Filter System, Select RCM and N/A</t>
  </si>
  <si>
    <t>Filter Protocol, "N/A" means not "PROTOCOL_CAN_UDS, PROTOCOL_MCAN UDS"</t>
  </si>
  <si>
    <t>Filter Protocol, Select "N/A"</t>
  </si>
  <si>
    <t>Filter Year, "N/A" means "All Years" so need to select both  the specific year and N/A</t>
  </si>
  <si>
    <t>Filter Model, "N/A" means "All Models" so need to select both  the specific Model and N/A</t>
  </si>
  <si>
    <t>Filter Engine, "N/A" means "All Engines" so need to select both  the specific Engine and N/A</t>
  </si>
  <si>
    <t>Filter System, "N/A" means "All Systems" so need to select both  the specific System and N/A</t>
  </si>
  <si>
    <t>Filter "Self_Test Mode", "N/A" means "All Tests" so need to select both  the specific Test and N/A</t>
  </si>
  <si>
    <t>Filter "Self-Test Mode", Selet "N/A"</t>
  </si>
  <si>
    <t>Example: get def for DTC U2018 (2002 - Explorer Sport - V6, 4.0L - RCM - Protocol ISO 9141 -Continuous Memory DTCs)</t>
  </si>
  <si>
    <t>Cortocircuito a tierra</t>
  </si>
  <si>
    <t>Hở mạch</t>
  </si>
  <si>
    <t>Signal Erratic</t>
  </si>
  <si>
    <t>Erratic</t>
  </si>
  <si>
    <t>Errático</t>
  </si>
  <si>
    <t>Internal Electronic Failure</t>
  </si>
  <si>
    <t>Incorrect Component Installed</t>
  </si>
  <si>
    <t>Not Programmed</t>
  </si>
  <si>
    <t>Señal de acoplamiento cruzado</t>
  </si>
  <si>
    <t>Incorrect Assembly</t>
  </si>
  <si>
    <t>Un montaje incorrecto</t>
  </si>
  <si>
    <t>xxYear</t>
  </si>
  <si>
    <t>xxModel</t>
  </si>
  <si>
    <t>xxOption 1</t>
  </si>
  <si>
    <t>xxSystem</t>
  </si>
  <si>
    <t>xxOption 3</t>
  </si>
  <si>
    <t>xxOption 4</t>
  </si>
  <si>
    <t>xxOEM DTC (HEX)</t>
  </si>
  <si>
    <t>xxOEM DTC (DEC)</t>
  </si>
  <si>
    <t>xxSAE DTC</t>
  </si>
  <si>
    <t>SAE Sub-DTC (HEX)</t>
  </si>
  <si>
    <t>xxCodeDescription-English</t>
  </si>
  <si>
    <t>xxInnova Group</t>
  </si>
  <si>
    <t>Above Maximum Threshold</t>
  </si>
  <si>
    <t>Below Minimum Threshold</t>
  </si>
  <si>
    <t>No Signal</t>
  </si>
  <si>
    <t>Invalid Signal</t>
  </si>
  <si>
    <t>There is no change in the signal</t>
  </si>
  <si>
    <t>Missing or Incorrect Basic Settings/Configuration</t>
  </si>
  <si>
    <t>Circuit Electrical Fault</t>
  </si>
  <si>
    <t>Read Fault Memory (Continuous Codes)</t>
  </si>
  <si>
    <t>Defective Component</t>
  </si>
  <si>
    <t>30</t>
  </si>
  <si>
    <t>3A</t>
  </si>
  <si>
    <t>60</t>
  </si>
  <si>
    <t>Mechanical Fault</t>
  </si>
  <si>
    <t>79</t>
  </si>
  <si>
    <t>7F</t>
  </si>
  <si>
    <t>A0</t>
  </si>
  <si>
    <t>AD</t>
  </si>
  <si>
    <t>AE</t>
  </si>
  <si>
    <t>AF</t>
  </si>
  <si>
    <t>B0</t>
  </si>
  <si>
    <t>B9</t>
  </si>
  <si>
    <t>BA</t>
  </si>
  <si>
    <t>BB</t>
  </si>
  <si>
    <t>BC</t>
  </si>
  <si>
    <t>BD</t>
  </si>
  <si>
    <t>BE</t>
  </si>
  <si>
    <t>BF</t>
  </si>
  <si>
    <t>CF</t>
  </si>
  <si>
    <t>D0</t>
  </si>
  <si>
    <t>D9</t>
  </si>
  <si>
    <t>E0</t>
  </si>
  <si>
    <t>E9</t>
  </si>
  <si>
    <t>EA</t>
  </si>
  <si>
    <t>EB</t>
  </si>
  <si>
    <t>EC</t>
  </si>
  <si>
    <t>ED</t>
  </si>
  <si>
    <t>EE</t>
  </si>
  <si>
    <t>F0</t>
  </si>
  <si>
    <t>F1</t>
  </si>
  <si>
    <t>F2</t>
  </si>
  <si>
    <t>F3</t>
  </si>
  <si>
    <t>F4</t>
  </si>
  <si>
    <t>F5</t>
  </si>
  <si>
    <t>F6</t>
  </si>
  <si>
    <t>F7</t>
  </si>
  <si>
    <t>F8</t>
  </si>
  <si>
    <t>F9</t>
  </si>
  <si>
    <t>FA</t>
  </si>
  <si>
    <t>FB</t>
  </si>
  <si>
    <t>FD</t>
  </si>
  <si>
    <t>FE</t>
  </si>
  <si>
    <t>FF</t>
  </si>
  <si>
    <t>General Electrical Failure</t>
  </si>
  <si>
    <t>General Signal Failure</t>
  </si>
  <si>
    <t>Frequency Modulated / Pulse Width Modulated Failures</t>
  </si>
  <si>
    <t>System Internal Failures</t>
  </si>
  <si>
    <t>System Programming Failures</t>
  </si>
  <si>
    <t>Algorithm Based Failures</t>
  </si>
  <si>
    <t>Mechanical Failures</t>
  </si>
  <si>
    <t>Bus Signal/Message Failures</t>
  </si>
  <si>
    <t>Component Failures</t>
  </si>
  <si>
    <t>Circuit Short To Ground</t>
  </si>
  <si>
    <t>Circuit Short To Battery</t>
  </si>
  <si>
    <t>Circuit Open</t>
  </si>
  <si>
    <t>Circuit Short To Ground Or Open</t>
  </si>
  <si>
    <t>Circuit Short To Battery Or Open</t>
  </si>
  <si>
    <t>Circuit Voltage Below Threshold</t>
  </si>
  <si>
    <t>Circuit Voltage Above Threshold</t>
  </si>
  <si>
    <t>Circuit Current Below Threshold</t>
  </si>
  <si>
    <t>Circuit Current Above Threshold</t>
  </si>
  <si>
    <t>Circuit Resistance Below Threshold</t>
  </si>
  <si>
    <t>Circuit Resistance Above Threshold</t>
  </si>
  <si>
    <t>Circuit Voltage Out Of Range</t>
  </si>
  <si>
    <t>Circuit Current Out Of Range</t>
  </si>
  <si>
    <t>Circuit Resistance Out Of Range</t>
  </si>
  <si>
    <t>Circuit Intermittent</t>
  </si>
  <si>
    <t>Signal Amplitude Less Than Minimum</t>
  </si>
  <si>
    <t>Signal Amplitude Greater Than Maximum</t>
  </si>
  <si>
    <t>Signal Stuck Low</t>
  </si>
  <si>
    <t>Signal Stuck High</t>
  </si>
  <si>
    <t>Signal Shape/Waveform Failure</t>
  </si>
  <si>
    <t>Signal Rate Of Change Below Threshold</t>
  </si>
  <si>
    <t>Signal Rate Of Change Above Threshold</t>
  </si>
  <si>
    <t>Signal Bias Level Out Of Range/Zero Adjustment Failure</t>
  </si>
  <si>
    <t>Signal Invalid</t>
  </si>
  <si>
    <t>Stuck in Range</t>
  </si>
  <si>
    <t>Signal Cross-Coupled</t>
  </si>
  <si>
    <t>Signal Low Time Less Than Minimum</t>
  </si>
  <si>
    <t>Signal Low Time Greater Than Maximum</t>
  </si>
  <si>
    <t>Signal High Time Less Than Minimum</t>
  </si>
  <si>
    <t>Signal High Time Greater Than Maximum</t>
  </si>
  <si>
    <t>Signal Frequency Too Low</t>
  </si>
  <si>
    <t>Signal Frequency Too High</t>
  </si>
  <si>
    <t>Signal Frequency Incorrect</t>
  </si>
  <si>
    <t>Incorrect Has Too Few Pulses</t>
  </si>
  <si>
    <t>Incorrect Has Too Many Pulses</t>
  </si>
  <si>
    <t>General Checksum Failure</t>
  </si>
  <si>
    <t>General Memory Failure</t>
  </si>
  <si>
    <t>Special Memory Failure</t>
  </si>
  <si>
    <t>Data Memory Failure</t>
  </si>
  <si>
    <t>Program Memory Failure</t>
  </si>
  <si>
    <t>Calibration/Parameter Memory Failure</t>
  </si>
  <si>
    <t>Watchdog/Safety µC Failure</t>
  </si>
  <si>
    <t>Supervision Software Failure</t>
  </si>
  <si>
    <t>Over Temperature</t>
  </si>
  <si>
    <t>Not Activated</t>
  </si>
  <si>
    <t>Deactivated</t>
  </si>
  <si>
    <t>Missing Calibration</t>
  </si>
  <si>
    <t>Not Configured</t>
  </si>
  <si>
    <t>Invalid/Incompatible Configuration</t>
  </si>
  <si>
    <t>Invalid/Incompatible Software Component</t>
  </si>
  <si>
    <t>Signal Calculation Failure</t>
  </si>
  <si>
    <t>Signal Compare Failure</t>
  </si>
  <si>
    <t>Circuit/Component Protection Time-Out</t>
  </si>
  <si>
    <t>Signal Plausibility Failure</t>
  </si>
  <si>
    <t>Signal Has Too Few Transitions/Events</t>
  </si>
  <si>
    <t>Signal Has Too Many Transitions/Events</t>
  </si>
  <si>
    <t>Signal Incorrect After Event</t>
  </si>
  <si>
    <t>Event Information</t>
  </si>
  <si>
    <t>Actuator Stuck</t>
  </si>
  <si>
    <t>Actuator Stuck Open</t>
  </si>
  <si>
    <t>Actuator Stuck Closed</t>
  </si>
  <si>
    <t>Actuator Slipping</t>
  </si>
  <si>
    <t>Emergency Position Not Reachable</t>
  </si>
  <si>
    <t>Wrong Mounting Position</t>
  </si>
  <si>
    <t>Commanded Position Not Reachable</t>
  </si>
  <si>
    <t>Alignment Or Adjustment Incorrect</t>
  </si>
  <si>
    <t>Mechanical Linkage Failure</t>
  </si>
  <si>
    <t>Fluid Leak Or Seal Failure</t>
  </si>
  <si>
    <t>Low Fluid Level</t>
  </si>
  <si>
    <t>Slow Response</t>
  </si>
  <si>
    <t>Actuator Stuck On</t>
  </si>
  <si>
    <t>Actuator Stuck Off</t>
  </si>
  <si>
    <t>Invalid Serial Data Received</t>
  </si>
  <si>
    <t>Alive/Sequence Counter Incorrect/Not Updated</t>
  </si>
  <si>
    <t>Value Of Signal Protection Calculation Incorrect</t>
  </si>
  <si>
    <t>Signal Below Allowable Range</t>
  </si>
  <si>
    <t>Signal Above Allowable Range</t>
  </si>
  <si>
    <t>Missing Message</t>
  </si>
  <si>
    <t>Bus Off</t>
  </si>
  <si>
    <t>Parametric</t>
  </si>
  <si>
    <t>Performance Or Incorrect Operation</t>
  </si>
  <si>
    <t>No Operation</t>
  </si>
  <si>
    <t>Unexpected Operation</t>
  </si>
  <si>
    <t>Component Internal Failure</t>
  </si>
  <si>
    <t>Component Or System Operation Obstructed Or Blocked</t>
  </si>
  <si>
    <t>Component Or System Over Temperature</t>
  </si>
  <si>
    <t>Exceeded Learning Limit</t>
  </si>
  <si>
    <t>Component or System Operating Conditions</t>
  </si>
  <si>
    <t>High/Excessive Flow</t>
  </si>
  <si>
    <t>Low/Insufficient Flow</t>
  </si>
  <si>
    <t>Stuck On</t>
  </si>
  <si>
    <t>Stuck Off</t>
  </si>
  <si>
    <t>Por encima del umbral máximo</t>
  </si>
  <si>
    <t>Au-dessus du seuil maximum</t>
  </si>
  <si>
    <t>Debajo del umbral mínimo</t>
  </si>
  <si>
    <t>Inférieur au seuil minimum</t>
  </si>
  <si>
    <t>Sin señal</t>
  </si>
  <si>
    <t>Pas de signal</t>
  </si>
  <si>
    <t>señal no válida</t>
  </si>
  <si>
    <t>signal non valide</t>
  </si>
  <si>
    <t>No hay ningún cambio en la señal</t>
  </si>
  <si>
    <t>Il n'y a pas de changement dans le signal</t>
  </si>
  <si>
    <t>Falta o es incorrecto Basic Settings / Configuración</t>
  </si>
  <si>
    <t>Manquant ou incorrect des paramètres de base / Configuration</t>
  </si>
  <si>
    <t>Fallo eléctrico Circuito</t>
  </si>
  <si>
    <t>Circuit électrique Défaut</t>
  </si>
  <si>
    <t>Leer la memoria de averías (Códigos continuas)</t>
  </si>
  <si>
    <t>Lire la mémoire de défauts (codes continus)</t>
  </si>
  <si>
    <t>componente defectuoso</t>
  </si>
  <si>
    <t>Composant défectueux</t>
  </si>
  <si>
    <t>Falla mecánica</t>
  </si>
  <si>
    <t>Panne mécanique</t>
  </si>
  <si>
    <t>Fallo eléctrico general</t>
  </si>
  <si>
    <t>Échec général électrique</t>
  </si>
  <si>
    <t>La falta general de Señal</t>
  </si>
  <si>
    <t>Échec général du signal</t>
  </si>
  <si>
    <t>/ Ancho de pulso modulado Fallas de frecuencia modulada</t>
  </si>
  <si>
    <t>Fréquence Modulée / largeur d'impulsion Modulée échecs</t>
  </si>
  <si>
    <t>Los fallos internos del sistema</t>
  </si>
  <si>
    <t>Défaillances du système interne</t>
  </si>
  <si>
    <t>Los fallos de programación del sistema</t>
  </si>
  <si>
    <t>Les échecs de programmation du système</t>
  </si>
  <si>
    <t>Fallas algoritmo basado</t>
  </si>
  <si>
    <t>Les échecs basée sur un algorithme</t>
  </si>
  <si>
    <t>Los fallos mecánicos</t>
  </si>
  <si>
    <t>Les défaillances mécaniques</t>
  </si>
  <si>
    <t>Señal de bus / Fallos Mensaje</t>
  </si>
  <si>
    <t>Bus Signal / Défaillances de message</t>
  </si>
  <si>
    <t>fallas de los componentes</t>
  </si>
  <si>
    <t>Les défaillances des composants</t>
  </si>
  <si>
    <t>Court-circuit To Ground</t>
  </si>
  <si>
    <t>Cortocircuito a la batería</t>
  </si>
  <si>
    <t>Court-circuit à la batterie</t>
  </si>
  <si>
    <t>circuito abierto</t>
  </si>
  <si>
    <t>circuit ouvert</t>
  </si>
  <si>
    <t>Cortocircuito a tierra o abierto</t>
  </si>
  <si>
    <t>Court-circuit à la terre ou Ouvrir</t>
  </si>
  <si>
    <t>Cortocircuito a la batería o abrir</t>
  </si>
  <si>
    <t>Court-circuit à la batterie ou Open</t>
  </si>
  <si>
    <t>Voltaje de circuito por debajo del umbral</t>
  </si>
  <si>
    <t>Tension de circuit sous le seuil</t>
  </si>
  <si>
    <t>Umbral circuito de tensión por encima</t>
  </si>
  <si>
    <t>Circuit de tension seuil au-dessus</t>
  </si>
  <si>
    <t>Corriente de circuito por debajo del umbral</t>
  </si>
  <si>
    <t>Circuit courant sous le seuil</t>
  </si>
  <si>
    <t>Umbral circuito anterior actual</t>
  </si>
  <si>
    <t>Circuit actuel seuil au-dessus</t>
  </si>
  <si>
    <t>La resistencia del circuito por debajo del umbral</t>
  </si>
  <si>
    <t>Résistance Circuit sous le seuil</t>
  </si>
  <si>
    <t>Por encima de la resistencia del circuito de umbral</t>
  </si>
  <si>
    <t>Circuit Résistance seuil au-dessus</t>
  </si>
  <si>
    <t>Circuito de tensión fuera de rango</t>
  </si>
  <si>
    <t>Circuit de tension hors plage</t>
  </si>
  <si>
    <t>Circuito de salida de corriente de rango</t>
  </si>
  <si>
    <t>Circuit courant hors plage</t>
  </si>
  <si>
    <t>La resistencia del circuito fuera de rango</t>
  </si>
  <si>
    <t>Résistance Circuit hors plage</t>
  </si>
  <si>
    <t>circuito intermitente</t>
  </si>
  <si>
    <t>circuit intermittent</t>
  </si>
  <si>
    <t>Señal de amplitud menor que el mínimo</t>
  </si>
  <si>
    <t>Signal Amplitude Moins de minimum</t>
  </si>
  <si>
    <t>Señal de amplitud mayor que el máximo</t>
  </si>
  <si>
    <t>Signal amplitude supérieure maximum</t>
  </si>
  <si>
    <t>Stuck señal de baja</t>
  </si>
  <si>
    <t>Signal faible Collé</t>
  </si>
  <si>
    <t>Stuck señal de alto</t>
  </si>
  <si>
    <t>Signal Collé Haut</t>
  </si>
  <si>
    <t>Forma de señal / Fallo de forma de onda</t>
  </si>
  <si>
    <t>Forme du signal / Waveform non</t>
  </si>
  <si>
    <t>Tasa de señal de cambio por debajo del umbral</t>
  </si>
  <si>
    <t>Signal Rate Of Change sous le seuil</t>
  </si>
  <si>
    <t>Tasa de señal de cambio por encima del umbral</t>
  </si>
  <si>
    <t>Signal Rate Of Change Au-dessus du seuil</t>
  </si>
  <si>
    <t>Nivel de señal de polarización fuera de rango / ajuste del cero del fracaso</t>
  </si>
  <si>
    <t>Niveau Bias Signal hors plage / réglage du zéro défaut</t>
  </si>
  <si>
    <t>Atrapado en la gama</t>
  </si>
  <si>
    <t>Coincé dans Range</t>
  </si>
  <si>
    <t>señal errática</t>
  </si>
  <si>
    <t>signal Erratic</t>
  </si>
  <si>
    <t>Señal Time Low menor que el mínimo</t>
  </si>
  <si>
    <t>Signal faible temps inférieur minimum</t>
  </si>
  <si>
    <t>Señal de tiempo de baja mayor que el máximo</t>
  </si>
  <si>
    <t>Signal faible temps supérieur à maximum</t>
  </si>
  <si>
    <t>Señal de alta tiempo de menos que mínimo</t>
  </si>
  <si>
    <t>Signal High Time Moins de minimum</t>
  </si>
  <si>
    <t>Una señal alta Tiempo mayor que el máximo</t>
  </si>
  <si>
    <t>Signal haut temps supérieur à maximum</t>
  </si>
  <si>
    <t>La frecuencia de la señal demasiado baja</t>
  </si>
  <si>
    <t>Fréquence du signal trop faible</t>
  </si>
  <si>
    <t>La frecuencia de la señal demasiado alto</t>
  </si>
  <si>
    <t>Fréquence de signal trop élevé</t>
  </si>
  <si>
    <t>La frecuencia de la señal incorrecta</t>
  </si>
  <si>
    <t>Fréquence Signal incorrect</t>
  </si>
  <si>
    <t>Incorrecta tiene muy pocos pulsos</t>
  </si>
  <si>
    <t>Incorrect a Impulsions trop peu</t>
  </si>
  <si>
    <t>Incorrecta tiene demasiados Pulsos</t>
  </si>
  <si>
    <t>Incorrect a trop de Impulsions</t>
  </si>
  <si>
    <t>La falta general de suma de comprobación</t>
  </si>
  <si>
    <t>Échec général checksum</t>
  </si>
  <si>
    <t>La falta de memoria general</t>
  </si>
  <si>
    <t>Panne de mémoire générale</t>
  </si>
  <si>
    <t>La falta de memoria especial</t>
  </si>
  <si>
    <t>Panne de mémoire spéciale</t>
  </si>
  <si>
    <t>La falta de memoria de datos</t>
  </si>
  <si>
    <t>Échec mémoire de données</t>
  </si>
  <si>
    <t>La falta de memoria de programa</t>
  </si>
  <si>
    <t>Mémoire de l'échec du programme</t>
  </si>
  <si>
    <t>Calibración / Parámetros Fallo de memoria</t>
  </si>
  <si>
    <t>Calibrage / mémoire de paramètres non</t>
  </si>
  <si>
    <t>De vigilancia / seguridad µC Fracaso</t>
  </si>
  <si>
    <t>Chien de garde / sécurité uC échec</t>
  </si>
  <si>
    <t>Fallo de supervisión de software</t>
  </si>
  <si>
    <t>Logiciel de supervision non</t>
  </si>
  <si>
    <t>Fallo electrónico interno</t>
  </si>
  <si>
    <t>Défaut électronique interne</t>
  </si>
  <si>
    <t>Componente incorrecta instalada</t>
  </si>
  <si>
    <t>Mauvais composant installé</t>
  </si>
  <si>
    <t>Exceso de temperatura</t>
  </si>
  <si>
    <t>Surchauffe</t>
  </si>
  <si>
    <t>no programado</t>
  </si>
  <si>
    <t>non Programmed</t>
  </si>
  <si>
    <t>No esta activado</t>
  </si>
  <si>
    <t>Non activé</t>
  </si>
  <si>
    <t>desactivado</t>
  </si>
  <si>
    <t>Désactivé</t>
  </si>
  <si>
    <t>calibración faltante</t>
  </si>
  <si>
    <t>étalonnage manquante</t>
  </si>
  <si>
    <t>No configurado</t>
  </si>
  <si>
    <t>Pas configuré</t>
  </si>
  <si>
    <t>Configuración no válida / Incompatible</t>
  </si>
  <si>
    <t>Configuration non valide / Incompatible</t>
  </si>
  <si>
    <t>Componente de software no válida / Incompatible</t>
  </si>
  <si>
    <t>Composant logiciel non valide / Incompatible</t>
  </si>
  <si>
    <t>Señal de fallo de cálculo</t>
  </si>
  <si>
    <t>Échec de calcul du signal</t>
  </si>
  <si>
    <t>Comparar señal de fracaso</t>
  </si>
  <si>
    <t>Signal Comparer Échec</t>
  </si>
  <si>
    <t>Circuito / protección de los componentes de tiempo de espera</t>
  </si>
  <si>
    <t>Circuit / Protection des composants Time-Out</t>
  </si>
  <si>
    <t>La falta de señal de plausibilidad</t>
  </si>
  <si>
    <t>Signal plausibilité non</t>
  </si>
  <si>
    <t>Señal tiene muy pocos transiciones / Eventos</t>
  </si>
  <si>
    <t>Signal a trop peu de transitions / événements</t>
  </si>
  <si>
    <t>Señal tiene demasiadas transiciones / Eventos</t>
  </si>
  <si>
    <t>Signal a trop de transitions / événements</t>
  </si>
  <si>
    <t>Después de la señal incorrecta Evento</t>
  </si>
  <si>
    <t>Signal incorrect après l'événement</t>
  </si>
  <si>
    <t>Información del Evento</t>
  </si>
  <si>
    <t>information sur l'événement</t>
  </si>
  <si>
    <t>actuador Stuck</t>
  </si>
  <si>
    <t>Coincé actionneur</t>
  </si>
  <si>
    <t>Actuador queda abierta</t>
  </si>
  <si>
    <t>Actionneur bloqué en position ouverte</t>
  </si>
  <si>
    <t>Actuador bloqueada cerrada</t>
  </si>
  <si>
    <t>Actionneur bloqué en position fermée</t>
  </si>
  <si>
    <t>Deslizándose actuador</t>
  </si>
  <si>
    <t>actionneur Slipping</t>
  </si>
  <si>
    <t>Posición de emergencia no accesible</t>
  </si>
  <si>
    <t>Position d'urgence Inaccessible</t>
  </si>
  <si>
    <t>Equivocada posición de montaje</t>
  </si>
  <si>
    <t>Mauvais Position de montage</t>
  </si>
  <si>
    <t>Posición mandado no accesible</t>
  </si>
  <si>
    <t>Position Commandée Inaccessible</t>
  </si>
  <si>
    <t>La alineación o ajuste incorrecto</t>
  </si>
  <si>
    <t>Alignement ou réglage incorrect</t>
  </si>
  <si>
    <t>La falta de elevación Mecánico</t>
  </si>
  <si>
    <t>Liaison mécanique non</t>
  </si>
  <si>
    <t>Fuga de líquido o el sello del fracaso</t>
  </si>
  <si>
    <t>Fuite de liquide ou non Seal</t>
  </si>
  <si>
    <t>Bajo nivel de líquido</t>
  </si>
  <si>
    <t>Faible niveau de liquide</t>
  </si>
  <si>
    <t>Respuesta lenta</t>
  </si>
  <si>
    <t>Réponse lente</t>
  </si>
  <si>
    <t>Actuador Stuck On</t>
  </si>
  <si>
    <t>Actionneur Stuck On</t>
  </si>
  <si>
    <t>Actuador Stuck Off</t>
  </si>
  <si>
    <t>Actionneur blocage en position hors</t>
  </si>
  <si>
    <t>Datos no válidos recibidos en serie</t>
  </si>
  <si>
    <t>Les données non valides reçus série</t>
  </si>
  <si>
    <t>Alive / contador de secuencia incorrecta / no se actualiza</t>
  </si>
  <si>
    <t>Vivant / séquence compteur incorrect / non mis à jour</t>
  </si>
  <si>
    <t>Cálculo valor de protección de señal incorrecta</t>
  </si>
  <si>
    <t>Valeur de calcul de la protection du signal incorrect</t>
  </si>
  <si>
    <t>A continuación la señal Rango permisible</t>
  </si>
  <si>
    <t>Signal ci-dessous Plage admissible</t>
  </si>
  <si>
    <t>Por encima de señal de rango permitido</t>
  </si>
  <si>
    <t>Signal dessus de la plage admissible</t>
  </si>
  <si>
    <t>Mensaje que falta</t>
  </si>
  <si>
    <t>message manquant</t>
  </si>
  <si>
    <t>bus Off</t>
  </si>
  <si>
    <t>Erratique</t>
  </si>
  <si>
    <t>Paramétrico</t>
  </si>
  <si>
    <t>Rendimiento o al funcionamiento incorrecto</t>
  </si>
  <si>
    <t>Performances ou le fonctionnement incorrect</t>
  </si>
  <si>
    <t>No operacion</t>
  </si>
  <si>
    <t>Pas d'opération</t>
  </si>
  <si>
    <t>Operación inesperada</t>
  </si>
  <si>
    <t>opération inattendue</t>
  </si>
  <si>
    <t>Mauvais assemblage</t>
  </si>
  <si>
    <t>El fracaso de los componentes internos</t>
  </si>
  <si>
    <t>Panne d'un élément interne</t>
  </si>
  <si>
    <t>Componente O Operación del Sistema obstruidos o bloqueados</t>
  </si>
  <si>
    <t>Composant ou système d'exploitation ou bloqué Obstruction</t>
  </si>
  <si>
    <t>Componente o sistema de temperatura excesiva</t>
  </si>
  <si>
    <t>Composant ou système Surchauffe</t>
  </si>
  <si>
    <t>Límite de aprendizaje superado</t>
  </si>
  <si>
    <t>L'apprentissage a dépassé la limite</t>
  </si>
  <si>
    <t>Componente o sistema Condiciones de operación</t>
  </si>
  <si>
    <t>Conditions d'exploitation composant ou système</t>
  </si>
  <si>
    <t>Alto Flujo / excesiva</t>
  </si>
  <si>
    <t>Haut débit / excessive</t>
  </si>
  <si>
    <t>Bajo Flujo / insuficiente</t>
  </si>
  <si>
    <t>Faible débit / insuffisant</t>
  </si>
  <si>
    <t>Collé sur</t>
  </si>
  <si>
    <t>pegado Off</t>
  </si>
  <si>
    <t>Off coincé</t>
  </si>
  <si>
    <t>Tensión del sistema</t>
  </si>
  <si>
    <t>Sistema de Baja Tensión</t>
  </si>
  <si>
    <t>Basse tension du système</t>
  </si>
  <si>
    <t>Sistema de Alta Tensión</t>
  </si>
  <si>
    <t>Tension élevée du système</t>
  </si>
  <si>
    <t>Trên ngưỡng tối đa</t>
  </si>
  <si>
    <t>Không có tín hiệu</t>
  </si>
  <si>
    <t>Không có thay đổi trong tín hiệu</t>
  </si>
  <si>
    <t>Chưa kích hoạt</t>
  </si>
  <si>
    <t>Cấu hình không hợp lệ / không tương thích</t>
  </si>
  <si>
    <t>Phản ứng chậm</t>
  </si>
  <si>
    <t>Tham số</t>
  </si>
  <si>
    <t>Không hoạt động</t>
  </si>
  <si>
    <t>Điện áp hệ thống</t>
  </si>
  <si>
    <t>Dưới ngưỡng tối thiểu</t>
  </si>
  <si>
    <t>Tín hiệu không hợp lệ</t>
  </si>
  <si>
    <t>Mạch không liên tục</t>
  </si>
  <si>
    <t>Tín hiệu thất thường</t>
  </si>
  <si>
    <t>Ngừng hoạt động</t>
  </si>
  <si>
    <t>Thiếu hiệu chuẩn</t>
  </si>
  <si>
    <t>Cài đặt cơ bản/cấu hình thiếu hoặc không đúng</t>
  </si>
  <si>
    <t>Lỗi mạch điện</t>
  </si>
  <si>
    <t>Lỗi bộ phận</t>
  </si>
  <si>
    <t>Lỗi cơ khí</t>
  </si>
  <si>
    <t>Lỗi mạch điện chung</t>
  </si>
  <si>
    <t>Lỗi tín hiệu chung</t>
  </si>
  <si>
    <t>Lỗi tần số điều chế / độ rộng xung điều chế</t>
  </si>
  <si>
    <t>Lỗi hệ thống bên trong</t>
  </si>
  <si>
    <t>Lỗi lập trình hệ thống</t>
  </si>
  <si>
    <t>Lỗi thuật toán</t>
  </si>
  <si>
    <t>Lỗi tín hiệu</t>
  </si>
  <si>
    <t>Ngắn mạch tới cực ắc-quy</t>
  </si>
  <si>
    <t>Ngắn mạch tới mass</t>
  </si>
  <si>
    <t>Hở mạch hoặc ngắn mạch tới mass</t>
  </si>
  <si>
    <t>Hở mạch hoặc ngắn mạch tới ắc-quy</t>
  </si>
  <si>
    <t>Điện áp dưới ngưỡng</t>
  </si>
  <si>
    <t>Điện áp trên ngưỡng</t>
  </si>
  <si>
    <t>Dòng điện dưới ngưỡng</t>
  </si>
  <si>
    <t>Dòng điện trên ngưỡng</t>
  </si>
  <si>
    <t>Điện trở dưới ngưỡng</t>
  </si>
  <si>
    <t>Điện trở trên ngưỡng</t>
  </si>
  <si>
    <t>Điện áp ngoài phạm vi</t>
  </si>
  <si>
    <t>Dòng điện ngoài phạm vi</t>
  </si>
  <si>
    <t>Điện trở ngoài phạm vi</t>
  </si>
  <si>
    <t>Biên độ tín hiệu thấp hơn mức tối thiểu</t>
  </si>
  <si>
    <t>Biên độ tín hiệu thấp cao hơn mức tối đa</t>
  </si>
  <si>
    <t>Tín hiệu thấp</t>
  </si>
  <si>
    <t>Tín hiệu cao</t>
  </si>
  <si>
    <t>Lỗi dạng tín hiệu</t>
  </si>
  <si>
    <t>Tốc độ thay đổi tín hiệu dưới ngưỡng</t>
  </si>
  <si>
    <t>Tốc độ thay đổi tín hiệu trên ngưỡng</t>
  </si>
  <si>
    <t>Tần số tín hiệu quá thấp</t>
  </si>
  <si>
    <t>Tần số tín hiệu quá cao</t>
  </si>
  <si>
    <t>Tần số tín hiệu không đúng</t>
  </si>
  <si>
    <t>Lỗi bộ nhớ chương trình</t>
  </si>
  <si>
    <t>Lỗi mạch điện tử bên trong</t>
  </si>
  <si>
    <t>Bộ phận được lắp đặt không đúng</t>
  </si>
  <si>
    <t>Quá nhiện</t>
  </si>
  <si>
    <t>Không được lập trình</t>
  </si>
  <si>
    <t>Chưa cấu hình</t>
  </si>
  <si>
    <t>Phần mềm không hợp lệ / không tương thích</t>
  </si>
  <si>
    <t>Bộ chấp hành kẹp</t>
  </si>
  <si>
    <t>Bộ chấp hành kẹt ở vị trí mở</t>
  </si>
  <si>
    <t>Bộ chấp hành kẹt ở vị trí đóng</t>
  </si>
  <si>
    <t>Rò rỉ chất lỏng hay hư phốt</t>
  </si>
  <si>
    <t>Mức chất lỏng thấp</t>
  </si>
  <si>
    <t>Bộ chấp hành kẹt ở vị trí On</t>
  </si>
  <si>
    <t>Bộ chấp hành kẹt ở vị trí Off</t>
  </si>
  <si>
    <t>Bộ chấp hành bị trượt</t>
  </si>
  <si>
    <t>Dữ liệu nối tiếp không hợp lệ</t>
  </si>
  <si>
    <t>Tín hiệu dưới mức cho phép</t>
  </si>
  <si>
    <t>Tín hiệu trên mức cho phép</t>
  </si>
  <si>
    <t>Tín hiệu truyền thiếu</t>
  </si>
  <si>
    <t>Thất thường</t>
  </si>
  <si>
    <t>Hiệu suất hoặc hoạt động không đúng</t>
  </si>
  <si>
    <t>Hoạt động không chính xác</t>
  </si>
  <si>
    <t>Kẹt ở vị trí On</t>
  </si>
  <si>
    <t>Kẹt ở vị trí Off</t>
  </si>
  <si>
    <t>Điện áp hệ thống thấp</t>
  </si>
  <si>
    <t>Điện áp hệ thống cao</t>
  </si>
  <si>
    <t>Subcode Definitions</t>
  </si>
  <si>
    <t>Dòng không đủ</t>
  </si>
  <si>
    <t>Dòng quá cao</t>
  </si>
  <si>
    <t>Vượt quá giới hạn học</t>
  </si>
  <si>
    <t>Quá nhiệt ở bộ phận hoặc cả hệ thống</t>
  </si>
  <si>
    <t>Các điều kiện hoạt động của bộ phận hoặc cả hệ thống</t>
  </si>
  <si>
    <t>Select Definition which has "DTC_Slect_Level" = 6
"Side Crash Sensor Mount/Comm. Fault, Front Passenger side"</t>
  </si>
  <si>
    <t>After filtering, Use "DTC_Select_Level" to select the  Definition.                     
 Get the Definition(s) having the most priority number of "DTC_Select_Level" =&gt; order: 1 - 2 - 3 - 4 - 5 - 6
If there are multi definitions having the same Select Level =&gt; get all</t>
  </si>
  <si>
    <t>Option 3</t>
  </si>
  <si>
    <t>Information</t>
  </si>
  <si>
    <t>V18.00.03</t>
  </si>
  <si>
    <t>Do not care this column</t>
  </si>
  <si>
    <t>15/5/2019</t>
  </si>
  <si>
    <t>V18.00.04</t>
  </si>
  <si>
    <t>17/7/2019</t>
  </si>
  <si>
    <t>Fixed DTCs Protocol DDL
- Changed Protocol_DDL =&gt; N/A
- Created CodeDescription of DDL DTCs</t>
  </si>
  <si>
    <t>Circuito de válvula de ventilación de cartucho de EVAP</t>
  </si>
  <si>
    <t>Absorbeur de vapeurs de carburant, soupape de ventilation, circuit</t>
  </si>
  <si>
    <t>EVAP (燃油蒸汽污染控制系统)罐通风阀电路</t>
  </si>
  <si>
    <t>ｷｬﾆｽﾀﾄﾞﾚｲﾝ ｶｯﾄS/V</t>
  </si>
  <si>
    <t>Lỗi Van Điều Khiển Xả Gió</t>
  </si>
  <si>
    <t>Circuito de interruptor de vacío de control de cartucho de EVAP</t>
  </si>
  <si>
    <t>Absorbeur de vapeurs de carburant, système de commande, commutateur d'aspiration, circuit</t>
  </si>
  <si>
    <t>EVAP (燃油蒸汽污染控制系统)罐控制真空开关电路</t>
  </si>
  <si>
    <t>CPC診断負圧SW</t>
  </si>
  <si>
    <t>Actuador CMP - mal funcionamiento en el circuito</t>
  </si>
  <si>
    <t>Actionneur de PAAC - problème de circuit</t>
  </si>
  <si>
    <t>Lỗi Mạch Cảm Biến Vị Trí Trục Cam</t>
  </si>
  <si>
    <t>Se detectó falla en lazo cerrado (Banco 2)</t>
  </si>
  <si>
    <t>Boucle fermée, anomalie détectée (groupe 2)</t>
  </si>
  <si>
    <t>检测到关闭线圈故障 (第2排)</t>
  </si>
  <si>
    <t>ｸﾛ-ｽﾞﾄﾞﾙ-ﾌﾟ B2</t>
  </si>
  <si>
    <t>Lỗi Vòng Lặp Kín - Nhánh 1</t>
  </si>
  <si>
    <t>Malfuncionamiento de circuito a tierra de sensor de nivel de combustible</t>
  </si>
  <si>
    <t>Capteur de niveau de carburant, circuit de masse défectueux</t>
  </si>
  <si>
    <t>燃油液位非常小泄漏短路故障</t>
  </si>
  <si>
    <t>燃料ﾚﾍﾞﾙｹﾞｰｼﾞ</t>
  </si>
  <si>
    <t>Lỗi Cảm Biến Mực Nhiên Liệu</t>
  </si>
  <si>
    <t>Sistema de control de purga del bote EVAP</t>
  </si>
  <si>
    <t>Capteur de position de l'arbre à cames, circuit</t>
  </si>
  <si>
    <t>回転数ｾﾝｻ[ｶﾑ]</t>
  </si>
  <si>
    <t>Mạch Cảm Biến Bướm Ga</t>
  </si>
  <si>
    <t>HO2S-11 (Banco 1 Sensor 1) monitoreo de cambio de mezcla pobre (Banco 1)</t>
  </si>
  <si>
    <t>Capteur oxygène chauffé 11 (groupe 1, capteur 1), contrôle changement de vitesse pauvre (groupe 1)</t>
  </si>
  <si>
    <t>加热型氧传感器-11 (第1排第1个传感器)稀转换监控 (第1排)</t>
  </si>
  <si>
    <t>O2ｾﾝｻ1 B1</t>
  </si>
  <si>
    <t>Lỗi Bộ Sấy Của Cảm Biến Ô-Xy Số 1 - Nhánh 1</t>
  </si>
  <si>
    <t>HO2S-12 (Banco 1 Sensor 2) monitoreo de cambio de mezcla pobre (Banco 1)</t>
  </si>
  <si>
    <t>Capteur oxygène chauffé 12 (groupe 1, capteur 2), contrôle changement de vitesse pauvre (groupe 1)</t>
  </si>
  <si>
    <t>加热型氧传感器-12 (第1排第2个传感器)稀转换监控 (第1排)</t>
  </si>
  <si>
    <t>O2ｾﾝｻ2 B1</t>
  </si>
  <si>
    <t>Lỗi Bộ Sấy Cảm Biến Ô-Xy Số 2 - Nhánh 1</t>
  </si>
  <si>
    <t>HO2S-21 (Banco 2 Sensor 1) monitoreo de cambio de mezcla pobre (Banco 2)</t>
  </si>
  <si>
    <t>Capteur oxygène chauffé 21 (groupe 2, capteur 1), contrôle changement de vitesse pauvre (groupe 2)</t>
  </si>
  <si>
    <t>加热型氧传感器-21 (第2排第1个传感器)稀转换监控 (第2排)</t>
  </si>
  <si>
    <t>O2ｾﾝｻ1 B2</t>
  </si>
  <si>
    <t>Lỗi Bộ Sấy Của Cảm Biến Ô-Xy Số 1 - Nhánh 2</t>
  </si>
  <si>
    <t>HO2S-22 (Banco 2 Sensor 2) monitoreo de cambio de mezcla pobre (Banco 2)</t>
  </si>
  <si>
    <t>Capteur oxygène chauffé 22 (groupe 2, capteur 2), contrôle changement de vitesse pauvre (groupe 2)</t>
  </si>
  <si>
    <t>加热型氧传感器-22 (第2排第2个传感器)稀转换监控 (第2排)</t>
  </si>
  <si>
    <t>O2ｾﾝｻ2 B2</t>
  </si>
  <si>
    <t>Lỗi Bộ Sấy Cảm Biến Ô-Xy Số 2 - Nhánh 2</t>
  </si>
  <si>
    <t>Circuito del solenoide de control de cámara de recirculación de gases de escape</t>
  </si>
  <si>
    <t>Chambre de combustion des gaz d'échappement, électrovalve, circuit</t>
  </si>
  <si>
    <t>Lỗi Mạch Van Điện Từ Kiểm Soát Bộ Tuần Hoàn Khí Thải</t>
  </si>
  <si>
    <t>EVAP - Válvula de derivación de válvula de cierre de vacío</t>
  </si>
  <si>
    <t>Chambre de recyclage des vapeurs de carburant, système de purge - soupape de coupure d'aspiration et de dérivation, mauvais fonctionnement</t>
  </si>
  <si>
    <t>EVAP碳罐清污系统-旁通真空切断阀故障</t>
  </si>
  <si>
    <t>ｴﾊﾞﾎﾟ ﾘｰｸ診断</t>
  </si>
  <si>
    <t>Rò Rỉ Rất Nhỏ Trong Hệ Thống Kiểm Soát Bay Hơi Nhiên Liệu</t>
  </si>
  <si>
    <t>Circuito de HO2S trasero</t>
  </si>
  <si>
    <t>Circuit arrière HO2S</t>
  </si>
  <si>
    <t>Lỗi Mạch Bộ Sấy Của Cảm Biến Oxy Phía Sau</t>
  </si>
  <si>
    <t>Circuito del calentador de HO2S delantero, banco derecho</t>
  </si>
  <si>
    <t>Circuit avant de la chaufferette HO2S, groupe de droite</t>
  </si>
  <si>
    <t>Lỗi Mạch Sấy Của Cảm Biến Ô-Xy Số 1</t>
  </si>
  <si>
    <t>Circuito del calentador de HO2S delantero, banco izquierdo</t>
  </si>
  <si>
    <t>Circuit avant de la chaufferette HO2S, groupe de gauche</t>
  </si>
  <si>
    <t>Lỗi Mạch Sấy Của Cảm Biến Ô-Xy Số 1 Nhánh (Dãy) Trái</t>
  </si>
  <si>
    <t>Circuito de control del solenoide del bote (canister)</t>
  </si>
  <si>
    <t>Circuit de la vanne du solénoïde de contrôle du boîtier</t>
  </si>
  <si>
    <t>Lỗi Của Mạch Van Điện Từ Điều Khiển Bộ Lọc Hơi Xăng</t>
  </si>
  <si>
    <t>Circuit du commutateur de position Park/Neutre (COM POS P/N)</t>
  </si>
  <si>
    <t>Lỗi Mạch Công Tắc Tay Số P/N (Mạch Khởi Động An Toàn Park/Neutral)</t>
  </si>
  <si>
    <t>Circuito del detector de detonación</t>
  </si>
  <si>
    <t>Circuit du détecteur de cognement</t>
  </si>
  <si>
    <t>Lỗi Mạch Cảm Biến Kích Nổ</t>
  </si>
  <si>
    <t>Circuito del sensor ECT</t>
  </si>
  <si>
    <t>Circuit du détecteur de la TLR</t>
  </si>
  <si>
    <t>Lỗi Mạch Cảm Biến Nhiệt Độ Nước Làm Mát</t>
  </si>
  <si>
    <t>Circuito del sensor EGR</t>
  </si>
  <si>
    <t>Circuit du détecteur de RGC</t>
  </si>
  <si>
    <t>Lỗi Chức Năng Của Hệ Thống Tuần Hoàn Khí Thải</t>
  </si>
  <si>
    <t>Circuito del sensor MAF</t>
  </si>
  <si>
    <t>Circuit du détecteur du DAM</t>
  </si>
  <si>
    <t>Lỗi Mạch Cảm Biến Lưu Lượng Khí Nạp</t>
  </si>
  <si>
    <t>Circuito del sensor CKP</t>
  </si>
  <si>
    <t>Circuit du détecteur du PVB</t>
  </si>
  <si>
    <t>Lỗi Mạch Cảm Biến Vị Trí Trục Khuỷu</t>
  </si>
  <si>
    <t>Circuito de TPS</t>
  </si>
  <si>
    <t>Circuit du DPE</t>
  </si>
  <si>
    <t>Lỗi Mạch Cảm Biến Vị Trí Bướm Ga</t>
  </si>
  <si>
    <t>Circuito secundario de TPS</t>
  </si>
  <si>
    <t>Circuit du DPE secondaire</t>
  </si>
  <si>
    <t>Lỗi Mạch Vị Trí Bướm Ga Thứ Cấp</t>
  </si>
  <si>
    <t>Circuito VSS</t>
  </si>
  <si>
    <t>Circuit du DVV</t>
  </si>
  <si>
    <t>Lỗi Mạch Cảm Biến Tốc Độ Bánh Xe</t>
  </si>
  <si>
    <t>Circuito de la ECU</t>
  </si>
  <si>
    <t>Circuit du MCM</t>
  </si>
  <si>
    <t>Lỗi Bộ Xử Lý Trung Tâm Của Mô-Đun Điều Khiển Động Cơ (ECM CPU)</t>
  </si>
  <si>
    <t>Control a lazo cerrado</t>
  </si>
  <si>
    <t>Contrôle de la boucle fermée</t>
  </si>
  <si>
    <t>Lỗi Chức Năng Điều Khiển Vòng Lặp Kín</t>
  </si>
  <si>
    <t>Control de velocidad en ralentí</t>
  </si>
  <si>
    <t>Contrôle du ralenti</t>
  </si>
  <si>
    <t>Hệ Thống Điều Khiển Tốc Độ Cầm Chừng - Lỗi Chức Năng</t>
  </si>
  <si>
    <t>Sensor CKP</t>
  </si>
  <si>
    <t>Détecteur de la PVB</t>
  </si>
  <si>
    <t>Lỗi Mạch Cảm Biến Vị Trí Trục Khuỷu (OBD)</t>
  </si>
  <si>
    <t>Sensor de temperatura de EGR</t>
  </si>
  <si>
    <t>Détecteur de la température de la RGC</t>
  </si>
  <si>
    <t>Lỗi Cảm Biến Nhiệt Độ Trong Hệ Thống Tuần Hoàn Khí Thải</t>
  </si>
  <si>
    <t>Sensor de temperatura de aire</t>
  </si>
  <si>
    <t>Détecteur de la température de l'air</t>
  </si>
  <si>
    <t>吸気温ｾﾝｻ</t>
  </si>
  <si>
    <t>Lỗi Cảm Biến Nhiệt Độ Khí Nạp</t>
  </si>
  <si>
    <t>Sensor ECT</t>
  </si>
  <si>
    <t>Détecteur de la TLR</t>
  </si>
  <si>
    <t>Lỗi Chức Năng Hoạt Động Của Cảm Biến Nhiệt Độ Nước Làm Mát</t>
  </si>
  <si>
    <t>Détecteur de PVB</t>
  </si>
  <si>
    <t>Lỗi Cảm Biến Vị Trí Trục Khuỷu</t>
  </si>
  <si>
    <t>Sensor de oxígeno - lado derecho</t>
  </si>
  <si>
    <t>Détecteur d'oxygène - côté droit</t>
  </si>
  <si>
    <t>Lỗi Mạch Bộ Sấy Của Cảm Biến Oxy Bên Phải</t>
  </si>
  <si>
    <t>SRS Diagnóstico de sensor fallido</t>
  </si>
  <si>
    <t>Diagnostic du système de retenue des occupants, mauvais fonctionnement du capteur</t>
  </si>
  <si>
    <t>控制单元</t>
  </si>
  <si>
    <t>ｺﾝﾄﾛｰﾙ ﾕﾆｯﾄ</t>
  </si>
  <si>
    <t>Lỗi Mô-đun Điều Khiển</t>
  </si>
  <si>
    <t>Válvula de solenoide de embrague de sobrevelocidad</t>
  </si>
  <si>
    <t>Embrayage de dépassement, électrovalve</t>
  </si>
  <si>
    <t>过速离合器电磁阀</t>
  </si>
  <si>
    <t>ｵｰﾊﾞｰﾗﾝS/V [P1760]</t>
  </si>
  <si>
    <t>Lỗi mạch/selonoid quá tải</t>
  </si>
  <si>
    <t>Función TWC en banco derecho</t>
  </si>
  <si>
    <t>Fonction CTV, groupe de droite</t>
  </si>
  <si>
    <t>Lỗi Chức Năng Của Bộ Xúc Tác Ba Chất Tác Dụng (TWC) Bên Nhánh Phải</t>
  </si>
  <si>
    <t>Función TWC en banco izquierdo</t>
  </si>
  <si>
    <t>Fonction CTV, groupe de gauche</t>
  </si>
  <si>
    <t>Lỗi Chức Năng Của Bộ Xúc Tác Ba Chất Tác Dụng (TWC) Bên Nhánh Trái</t>
  </si>
  <si>
    <t>Función del sistema de inyección de combustible banco izquierdo</t>
  </si>
  <si>
    <t>Fonction du système d'injection de carburant, côté gauche</t>
  </si>
  <si>
    <t>Lỗi Chức Năng Của Hệ Thống Kim Phun Bên Nhánh (Dãy) Trái</t>
  </si>
  <si>
    <t>Función del sistema de inyección de combustible banco derecho</t>
  </si>
  <si>
    <t>Fonction du système d'injection de carburant, groupe de droite</t>
  </si>
  <si>
    <t>Lỗi Chức Năng Của Hệ Thống Kim Phun</t>
  </si>
  <si>
    <t>FPCM</t>
  </si>
  <si>
    <t>Lỗi Cụm Điều Khiển Bơm Nhiên Liệu</t>
  </si>
  <si>
    <t>Fuga en inyector</t>
  </si>
  <si>
    <t>Fuite de l'injecteur</t>
  </si>
  <si>
    <t>Lỗi Rò Rỉ Kim Phun</t>
  </si>
  <si>
    <t>Interruptor de ralentí / Interruptor de la transmisión / Interruptor de neutro/Park</t>
  </si>
  <si>
    <t>Interrupteur de ralenti/interrupteur de la transmission/interrupteur de neutre/park</t>
  </si>
  <si>
    <t>Lỗi Công Tắc Cầm Chừng/Công Tắc Chuyển Số/Công Tắc Tay Số P/N</t>
  </si>
  <si>
    <t>Interruptor de ralentí / Interruptor de la válvula de la mariposa de admisión</t>
  </si>
  <si>
    <t>Interrupteur de ralenti/interrupteur de la vanne d'étranglement</t>
  </si>
  <si>
    <t>Lỗi Công Tắc Cầm Chừng/Công Tắc Bướm Ga</t>
  </si>
  <si>
    <t>Líneas de diagnóstico de la A/T</t>
  </si>
  <si>
    <t>Lignes de communications de diagnostic de la TA</t>
  </si>
  <si>
    <t>Lỗi Mạch Giao Tiếp Chẩn Đoán Của Hộp Số Tự Động (A/T)</t>
  </si>
  <si>
    <t>** Sin fallas **</t>
  </si>
  <si>
    <t>** Pas d'échec **</t>
  </si>
  <si>
    <t>Không Có Lỗi Trong Hiện Tại</t>
  </si>
  <si>
    <t>3V Comprobación de Fuente de alimentación</t>
  </si>
  <si>
    <t>Vérification de l'alimentation électrique 3V</t>
  </si>
  <si>
    <t>Kiểm Tra Nguồn Cấp Với Điện áp 3V</t>
  </si>
  <si>
    <t>4WD A / R Comprobación de apagado</t>
  </si>
  <si>
    <t>4WD A / R Off Check</t>
  </si>
  <si>
    <t>Kiểm Tra Chức Năng Chạy Địa Hình Của Hệ Thống Dẫn Động 4 Bánh</t>
  </si>
  <si>
    <t xml:space="preserve">4WD Comprobación de Solenoide </t>
  </si>
  <si>
    <t>Verrou solénoïde 4 roues motrices</t>
  </si>
  <si>
    <t>Kiểm Tra Van Điện Từ Của Hệ Thống Dẫn Động 4 Bánh</t>
  </si>
  <si>
    <t>A / T 1ra velocidad Función</t>
  </si>
  <si>
    <t>A / T 1ère fonction d'engrenage</t>
  </si>
  <si>
    <t>1速異常･A/T[駆動系]</t>
  </si>
  <si>
    <t>Chuyển Số Cấp Số 1-Lỗi Chức Năng</t>
  </si>
  <si>
    <t>A / T 2da velocidad Función</t>
  </si>
  <si>
    <t>A / T 2ème fonction d'engrenage</t>
  </si>
  <si>
    <t>2速異常･A/T[駆動系]</t>
  </si>
  <si>
    <t>Chuyển Số Cấp Số 2-Lỗi Chức Năng</t>
  </si>
  <si>
    <t>A / T 3ra velocidad Función</t>
  </si>
  <si>
    <t>A / T 3ème fonction d'engrenage</t>
  </si>
  <si>
    <t>3速異常･A/T[駆動系]</t>
  </si>
  <si>
    <t>Chuyển Số Cấp Số 3-Lỗi Chức Năng</t>
  </si>
  <si>
    <t>A / T 4ta velocidad Función</t>
  </si>
  <si>
    <t>A / T 4ème fonction d'engrenage</t>
  </si>
  <si>
    <t>4速異常･A/T[駆動系]</t>
  </si>
  <si>
    <t>Chuyển Số Cấp Số 4-Lỗi Chức Năng</t>
  </si>
  <si>
    <t>A / T Señal de Comprobación</t>
  </si>
  <si>
    <t>A / T Check Signal</t>
  </si>
  <si>
    <t>Kiểm Tra Tín Hiệu Từ Hộp Số Tự Động</t>
  </si>
  <si>
    <t>A / T Válvula solenoide TCC Función</t>
  </si>
  <si>
    <t>A / T TCC solénoïde / fonction de soupape</t>
  </si>
  <si>
    <t>Lỗi Trong Bộ Biến Mô</t>
  </si>
  <si>
    <t>Contrôle ABS</t>
  </si>
  <si>
    <t>Kiểm Tra Hệ Thống Điều Khiển Phanh ABS</t>
  </si>
  <si>
    <t>ABS Motor [falla de apagado]</t>
  </si>
  <si>
    <t>Moteur ABS [Désactivé]</t>
  </si>
  <si>
    <t>Kiểm Tra Mô-tơ Hệ Thống Phanh ABS (Lỗi Tại Chế Độ OFF)</t>
  </si>
  <si>
    <t>ABS Motor [Falla de Bloqueo]</t>
  </si>
  <si>
    <t>Moteur ABS [Echec de blocage]</t>
  </si>
  <si>
    <t>Kiểm Tra Mô-tơ Hệ Thống Phanh ABS (Lỗi Tại Chế Độ Khóa)</t>
  </si>
  <si>
    <t>ABS Motor [falla de encendido]</t>
  </si>
  <si>
    <t>Moteur ABS [en cas d'échec]</t>
  </si>
  <si>
    <t>Kiểm Tra Mô-tơ Hệ Thống Phanh ABS (Lỗi Tại Chế Độ ON)</t>
  </si>
  <si>
    <t>ABS Motor Relé [anómalo]</t>
  </si>
  <si>
    <t>Relais de moteur ABS [Anormal]</t>
  </si>
  <si>
    <t>Lỗi Rơle Moto ABS</t>
  </si>
  <si>
    <t>ABS Relé del actuador [falla de apagado]</t>
  </si>
  <si>
    <t>Relais d'actionneur ABS [Off Failure]</t>
  </si>
  <si>
    <t>Kiểm Tra Rơ-le Bộ Chấp Hành Của Hệ Thống Phanh ABS (Lỗi Chế Độ OFF)</t>
  </si>
  <si>
    <t>ABS Señal Op [anómalo]</t>
  </si>
  <si>
    <t>ABS Op Signal [Anormal]</t>
  </si>
  <si>
    <t>Tín Hiệu Phản Hồi Từ Hệ Thống Phanh ABS Bất Thường</t>
  </si>
  <si>
    <t>ABS Sensor [señal anómala]</t>
  </si>
  <si>
    <t>Capteur ABS [signal anormal]</t>
  </si>
  <si>
    <t>Kiểm Tra Cảm Biến Trong Hệ Thống ABS (Tín Hiệu Bất Thường)</t>
  </si>
  <si>
    <t>ABS-TCSC / USignal</t>
  </si>
  <si>
    <t>Lỗi Tín Hiệu Của Hệ Thống Phanh ABS-TCSC</t>
  </si>
  <si>
    <t xml:space="preserve">Actuador del Relé de Línea </t>
  </si>
  <si>
    <t>Ligne de relais d'actionneur</t>
  </si>
  <si>
    <t>ｱｸﾁｭｴｰﾀﾘﾚｰ経路</t>
  </si>
  <si>
    <t>Kiểm Tra Rơ-le Của Bộ Chấp Hành ABS</t>
  </si>
  <si>
    <t>Actuador motor de la bomba</t>
  </si>
  <si>
    <t>Pompe à moteur actionneur</t>
  </si>
  <si>
    <t>Kiểm Tra Mô-tơ Bơm Của Bộ Chấp Hành ABS</t>
  </si>
  <si>
    <t>Arranque inicial</t>
  </si>
  <si>
    <t>Début initial</t>
  </si>
  <si>
    <t>Lỗi Khởi Tạo Ban Đầu</t>
  </si>
  <si>
    <t xml:space="preserve">Asistencia Falla de Comunicación del Sensor de Peso </t>
  </si>
  <si>
    <t>Sensibilité au contact du capteur de poids</t>
  </si>
  <si>
    <t>Lỗi Thông Tin Giao Tiếp Từ Cảm Biến Nhận Dạng Hành Khách</t>
  </si>
  <si>
    <t xml:space="preserve">Asistencia Falla de unidad del Sensor de Peso </t>
  </si>
  <si>
    <t>Unité de capteur de poids assisté échoue</t>
  </si>
  <si>
    <t>Lỗi Cụm Cảm Biến Nhận Dạng Hành Khách</t>
  </si>
  <si>
    <t>ATF Sensor de temperatura / Circuito</t>
  </si>
  <si>
    <t>Capteur / circuit de température ATF</t>
  </si>
  <si>
    <t>Lỗi Mạch Cảm Biến Nhiệt Độ Dầu Hộp Số Tự Động</t>
  </si>
  <si>
    <t>AUXI solenoide de control / Circuito</t>
  </si>
  <si>
    <t>Solénoïde de commande / circuit AUXI</t>
  </si>
  <si>
    <t>Lỗi Mạch Van Điện Từ Kiểm Soát Thiết Bị Phụ</t>
  </si>
  <si>
    <t>Batería Volt Bajo 1</t>
  </si>
  <si>
    <t>Lỗi Điện áp Thấp Số 1</t>
  </si>
  <si>
    <t>Batería Volt Bajo 2</t>
  </si>
  <si>
    <t>Lỗi Điện áp Thấp Số 2</t>
  </si>
  <si>
    <t>Cambio S/V A (P SW)</t>
  </si>
  <si>
    <t>Shift S / V A (P SW)</t>
  </si>
  <si>
    <t>Van Điều Khiển Lên Số: Van A</t>
  </si>
  <si>
    <t>CAN Circuito 1</t>
  </si>
  <si>
    <t>Lỗi Mạch Thông Tin Giao Tiếp Số 1 Của Mạng CAN</t>
  </si>
  <si>
    <t xml:space="preserve">CAN Comunicación Sistema Circuito </t>
  </si>
  <si>
    <t>Circuit de communication CAN</t>
  </si>
  <si>
    <t>CAN通信系</t>
  </si>
  <si>
    <t>Lỗi Mạch Hệ Thống Giao Tiếp Mạng CAN</t>
  </si>
  <si>
    <t>Cilindro 7 Falla de encendido</t>
  </si>
  <si>
    <t>Cylindre 7 Fusions</t>
  </si>
  <si>
    <t>CYL#7ﾐｽﾌｧｲﾔ</t>
  </si>
  <si>
    <t>Bỏ Máy Xy-Lanh Số 7</t>
  </si>
  <si>
    <t>Cilindro 8 Falla de encendido</t>
  </si>
  <si>
    <t>Cylindre 8 faillite</t>
  </si>
  <si>
    <t>CYL#8ﾐｽﾌｧｲﾔ</t>
  </si>
  <si>
    <t>Bỏ Máy Xy-Lanh Số 8</t>
  </si>
  <si>
    <t>Circuito 2 del acelerador</t>
  </si>
  <si>
    <t>Circuit d'accélération 2</t>
  </si>
  <si>
    <t>Lỗi Mạch Cảm Biến Vị Trí Bướm Ga (Mạch Số 20)</t>
  </si>
  <si>
    <t>Circuito de sensor de ángulo de dirección</t>
  </si>
  <si>
    <t>Circuit de capteur d'angle de direction</t>
  </si>
  <si>
    <t>转向角度传感器电路</t>
  </si>
  <si>
    <t>Lỗi Mạch Cảm Biến Góc Lái</t>
  </si>
  <si>
    <t>Circuito de unidad secundaria</t>
  </si>
  <si>
    <t>Circuit de sous-unité</t>
  </si>
  <si>
    <t>Lỗi Mạch Cụm Điều Khiển Phụ</t>
  </si>
  <si>
    <t>Circuito del acelerador</t>
  </si>
  <si>
    <t>Circuit d'accélération</t>
  </si>
  <si>
    <t>Lỗi Mạch Vị Trí Bướm Ga</t>
  </si>
  <si>
    <t xml:space="preserve">Circuito del Actuador </t>
  </si>
  <si>
    <t>Circuit d'actionneur</t>
  </si>
  <si>
    <t>Kiểm Tra Mạch Của Bộ Chấp Hành ABS</t>
  </si>
  <si>
    <t>Circuito del interruptor de luz de freno</t>
  </si>
  <si>
    <t>Arrêt du circuit de commutation</t>
  </si>
  <si>
    <t>ｽﾄｯﾌﾟﾗﾝﾌﾟSW系統</t>
  </si>
  <si>
    <t>Lỗi Tại Công Tắc Số 2 Của Đèn Phanh</t>
  </si>
  <si>
    <t>Circuito del Motor</t>
  </si>
  <si>
    <t>Lỗi Mạch Giao Tiếp Với Động Cơ</t>
  </si>
  <si>
    <t xml:space="preserve">Circuito del sensor de Presión Absoluta </t>
  </si>
  <si>
    <t>Capteur / circuit de pression absolue</t>
  </si>
  <si>
    <t>吸気圧ｾﾝｻ</t>
  </si>
  <si>
    <t>Lỗi Mạch Cảm Biến Áp Suất Khí Nạp</t>
  </si>
  <si>
    <t>Circuito/Sensor de Tim de admisión</t>
  </si>
  <si>
    <t>Capteur / circuit de détection d'admission</t>
  </si>
  <si>
    <t>Lỗi Mạch Cảm Biến Thời Điểm Xoay Cam Hút</t>
  </si>
  <si>
    <t>Circuito/Solenoide del embrague del convertidor de torque</t>
  </si>
  <si>
    <t>Convertisseur de couple Enroulement solénoïde / circuit</t>
  </si>
  <si>
    <t>ﾛｯｸｱｯﾌﾟ S/V</t>
  </si>
  <si>
    <t>Lỗi Bộ Biến Mô - Mạch Van Điện Từ</t>
  </si>
  <si>
    <t>Control de bomba de aire</t>
  </si>
  <si>
    <t>Contrôle de la pompe à air</t>
  </si>
  <si>
    <t>ｴｱﾎﾟﾝﾌﾟｺﾝﾄﾛ-ﾙ</t>
  </si>
  <si>
    <t>Lỗi Chức Năng Điều Khiển Bơm Khí</t>
  </si>
  <si>
    <t>Control del Sensor de Zona de Impacto en vehículo Abierto/Cortocircuito a batería</t>
  </si>
  <si>
    <t>Crash Zone Sensor Control Ouvrir / UPR-VB-Short</t>
  </si>
  <si>
    <t>Lỗi Hở Mạch Hoặc Chạm Dương Trong Mạch Cảm Biến Va Chạm</t>
  </si>
  <si>
    <t>Control del Sensor de Zona de Impacto en vehículo en Corto/Cortocircuito a tierra</t>
  </si>
  <si>
    <t>Crash Zone Sensor Control Short / UPR-GND-Short</t>
  </si>
  <si>
    <t>Lỗi Ngắn Mạch Hoặc Chạm Mạch Trong Mạch Cảm Biến Va Chạm</t>
  </si>
  <si>
    <t>Control no coincide</t>
  </si>
  <si>
    <t>Contrôle pas correspondre</t>
  </si>
  <si>
    <t>Lỗi Điều Khiển Không Tương Thích</t>
  </si>
  <si>
    <t>Corto a tierra del pretensor trasero RH</t>
  </si>
  <si>
    <t>Lỗi Bộ Căng Đai Phía Sau-bên Phải Chạm Mass</t>
  </si>
  <si>
    <t>Desaceleración  G-Sen En Sig</t>
  </si>
  <si>
    <t>Decel G-Sen Dans Sig</t>
  </si>
  <si>
    <t>Lỗi Tín Hiệu Chức Năng Giảm Tốc Của Cảm Biến Gia Tốc</t>
  </si>
  <si>
    <t>Desaceleración  G-Sen Moni</t>
  </si>
  <si>
    <t>Lỗi Giám Sát Hoạt Động Của Chức Năng Giảm Tốc (Cảm Biến Gia Tốc)</t>
  </si>
  <si>
    <t>Desaceleración  G-Sen Prueba</t>
  </si>
  <si>
    <t>Kiểm Tra Chức Năng Giảm Tốc Của Cảm Biến Gia Tốc</t>
  </si>
  <si>
    <t>Desaceleración  G-Sensor 1</t>
  </si>
  <si>
    <t>Lỗi Cảm Biến Gia Tốc Số 1</t>
  </si>
  <si>
    <t>Desaceleración  G-Sensor 1-2</t>
  </si>
  <si>
    <t>Lỗi Cảm Biến Gia Tốc 1-2</t>
  </si>
  <si>
    <t xml:space="preserve">Detención de voltaje de la memoria </t>
  </si>
  <si>
    <t>Lỗi Điện áp Bộ Nhớ Của Hệ Thống Phanh</t>
  </si>
  <si>
    <t>Diag de sistema de combustible - pobre</t>
  </si>
  <si>
    <t>Tỷ Lệ Nhiên Liệu - Quá Nghèo</t>
  </si>
  <si>
    <t>Diag de sistema de combustible - rico</t>
  </si>
  <si>
    <t>Tỷ Lệ Nhiên Liệu - Quá Giàu</t>
  </si>
  <si>
    <t>ECCS Relé</t>
  </si>
  <si>
    <t>Relais ECCS</t>
  </si>
  <si>
    <t>Lỗi Rơ-Le Chính Của Mô-Đun Điều Khiển Động Cơ (ECM)</t>
  </si>
  <si>
    <t>ECT Alta</t>
  </si>
  <si>
    <t>Nhiệt Độ Nước Làm Mát Cao</t>
  </si>
  <si>
    <t>EGR Control de volumen / circuito de la válvula</t>
  </si>
  <si>
    <t>Circuit de contrôle de volume / vanne EGR</t>
  </si>
  <si>
    <t>EGR系統断線</t>
  </si>
  <si>
    <t>Lỗi Mạch Van Hiệu Chỉnh Thể Tích Trong Hệ Thống Tuần Hoàn Khí Thải</t>
  </si>
  <si>
    <t>ETC Válvula a prueba de fallas [Cortocircuito]</t>
  </si>
  <si>
    <t>Lỗi Ngắn Mạch Của Bộ Kiểm Soát Mô-men Trượt Bằng Điện Tử</t>
  </si>
  <si>
    <t>ETS / LSD motor [Falla de apagado]</t>
  </si>
  <si>
    <t>ETS / LSD Motor [Off Failure]</t>
  </si>
  <si>
    <t>Lỗi Tại Chế Độ OFF Của Mô-tơ Bộ Kiểm Soát Mô-men Trượt Bằng Điện Tử/ Bộ Giới Hạn Trượt Vi Sai</t>
  </si>
  <si>
    <t>ETS / LSD motor [Falla de encendido]</t>
  </si>
  <si>
    <t>ETS / LSD Motor [On Failure]</t>
  </si>
  <si>
    <t>Lỗi Tại Chế Độ ON Của Mô-tơ Bộ Kiểm Soát Mô-men Trượt Bằng Điện Tử/ Bộ Giới Hạn Trượt Vi Sai</t>
  </si>
  <si>
    <t>ETS solenoide [Abierto]</t>
  </si>
  <si>
    <t>ETS solénoïde [ouvert]</t>
  </si>
  <si>
    <t>Lỗi Hở Mạch Tại Bộ Kiểm Soát Mô-men Trượt Bằng Điện Tử</t>
  </si>
  <si>
    <t>ETS solenoide [Cortocircuito]</t>
  </si>
  <si>
    <t>ETS Solénoïde [Court]</t>
  </si>
  <si>
    <t>ETS solenoide [Falla de corriente]</t>
  </si>
  <si>
    <t>ETS solénoïde [échec actuel]</t>
  </si>
  <si>
    <t>Lỗi Dòng Của Bộ Kiểm Soát Mô-men Trượt Bằng Điện Tử</t>
  </si>
  <si>
    <t>EVAP Fuga Grande</t>
  </si>
  <si>
    <t>EVAP Fuite brute</t>
  </si>
  <si>
    <t>ｴﾊﾞﾎﾟ ﾘ-ｸ診断</t>
  </si>
  <si>
    <t>Rò Rỉ Lớn Trong Hệ Thống Kiểm Soát Bay Hơi Nhiên Liệu</t>
  </si>
  <si>
    <t>EVAP Sistema - Sensor de presión</t>
  </si>
  <si>
    <t>Capteur de pression du système EVAP</t>
  </si>
  <si>
    <t>ｴﾊﾞﾎﾟ圧力ｾﾝｻ</t>
  </si>
  <si>
    <t>Lỗi Cảm Biến Áp Suất Trong Hệ Thống Kiểm Soát Bay Hơi Nhiên Liệu</t>
  </si>
  <si>
    <t>Fallas indefinidas-Bolsa de aire</t>
  </si>
  <si>
    <t>Écarts indéfinis - Airbag</t>
  </si>
  <si>
    <t>Lỗi Chưa Được Xác Định Của Túi Khí</t>
  </si>
  <si>
    <t>Fallas indefinidas-pretensor</t>
  </si>
  <si>
    <t>Pretension préventive d'échec indéfini</t>
  </si>
  <si>
    <t>Lỗi Chưa Được Xác Định Của Bộ Căng Đai</t>
  </si>
  <si>
    <t xml:space="preserve">FR mano der. dentro de solenoide </t>
  </si>
  <si>
    <t>Lỗi Van Điện Từ Bên Trong, Phía Trước Bên Phải Của Hệ Thống Phanh ABS</t>
  </si>
  <si>
    <t>FR mano der. dentro de solenoide ABS [Abierto, Cortocircuito]</t>
  </si>
  <si>
    <t>FR RH In Solenoïde ABS [Ouvrir, court]</t>
  </si>
  <si>
    <t>Lỗi Hở Hoặc Ngắn Mạch Tại Van Điện Từ Bên Trong, Phía Trước Bên Phải Của Hệ Thống Phanh ABS</t>
  </si>
  <si>
    <t>FR mano der. dentro de solenoide ABS [abierto]</t>
  </si>
  <si>
    <t>FR RH In Solenoïde ABS [Ouvrir]</t>
  </si>
  <si>
    <t>Lỗi Hở Mạch Tại Van Điện Từ Bên Trong, Phía Trước Bên Phải Của Hệ Thống Phanh ABS</t>
  </si>
  <si>
    <t>FR mano der. dentro de solenoide ABS [cortocircuito]</t>
  </si>
  <si>
    <t>FR RH In Solenoïde ABS [Court]</t>
  </si>
  <si>
    <t>Lỗi Ngắn Mạch Tại Van Điện Từ Bên Trong, Phía Trước Bên Phải Của Hệ Thống Phanh ABS</t>
  </si>
  <si>
    <t>FR mano der. fuera de solenoide ABS [Abierto, Cortocircuito]</t>
  </si>
  <si>
    <t>Solide de sol FR RH Out [ouvert, court]</t>
  </si>
  <si>
    <t>Lỗi Hở Hoặc Ngắn Mạch Tại Van Điện Từ Bên Ngoài, Phía Trước Bên Phải Của Hệ Thống Phanh ABS</t>
  </si>
  <si>
    <t>FR mano der. fuera de solenoide ABS [abierto]</t>
  </si>
  <si>
    <t>Solénoïde RF RH Out ABS [Open]</t>
  </si>
  <si>
    <t>Lỗi Hở Mạch Van Điện Từ Bên Ngoài, Phía Trước Bên Phải Của Hệ Thống Phanh ABS</t>
  </si>
  <si>
    <t>FR mano der. fuera de solenoide ABS [cortocircuito]</t>
  </si>
  <si>
    <t>FR Solénoïde solaire RH Out [Short]</t>
  </si>
  <si>
    <t>Lỗi Ngắn Mạch Van Điện Từ Bên Ngoài, Phía Trước Bên Phải Của Hệ Thống Phanh ABS</t>
  </si>
  <si>
    <t>FR mano der. sensor [abierto]</t>
  </si>
  <si>
    <t>Lỗi Hở Mạch Cảm Biến Phía Trước Bên Phải Của Hệ Thống Phanh ABS</t>
  </si>
  <si>
    <t>FR mano der. sensor [cortocircuito]</t>
  </si>
  <si>
    <t>Lỗi Ngắn Mạch Cảm Biến Phía Trước Bên Phải Của Hệ Thống Phanh ABS</t>
  </si>
  <si>
    <t xml:space="preserve">FR mano izq. dentro de solenoide </t>
  </si>
  <si>
    <t>Lỗi Tại Van Điện Từ Bên Trong, Phía Trước Bên Trái Của Hệ Thống Phanh ABS</t>
  </si>
  <si>
    <t>FR mano izq. dentro de solenoide ABS [Abierto, Cortocircuito]</t>
  </si>
  <si>
    <t>FR LH En ABS solénoïde [ouvert, court]</t>
  </si>
  <si>
    <t>Lỗi Hở Mạch Tại Van Điện Từ Bên Trong, Phía Trước Bên Trái Của Hệ Thống Phanh ABS</t>
  </si>
  <si>
    <t>FR mano izq. dentro de solenoide ABS [cortocircuito]</t>
  </si>
  <si>
    <t>FR LH En ABS Solénoïde [Court]</t>
  </si>
  <si>
    <t>Lỗi Ngắn Mạch Tại Van Điện Từ Bên Trong, Phía Trước Bên Trái Của Hệ Thống Phanh ABS</t>
  </si>
  <si>
    <t xml:space="preserve">FR mano izq. fuera de solenoide </t>
  </si>
  <si>
    <t>Lỗi Tại Van Điện Từ Bên Ngoài, Phía Trước Bên Trái Của Hệ Thống Phanh ABS</t>
  </si>
  <si>
    <t>FR mano izq. fuera de solenoide ABS [Abierto, Cortocircuito]</t>
  </si>
  <si>
    <t>Lỗi Ngắn Hoặc Hở Mạch Tại Van Điện Từ Bên Ngoài, Phía Trước Bên Trái Của Hệ Thống Phanh ABS</t>
  </si>
  <si>
    <t>FR mano izq. fuera de solenoide ABS [abierto]</t>
  </si>
  <si>
    <t>FR LH Out ABS Solenoid [Ouvrir]</t>
  </si>
  <si>
    <t>Lỗi Hở Mạch Tại Van Điện Từ Bên Ngoài, Phía Trước Bên Trái Của Hệ Thống Phanh ABS</t>
  </si>
  <si>
    <t>FR mano izq. fuera de solenoide ABS [cortocircuito]</t>
  </si>
  <si>
    <t>Lỗi Ngắn Mạch Tại Van Điện Từ Bên Ngoài, Phía Trước Bên Trái Của Hệ Thống Phanh ABS</t>
  </si>
  <si>
    <t>FR mano izq. sensor [abierto]</t>
  </si>
  <si>
    <t>Lỗi Hở Mạch Cảm Biến Phía Trước Bên Trái Của Hệ Thống Phanh ABS</t>
  </si>
  <si>
    <t>FR mano izq. sensor [cortocircuito]</t>
  </si>
  <si>
    <t>Lỗi Ngắn Mạch Cảm Biến Phía Trước Bên Trái Của Hệ Thống Phanh ABS</t>
  </si>
  <si>
    <t>FR mano izq. sensor [excepto abierto]</t>
  </si>
  <si>
    <t>Lỗi Cảm Biến Phía Trước Bên Trái Của Hệ Thống Phanh ABS</t>
  </si>
  <si>
    <t>Freno de emergencia</t>
  </si>
  <si>
    <t>Arrêt d'urgence</t>
  </si>
  <si>
    <t>紧急刹车</t>
  </si>
  <si>
    <t>非常ﾌﾞﾚｰｷ</t>
  </si>
  <si>
    <t>Lỗi Phanh Khẩn Cấp</t>
  </si>
  <si>
    <t>HO2S1 calentador Banco 2</t>
  </si>
  <si>
    <t>HO2S1 Chauffe-eau 2</t>
  </si>
  <si>
    <t>O2ｾﾝｻ1 ﾋｰﾀ B2</t>
  </si>
  <si>
    <t>Lỗi Mạch Sấy Của Cảm Biến Ô-Xy Số 1 - Nhánh 2</t>
  </si>
  <si>
    <t>HO2S2 calentador Banco 1</t>
  </si>
  <si>
    <t>HO2S2 Chauffe-eau 1</t>
  </si>
  <si>
    <t>O2ｾﾝｻ2 ﾋｰﾀ B1</t>
  </si>
  <si>
    <t>Lỗi Mạch Sấy Của Cảm Biến Ô-Xy Số 2 - Nhánh 1</t>
  </si>
  <si>
    <t>HO2S2 calentador Banco 2</t>
  </si>
  <si>
    <t>O2ｾﾝｻ2 ﾋｰﾀ B2</t>
  </si>
  <si>
    <t>Lỗi Mạch Sấy Của Cảm Biến Ô-Xy Số 2 - Nhánh 2</t>
  </si>
  <si>
    <t>Interruptor de modo manual</t>
  </si>
  <si>
    <t>Commutateur de mode manuel</t>
  </si>
  <si>
    <t>Mﾓｰﾄﾞ系SW</t>
  </si>
  <si>
    <t>Công Tắc Chọn Chế Độ Điều Khiển Bằng Tay</t>
  </si>
  <si>
    <t>Interruptor de purga de aire</t>
  </si>
  <si>
    <t>Interrupteur de purge d'air</t>
  </si>
  <si>
    <t>Lỗi Tại Công Tắc Xả Gió</t>
  </si>
  <si>
    <t>Interruptor del nivel de aceite</t>
  </si>
  <si>
    <t>Niveau d'huile SW</t>
  </si>
  <si>
    <t>Lỗi Công Tắc Báo Mật Độ Dầu</t>
  </si>
  <si>
    <t>Interruptor del nivel de aceite, falla</t>
  </si>
  <si>
    <t>Niveau d'huile SW [en cas d'échec]</t>
  </si>
  <si>
    <t>Lỗi Chế Độ ON Của Công Tắc Báo Mật Độ Dầu</t>
  </si>
  <si>
    <t>La posición de marcha Señal</t>
  </si>
  <si>
    <t>Signal de position de l'engrenage</t>
  </si>
  <si>
    <t>Lỗi Tín Hiệu Từ Vị Trí Số Của Hộp Số</t>
  </si>
  <si>
    <t>LAN Circuito 1</t>
  </si>
  <si>
    <t>Circuit LAN 1</t>
  </si>
  <si>
    <t>Lỗi Tại Mạch Số 1 Của Mạng Giao Tiếp LAN</t>
  </si>
  <si>
    <t>LAN Circuito 1 [anormal]</t>
  </si>
  <si>
    <t>Circuit LAN 1 [Anormal]</t>
  </si>
  <si>
    <t>Lỗi Tại Mạch Số 1 Của Mạng Giao Tiếp LAN (Tín Hiệu Không Liên Tục)</t>
  </si>
  <si>
    <t>LAN Circuito 2</t>
  </si>
  <si>
    <t>Circuit LAN 2</t>
  </si>
  <si>
    <t>Lỗi Tại Mạch Số 2 Của Mạng Giao Tiếp LAN</t>
  </si>
  <si>
    <t>LAN Circuito 2 [anormal]</t>
  </si>
  <si>
    <t>Circuit LAN 2 [Anormal]</t>
  </si>
  <si>
    <t>Lỗi Tại Mạch Số 2 Của Mạng Giao Tiếp LAN (Tín Hiệu Không Liên Tục)</t>
  </si>
  <si>
    <t xml:space="preserve">LAN señal </t>
  </si>
  <si>
    <t>Signal LAN</t>
  </si>
  <si>
    <t>Lỗi Tín Hiệu Của Mạng Thông Tin Giao Tiếp LAN</t>
  </si>
  <si>
    <t>LAN Señal 1</t>
  </si>
  <si>
    <t>Signal LAN 1</t>
  </si>
  <si>
    <t>Lỗi Tín Hiệu Của Mạng Thông Tin Giao Tiếp LAN (Tín Hiệu Số 1)</t>
  </si>
  <si>
    <t>LAN Señal 1 [anormal]</t>
  </si>
  <si>
    <t>Signal LAN 1 [Anormal]</t>
  </si>
  <si>
    <t>Lỗi Tín Hiệu Số 1 Của Mạng Giao Tiếp LAN (Tín Hiệu Không Liên Tục)</t>
  </si>
  <si>
    <t>LAN Señal 2</t>
  </si>
  <si>
    <t>Signal LAN 2</t>
  </si>
  <si>
    <t>Lỗi Tín Hiệu Của Mạng Thông Tin Giao Tiếp LAN (Tín Hiệu Số 2)</t>
  </si>
  <si>
    <t>LAN señal 2 [anormal]</t>
  </si>
  <si>
    <t>Signal LAN 2 [Anormal]</t>
  </si>
  <si>
    <t>Lỗi Tín Hiệu Số 2 Của Mạng Thông Tin Giao Tiếp LAN (Tín Hiệu Không Liên Tục)</t>
  </si>
  <si>
    <t>LAN Señal 3</t>
  </si>
  <si>
    <t>Signal LAN 3</t>
  </si>
  <si>
    <t>Lỗi Tín Hiệu Của Mạng Thông Tin Giao Tiếp LAN (Tín Hiệu Số 3)</t>
  </si>
  <si>
    <t>LAN Señal 3 [anormal]</t>
  </si>
  <si>
    <t>Signal LAN 3 [Anormal]</t>
  </si>
  <si>
    <t>Lỗi Tín Hiệu Số 3 Của Mạng Thông Tin Giao Tiếp LAN (Tín Hiệu Không Liên Tục)</t>
  </si>
  <si>
    <t>Malfuncionamiento en el sistema antirobo de nissan (NATS)</t>
  </si>
  <si>
    <t>Malfaisance NATS</t>
  </si>
  <si>
    <t>Lỗi Hệ Thống Chống Trộm</t>
  </si>
  <si>
    <t>Módulo 2 lateral mano der - abierto</t>
  </si>
  <si>
    <t>Module latéral 2 RH Ouvrir</t>
  </si>
  <si>
    <t>Lỗi Mô-đun Túi Khí Màn Cửa Số 2 Bên Phải Hở Mạch</t>
  </si>
  <si>
    <t>Módulo 2 lateral mano der - cortocircuito</t>
  </si>
  <si>
    <t>Module latéral 2 RH Short</t>
  </si>
  <si>
    <t>Lỗi Mô-đun Túi Khí Màn Cửa Số 2 Bên Phải Ngắn Mạch</t>
  </si>
  <si>
    <t>Módulo 2 lateral mano der - cortocircuito a tierra</t>
  </si>
  <si>
    <t>Module latéral 2 RH GND-Short</t>
  </si>
  <si>
    <t>Lỗi Mô-đun Túi Khí Màn Cửa Số 2 Bên Phải Chạm Mass</t>
  </si>
  <si>
    <t>Módulo 2 lateral mano der - cortocircuito con la batería</t>
  </si>
  <si>
    <t>Module latéral 2 RH VB-Short</t>
  </si>
  <si>
    <t>Lỗi Mô-đun Túi Khí Màn Cửa Số 2 Bên Phải Chạm Dương</t>
  </si>
  <si>
    <t>Módulo 2 lateral mano izq. - abierto</t>
  </si>
  <si>
    <t>Lỗi Mô-đun Túi Khí Màn Cửa Số 2 Bên Trái Hở Mạch</t>
  </si>
  <si>
    <t>Módulo 2 lateral mano izq. - cortocircuito</t>
  </si>
  <si>
    <t>Lỗi Mô-đun Túi Khí Màn Cửa Số 2 Bên Trái Ngắn Mạch</t>
  </si>
  <si>
    <t>Módulo 2 lateral mano izq. - cortocircuito a tierra</t>
  </si>
  <si>
    <t>Module latéral 2 LH GND-Short</t>
  </si>
  <si>
    <t>Lỗi Mô-đun Túi Khí Màn Cửa Số 2 Bên Trái Chạm Mass</t>
  </si>
  <si>
    <t>Módulo 2 lateral mano izq. - cortocircuito con la batería</t>
  </si>
  <si>
    <t>Lỗi Mô-đun Túi Khí Màn Cửa Số 2 Bên Trái Chạm Dương</t>
  </si>
  <si>
    <t>Módulo de Asistencia A / B - Abierto</t>
  </si>
  <si>
    <t>Assister le module A / B Ouvrir</t>
  </si>
  <si>
    <t>Lỗi Mô-đun Điều Khiển Túi Khí Phía Hành Khách Hở Mạch</t>
  </si>
  <si>
    <t>Módulo de Asistencia A / B - Cortocircuito</t>
  </si>
  <si>
    <t>Assistant A / B Module Short</t>
  </si>
  <si>
    <t>Lỗi Mô-đun Điều Khiển Túi Khí Phía Hành Khách Ngắn Mạch</t>
  </si>
  <si>
    <t>Módulo de Asistencia A / B - Cortocircuito a tierra</t>
  </si>
  <si>
    <t>Assistant A / B Module GND-Short</t>
  </si>
  <si>
    <t>Lỗi Mô-đun Điều Khiển Túi Khí Phía Hành Khách Chạm Mass</t>
  </si>
  <si>
    <t>Módulo de Asistencia A / B - Cortocircuito con la batería</t>
  </si>
  <si>
    <t>Assistant A / B Module VB-Short</t>
  </si>
  <si>
    <t>Lỗi Mô-đun Điều Khiển Túi Khí Phía Hành Khách Chạm Dương</t>
  </si>
  <si>
    <t>Módulo de Bolsa de aire - circuito abierto</t>
  </si>
  <si>
    <t>Module Airbag ouvert</t>
  </si>
  <si>
    <t>Lỗi Mô-đun Điều Khiển Túi Khí Hở Mạch</t>
  </si>
  <si>
    <t>Módulo de Bolsa de aire - cortocircuito</t>
  </si>
  <si>
    <t>Short du module Airbag</t>
  </si>
  <si>
    <t>Lỗi Mô-đun Điều Khiển Túi Khí Ngắn Mạch</t>
  </si>
  <si>
    <t>Módulo de Bolsa de aire - cortocircuito con la batería</t>
  </si>
  <si>
    <t>Module Airbag VB-Short</t>
  </si>
  <si>
    <t>Lỗi Mô-đun Điều Khiển Túi Khí Chạm Dương</t>
  </si>
  <si>
    <t>Módulo de Bolsa de aire- cortocircuito a tierra</t>
  </si>
  <si>
    <t>Module Airbag GND-Short</t>
  </si>
  <si>
    <t>Lỗi Mô-đun Điều Khiển Túi Khí Chạm Mass</t>
  </si>
  <si>
    <t>Módulo lateral mano der - abierto</t>
  </si>
  <si>
    <t>Module latéral RH Open</t>
  </si>
  <si>
    <t>Lỗi Mô-đun Túi Khí Màn Cửa Bên Phải Hở Mạch</t>
  </si>
  <si>
    <t>Módulo lateral mano der - cortocircuito</t>
  </si>
  <si>
    <t>Module latéral RH Short</t>
  </si>
  <si>
    <t>右席ｻｲﾄﾞｲﾝﾌﾚｰﾀ [線間短絡]</t>
  </si>
  <si>
    <t>Lỗi Mô-đun Túi Khí Màn Cửa Bên Phải Ngắn Mạch</t>
  </si>
  <si>
    <t>Módulo lateral mano der - cortocircuito a tierra</t>
  </si>
  <si>
    <t>Module latéral RH GND-Short</t>
  </si>
  <si>
    <t>Lỗi Mô-đun Túi Khí Màn Cửa Bên Phải Chạm Mass</t>
  </si>
  <si>
    <t>Módulo lateral mano der - cortocircuito con la batería</t>
  </si>
  <si>
    <t>Module latéral RH VB-Short</t>
  </si>
  <si>
    <t>Lỗi Mô-đun Túi Khí Màn Cửa Bên Phải Chạm Dương</t>
  </si>
  <si>
    <t>Módulo lateral mano izq. - abierto</t>
  </si>
  <si>
    <t>Lỗi Mô-đun Túi Khí Màn Cửa Bên Trái Hở Mạch</t>
  </si>
  <si>
    <t>Módulo lateral mano izq. - cortocircuito</t>
  </si>
  <si>
    <t>Lỗi Mô-đun Túi Khí Màn Cửa Bên Trái Ngắn Mạch</t>
  </si>
  <si>
    <t>Módulo lateral mano izq. - cortocircuito a tierra</t>
  </si>
  <si>
    <t>Module latéral LH GND-Short</t>
  </si>
  <si>
    <t>Lỗi Mô-đun Túi Khí Màn Cửa Bên Trái Chạm Mass</t>
  </si>
  <si>
    <t>Módulo lateral mano izq. - cortocircuito con la batería</t>
  </si>
  <si>
    <t>Module latéral LH VB-Short</t>
  </si>
  <si>
    <t>Lỗi Mô-đun Túi Khí Màn Cửa Bên Trái Chạm Dương</t>
  </si>
  <si>
    <t>Motor Freno C / U</t>
  </si>
  <si>
    <t>Frein moteur C / U</t>
  </si>
  <si>
    <t>Bộ Điều Khiển Phan Động Cơ</t>
  </si>
  <si>
    <t>Embrague de sobrecarga S / V</t>
  </si>
  <si>
    <t>Embrayage d'embrayage S / V</t>
  </si>
  <si>
    <t>Ly Hợp Điện Từ: Vượt Giới Hạn Quy Định</t>
  </si>
  <si>
    <t>Pase A / B Desactivar SW</t>
  </si>
  <si>
    <t>Pass A / B Désactiver SW</t>
  </si>
  <si>
    <t>助手席エアバッグキャンセルスイッチ</t>
  </si>
  <si>
    <t>Lỗi Công Tắc Ngắt Chức Năng Của Túi Khí Phía Hành Khách</t>
  </si>
  <si>
    <t>Conmutador / Circuito PNP</t>
  </si>
  <si>
    <t>PNP Switch / Circuit</t>
  </si>
  <si>
    <t>ｲﾝﾋﾋﾞﾀSW [駆動系]</t>
  </si>
  <si>
    <t>Lỗi Cảm Biến "A" Của Dãy Số (Hộp Số)</t>
  </si>
  <si>
    <t>Regulador de presión / Control S / V</t>
  </si>
  <si>
    <t>Régulateur de pression / Contrôle S / V</t>
  </si>
  <si>
    <t>PRVR</t>
  </si>
  <si>
    <t>Lỗi Van Điện Từ Điều Chỉnh Của Bộ Hiệu Chỉnh Áp Suất</t>
  </si>
  <si>
    <t>Corte de aire secundario S / V</t>
  </si>
  <si>
    <t>Secteur de l'air secondaire S / V</t>
  </si>
  <si>
    <t>2次空気ｶｯﾄS/V</t>
  </si>
  <si>
    <t>Lỗi Van Chuyển Mạch Trong Bơm Của Hệ Thống Bơm Khí Phụ</t>
  </si>
  <si>
    <t>Sobrecalentar</t>
  </si>
  <si>
    <t>Surchauffer</t>
  </si>
  <si>
    <t>Lỗi Quá Nhiệt</t>
  </si>
  <si>
    <t>Paso A / B Desactivar Indicador SW</t>
  </si>
  <si>
    <t>Pass A / B Désactiver l'indicateur SW</t>
  </si>
  <si>
    <t>Lỗi Công Tắc Cảnh Báo Việc Ngắt Chức Năng Của Túi Khí Phía Hành Khách</t>
  </si>
  <si>
    <t>Bomba de precarga</t>
  </si>
  <si>
    <t>Pompe de précharge</t>
  </si>
  <si>
    <t>Lỗi Bơm áp Lực Dầu (Bơm Mồi) Trong Hệ Thống Phanh</t>
  </si>
  <si>
    <t>Presione el circuito del sensor</t>
  </si>
  <si>
    <t>Circuit de capteur de pression</t>
  </si>
  <si>
    <t>Lỗi Mạch Cảm Biến áp Suất</t>
  </si>
  <si>
    <t>Presión SW [Apagado Fallo]</t>
  </si>
  <si>
    <t>Pression SW [Off Failure]</t>
  </si>
  <si>
    <t>Lỗi Chế Độ OFF Của Công Tắc áp Suất</t>
  </si>
  <si>
    <t>Presión de SW [On Failure]</t>
  </si>
  <si>
    <t>Pression SW [En cas d'échec]</t>
  </si>
  <si>
    <t>Lỗi Chế Độ ON Của Công Tắc áp Suất</t>
  </si>
  <si>
    <t>Pretensor delantero LH GND-corto</t>
  </si>
  <si>
    <t>Prétensionneur avant LH GND-Short</t>
  </si>
  <si>
    <t>Lỗi Bộ Căng Đai Phía Trước-bên Trái Chạm Mass</t>
  </si>
  <si>
    <t>Pretensor Frente LH Abierto / VB-Corto</t>
  </si>
  <si>
    <t>Prétensionneur avant LH Open / VB-Short</t>
  </si>
  <si>
    <t>Lỗi Bộ Căng Đai Phía Trước-bên Trái Chạm Dương Hoặc Hở Mạch</t>
  </si>
  <si>
    <t>Pretensor Frontal RH GND-Corto</t>
  </si>
  <si>
    <t>Prétensionneur avant RH GND-Short</t>
  </si>
  <si>
    <t>Lỗi Bộ Căng Đai Phía Trước-bên Phải Chạm Mass</t>
  </si>
  <si>
    <t>Pretensor delantero derecho abierto / VB-corto</t>
  </si>
  <si>
    <t>Prétensionneur Front RH Open / VB-Short</t>
  </si>
  <si>
    <t>Lỗi Bộ Căng Đai Phía Trước-bên Phải Chạm Dương Hoặc Hở Mạch</t>
  </si>
  <si>
    <t>Pretensor Control trasero GND-corto</t>
  </si>
  <si>
    <t>Contrôle arrière du prétensionneur GND-Short</t>
  </si>
  <si>
    <t>Lỗi Mạch Của Bộ Căng Đai Phía Sau Chạm Mass</t>
  </si>
  <si>
    <t>Pretensor Control Trasero Abierto / VB-Corto</t>
  </si>
  <si>
    <t>Prétensionneur Contrôle arrière ouvert / VB-court</t>
  </si>
  <si>
    <t>Lỗi Mạch Của Bộ Căng Đai Phía Sau Chạm Dương Hoặc Hở Mạch</t>
  </si>
  <si>
    <t>Pretensor trasero LH GND-corto</t>
  </si>
  <si>
    <t>Prétensionneur arrière LH GND-Short</t>
  </si>
  <si>
    <t>Lỗi Bộ Căng Đai Phía Sau-bên Trái Chạm Mass</t>
  </si>
  <si>
    <t>Pretensor trasero LH abierto / VB-corto</t>
  </si>
  <si>
    <t>Prétensionneur arrière LH Open / VB-Short</t>
  </si>
  <si>
    <t>Lỗi Bộ Căng Đai Phía Sau-bên Trái Hở Mạch Hoặc Chạm Dương</t>
  </si>
  <si>
    <t>Pretensor trasero derecho abierto / VB-corto</t>
  </si>
  <si>
    <t>Prétensionneur arrière RH ouvert / VB-court</t>
  </si>
  <si>
    <t>Lỗi Bộ Căng Đai Phía Sau-bên Phải Hở Mạch Hoặc Chạm Dương</t>
  </si>
  <si>
    <t>Módulo A / B trasero LH GND-Corto</t>
  </si>
  <si>
    <t>Module A / B arrière LH GND-Short</t>
  </si>
  <si>
    <t>Lỗi Mô-đun Túi Khí Phía Sau-bên Trái Chạm Mass</t>
  </si>
  <si>
    <t>Módulo A / B trasero LH abierto</t>
  </si>
  <si>
    <t>Module arrière A / B LH ouvert</t>
  </si>
  <si>
    <t>Lỗi Mô-đun Túi Khí Phía Sau-bên Trái Hở Mạch</t>
  </si>
  <si>
    <t>Módulo A / B trasero LH corto</t>
  </si>
  <si>
    <t>Module arrière A / B LH Short</t>
  </si>
  <si>
    <t>Lỗi Mô-đun Túi Khí Phía Sau-bên Trái Ngắn Mạch</t>
  </si>
  <si>
    <t>Módulo A / B trasero LH VB-corto</t>
  </si>
  <si>
    <t>Module A / B arrière LH VB-Short</t>
  </si>
  <si>
    <t>Lỗi Mô-đun Túi Khí Phía Sau-bên Trái Chạm Dương</t>
  </si>
  <si>
    <t>Módulo A / B trasero RH GND-Corto</t>
  </si>
  <si>
    <t>Module A / B arrière RH GND-Short</t>
  </si>
  <si>
    <t>Lỗi Mô-đun Túi Khí Phía Sau-bên Phải Chạm Mass</t>
  </si>
  <si>
    <t>Módulo A / B trasero abierto</t>
  </si>
  <si>
    <t>Module arrière A / B RH ouvert</t>
  </si>
  <si>
    <t>Lỗi Mô-đun Túi Khí Phía Sau-bên Phải Hở Mạch</t>
  </si>
  <si>
    <t>Módulo A / B Atrás Bajo</t>
  </si>
  <si>
    <t>Module arrière A / B RH Court</t>
  </si>
  <si>
    <t>Lỗi Mô-đun Túi Khí Phía Sau-bên Phải Ngắn Mạch</t>
  </si>
  <si>
    <t>Módulo A / B trasero RH VB-Corto</t>
  </si>
  <si>
    <t>Module arrière A / B RH VB-Short</t>
  </si>
  <si>
    <t>Lỗi Mô-đun Túi Khí Phía Sau-bên Phải Chạm Dương</t>
  </si>
  <si>
    <t>Rear In Solenoid ABS [Abierto, Corto]</t>
  </si>
  <si>
    <t>Rear in ABS Solenoid [Open, Short]</t>
  </si>
  <si>
    <t>Lỗi Hở Hoặc Ngắn Mạch Van Điện Từ Bên Trong, Phía Sau Của Hệ Thống Phanh ABS</t>
  </si>
  <si>
    <t>Rear In Solenoid ABS [Abrir]</t>
  </si>
  <si>
    <t>Rear In Solenoid ABS [Open]</t>
  </si>
  <si>
    <t>Lỗi Hở Mạch Van Điện Từ Bên Trong, Phía Sau Của Hệ Thống Phanh ABS</t>
  </si>
  <si>
    <t>Rear In Solenoid ABS [Corto]</t>
  </si>
  <si>
    <t>Arrière en solénoïde ABS [Court]</t>
  </si>
  <si>
    <t>Lỗi Ngắn Mạch Van Điện Từ Bên Trong, Phía Sau Của Hệ Thống Phanh ABS</t>
  </si>
  <si>
    <t>Solenoide trasero hacia fuera del ABS [abierto]</t>
  </si>
  <si>
    <t>Solénoïde d'ABS arrière arrière [Ouvrir]</t>
  </si>
  <si>
    <t>Lỗi Hở Mạch Van Điện Từ Bên Ngoài, Phía Sau Của Hệ Thống Phanh ABS</t>
  </si>
  <si>
    <t>Solenoide trasero hacia fuera del ABS [corto]</t>
  </si>
  <si>
    <t>Solénoïde ABS antiretour [Court]</t>
  </si>
  <si>
    <t>Lỗi Ngắn Mạch Van Điện Từ Bên Ngoài, Phía Sau Của Hệ Thống Phanh ABS</t>
  </si>
  <si>
    <t>Sensor trasero [Abrir]</t>
  </si>
  <si>
    <t>Capteur arrière [Ouvrir]</t>
  </si>
  <si>
    <t>Lỗi Hở Mạch Cảm Biến Phía Sau Của Hệ Thống Phanh ABS</t>
  </si>
  <si>
    <t>Sensor trasero [Corto 2]</t>
  </si>
  <si>
    <t>Capteur arrière [Court 2]</t>
  </si>
  <si>
    <t>Lỗi Ngắn Mạch Số 2 Của Cảm Biến Phía Sau Trong Hệ Thống Phanh ABS</t>
  </si>
  <si>
    <t>Sensor trasero [Corto]</t>
  </si>
  <si>
    <t>Capteur arrière [Court]</t>
  </si>
  <si>
    <t>Lỗi Ngắn Mạch Số 1 Của Cảm Biến Phía Sau Trong Hệ Thống Phanh ABS</t>
  </si>
  <si>
    <t>RR LH en Solenoide ABS [Abierto, Corto]</t>
  </si>
  <si>
    <t>RR LH En solénoïde ABS [Ouvrir, court]</t>
  </si>
  <si>
    <t>Lỗi Hở Mạch Hoặc Ngắn Mạch Van Điện Từ Bên Trong, Phía Sau Bên Trái Của Hệ Thống Phanh ABS</t>
  </si>
  <si>
    <t>RR LH en Solenoide ABS [Abrir]</t>
  </si>
  <si>
    <t>RR LH En ABS Solénoïde [Ouvert]</t>
  </si>
  <si>
    <t>Lỗi Hở Mạch Van Điện Từ Bên Trong, Phía Sau Bên Trái Của Hệ Thống Phanh ABS</t>
  </si>
  <si>
    <t>RR LH en Solenoide ABS [Corto]</t>
  </si>
  <si>
    <t>RR LH En ABS Solénoïde [Court]</t>
  </si>
  <si>
    <t>Lỗi Ngắn Mạch Van Điện Từ Bên Trong, Phía Sau Bên Trái Của Hệ Thống Phanh ABS</t>
  </si>
  <si>
    <t>RR LH en Sol</t>
  </si>
  <si>
    <t>Lỗi Van Điện Từ Bên Trong, Phía Sau Bên Trái</t>
  </si>
  <si>
    <t>RR LH Out Solenoide de ABS [Abrir]</t>
  </si>
  <si>
    <t>Solénoïde RR LH Out ABS [Open]</t>
  </si>
  <si>
    <t>Lỗi Hở Mạch Van Điện Từ Bên Ngoài, Phía Sau Bên Trái Của Hệ Thống Phanh ABS</t>
  </si>
  <si>
    <t>Lỗi Van Điện Từ Bên Ngoài, Phía Sau Bên Trái</t>
  </si>
  <si>
    <t>RR LH Sensor [Excepto Abrir]</t>
  </si>
  <si>
    <t>Lỗi Cảm Biến Phía Sau Bên Trái Của Hệ Thống Phanh ABS</t>
  </si>
  <si>
    <t>RR LH Sensor [Abrir]</t>
  </si>
  <si>
    <t>Lỗi Hở Mạch Cảm Biến Phía Sau Bên Trái Của Hệ Thống Phanh ABS</t>
  </si>
  <si>
    <t>Sensor RR LH [Corto 2]</t>
  </si>
  <si>
    <t>Lỗi Ngắn Mạch Số 2 Của Cảm Biến Phía Sau Bên Trái Trong Hệ Thống Phanh ABS</t>
  </si>
  <si>
    <t>Sensor RR LH [Corto]</t>
  </si>
  <si>
    <t>Lỗi Ngắn Mạch Cảm Biến Phía Sau Bên Trái Của Hệ Thống Phanh ABS</t>
  </si>
  <si>
    <t>RR RH en Solenoide ABS [Abierto, Corto]</t>
  </si>
  <si>
    <t>RR RH en solénoïde ABS [ouvert, court]</t>
  </si>
  <si>
    <t>Lỗi Hở Mạch Hoặc Ngắn Mạch Van Điện Từ Bên Trong, Phía Sau Bên Phải Của Hệ Thống Phanh ABS</t>
  </si>
  <si>
    <t>RR RH en solenoide ABS [Abrir]</t>
  </si>
  <si>
    <t>RR RH En ABS solénoïde [Ouvrir]</t>
  </si>
  <si>
    <t>Lỗi Hở Mạch Van Điện Từ Bên Trong, Phía Sau Bên Phải Của Hệ Thống Phanh ABS</t>
  </si>
  <si>
    <t>RR RH en Solenoide ABS [Corto]</t>
  </si>
  <si>
    <t>RR RH In Solenoïde ABS [Court]</t>
  </si>
  <si>
    <t>Lỗi Ngắn Mạch Van Điện Từ Bên Trong, Phía Sau Bên Phải Của Hệ Thống Phanh ABS</t>
  </si>
  <si>
    <t>RR RH en Sol</t>
  </si>
  <si>
    <t>Lỗi Van Điện Từ Bên Trong, Phía Sau Bên Phải Của Hệ Thống Phanh ABS</t>
  </si>
  <si>
    <t>RR RH Out Solenoide ABS [Abierto, Corto]</t>
  </si>
  <si>
    <t>Solénoïde RR RH Out ABS [Open, Short]</t>
  </si>
  <si>
    <t>Lỗi Hở Mạch Hoặc Ngắn Mạch Van Điện Từ Bên Ngoài, Phía Sau Bên Phải Của Hệ Thống Phanh ABS</t>
  </si>
  <si>
    <t>RR RH Out Solenoide ABS [Corto]</t>
  </si>
  <si>
    <t>Solénoïde RR RH Out ABS [Short]</t>
  </si>
  <si>
    <t>Lỗi Ngắn Mạch Van Điện Từ Bên Ngoài, Phía Sau Bên Phải Của Hệ Thống Phanh ABS</t>
  </si>
  <si>
    <t>RR RH Solitario</t>
  </si>
  <si>
    <t>Lỗi Van Điện Từ Bên Ngoài, Phía Sau Bên Phải Của Hệ Thống Phanh ABS</t>
  </si>
  <si>
    <t>RR RH Sensor [Excepto Abrir]</t>
  </si>
  <si>
    <t>Lỗi Cảm Biến Phía Sau Bên Phải Của Hệ Thống Phanh ABS</t>
  </si>
  <si>
    <t>RR RH Sensor [Abrir]</t>
  </si>
  <si>
    <t>Lỗi Hở Mạch Cảm Biến Phía Sau Bên Phải Của Hệ Thống Phanh ABS</t>
  </si>
  <si>
    <t>Sensor RR RH [Corto 2]</t>
  </si>
  <si>
    <t>Lỗi Ngắn Mạch Số 2 Của Cảm Biến Phía Sau Bên Phải Trong Hệ Thống Phanh ABS</t>
  </si>
  <si>
    <t>RR RH Sensor [Corto]</t>
  </si>
  <si>
    <t>Lỗi Ngắn Mạch Của Cảm Biến Phía Sau Bên Phải Trong Hệ Thống Phanh ABS</t>
  </si>
  <si>
    <t>La falla de comunicación del sensor de satélite LH</t>
  </si>
  <si>
    <t>L'échec de la communication LH du capteur satellite</t>
  </si>
  <si>
    <t>Lỗi Thông Tin Giao Tiếp Của Cảm Biến Vệ Tinh Bên Trái</t>
  </si>
  <si>
    <t>La unidad LH del sensor de satélite falla</t>
  </si>
  <si>
    <t>Unité de l'unité LH du capteur satellite</t>
  </si>
  <si>
    <t>Lỗi Cụm Cảm Biến Vệ Tinh Bên Trái</t>
  </si>
  <si>
    <t>Sensor de satélite RH COMM Fail</t>
  </si>
  <si>
    <t>Capteur satellite RH COMM Fail</t>
  </si>
  <si>
    <t>Lỗi Thông Tin Giao Tiếp Của Cảm Biến Vệ Tinh Bên Phải</t>
  </si>
  <si>
    <t>Sensor de satélite</t>
  </si>
  <si>
    <t>Unité de l'unité RH du capteur satellite</t>
  </si>
  <si>
    <t>Lỗi Cụm Cảm Biến Vệ Tinh Bên Phải</t>
  </si>
  <si>
    <t>Presión de línea S / V</t>
  </si>
  <si>
    <t>Pression de ligne S / V</t>
  </si>
  <si>
    <t>Van Điện Từ Điều Khiển Áp Suất</t>
  </si>
  <si>
    <t>Señal 1 de Motor</t>
  </si>
  <si>
    <t>Signal du moteur 1</t>
  </si>
  <si>
    <t>发动机信号1</t>
  </si>
  <si>
    <t>Lỗi Tín Hiệu Số 1 Từ Động Cơ</t>
  </si>
  <si>
    <t>Señal 2 de Motor</t>
  </si>
  <si>
    <t>Signal du moteur 2</t>
  </si>
  <si>
    <t>发动机信号2</t>
  </si>
  <si>
    <t>ENG系統_2</t>
  </si>
  <si>
    <t>Lỗi Tín Hiệu Số 2 Từ Động Cơ</t>
  </si>
  <si>
    <t>Señal 3 de Motor</t>
  </si>
  <si>
    <t>Signal du moteur 3</t>
  </si>
  <si>
    <t>发动机信号3</t>
  </si>
  <si>
    <t>ENG系統_3</t>
  </si>
  <si>
    <t>Lỗi Tín Hiệu Số 3 Từ Động Cơ</t>
  </si>
  <si>
    <t>Señal 4 de Motor</t>
  </si>
  <si>
    <t>Signal du moteur 4</t>
  </si>
  <si>
    <t>发动机信号4</t>
  </si>
  <si>
    <t>ENG系統_4</t>
  </si>
  <si>
    <t>Lỗi Tín Hiệu Số 4 Từ Động Cơ</t>
  </si>
  <si>
    <t>Señal 5 de Motor</t>
  </si>
  <si>
    <t>Signal du moteur 5</t>
  </si>
  <si>
    <t>发动机信号5</t>
  </si>
  <si>
    <t>ENG系統_5</t>
  </si>
  <si>
    <t>Lỗi Tín Hiệu Số 5 Từ Động Cơ</t>
  </si>
  <si>
    <t>Señal 6 de Motor</t>
  </si>
  <si>
    <t>Signal du moteur 6</t>
  </si>
  <si>
    <t>发动机信号6</t>
  </si>
  <si>
    <t>ENG系統_6</t>
  </si>
  <si>
    <t>Lỗi Tín Hiệu Số 6 Từ Động Cơ</t>
  </si>
  <si>
    <t>Señal de Comprobación del motor</t>
  </si>
  <si>
    <t>Lỗi Tín Hiệu Kiểm Tra Từ Động Cơ</t>
  </si>
  <si>
    <t>Señal de posición del acelerador</t>
  </si>
  <si>
    <t>Signal de position de l'accélérateur</t>
  </si>
  <si>
    <t>Lỗi Tín Hiệu Vị Trí Bướm Ga</t>
  </si>
  <si>
    <t>Señal de salida del circuito[anormal]</t>
  </si>
  <si>
    <t>Circuit de signal de sortie [Anormal]</t>
  </si>
  <si>
    <t>Lỗi Mạch Tín Hiệu Bên Ngoài (Tín Hiệu Không Liên Tục)</t>
  </si>
  <si>
    <t>Señal de Velocidad del Motor</t>
  </si>
  <si>
    <t>Vitesse du moteur Sig</t>
  </si>
  <si>
    <t>Lỗi Từ Tín Hiệu Tốc Độ Động Cơ</t>
  </si>
  <si>
    <t>Señal de Velocidad del Motor [anormal]</t>
  </si>
  <si>
    <t>Vitesse du moteur Sig [Anormal]</t>
  </si>
  <si>
    <t>Lỗi Từ Tín Hiệu Tốc Độ Động Cơ (Tín Hiệu Không Liên Tục)</t>
  </si>
  <si>
    <t>Señal del motor</t>
  </si>
  <si>
    <t>Signal du moteur</t>
  </si>
  <si>
    <t>Lỗi Tín Hiệu Từ Động Cơ</t>
  </si>
  <si>
    <t xml:space="preserve">Sensor / Circuito de tándem de posición del acelerador </t>
  </si>
  <si>
    <t>Capteur / Circuit Tandem Throttle Position</t>
  </si>
  <si>
    <t>Lỗi Mạch Điện Cảm Biến Vị Trí Bướm Ga (Cảm Biến 2 Vị Trí)</t>
  </si>
  <si>
    <t>Sensor de derramamiento de nivel de combustible</t>
  </si>
  <si>
    <t>Capteur de niveau de carburant Slosh</t>
  </si>
  <si>
    <t>燃料ﾚﾍﾞﾙｹﾞ-ｼﾞ</t>
  </si>
  <si>
    <t>Cảm Biến Mực Nhiên Liệu - Lỗi Bộ Chống Sốc</t>
  </si>
  <si>
    <t>Sensor de detonación / Circuito B2</t>
  </si>
  <si>
    <t>Capteur de coupure / Circuit B2</t>
  </si>
  <si>
    <t>ﾉｯｸｾﾝｻ B2</t>
  </si>
  <si>
    <t>Lỗi Mạch Cảm Biến Kích Nổ Bên Nhánh 2</t>
  </si>
  <si>
    <t>Sensor de nivel de combustible</t>
  </si>
  <si>
    <t>Capteur de niveau de carburant</t>
  </si>
  <si>
    <t>Sensor de Oxigeno 1 Banco 1</t>
  </si>
  <si>
    <t>O2 Capteur 1 B1</t>
  </si>
  <si>
    <t>Lỗi Cảm Biến Ô-Xy Số 1 (Nhánh 1)</t>
  </si>
  <si>
    <t>Sensor de posición del cigüeñal  / Circuito (REF)</t>
  </si>
  <si>
    <t>Capteur / circuit de position du vilebrequin (REF)</t>
  </si>
  <si>
    <t>Lỗi Mạch Cảm Biến Vị Trí Trục Khuỷu (Mạch Tham Chiếu)</t>
  </si>
  <si>
    <t>Sensor de presión atmosférica</t>
  </si>
  <si>
    <t>Capteur de pression atmosphérique</t>
  </si>
  <si>
    <t>Lỗi Cảm Biến Áp Suất Không Khí</t>
  </si>
  <si>
    <t>Sensor de temperatura del liquido de batería</t>
  </si>
  <si>
    <t>Capteur de température de la batterie</t>
  </si>
  <si>
    <t>Cảm Biến Nhiệt Độ Dầu</t>
  </si>
  <si>
    <t>Sensor de turbina</t>
  </si>
  <si>
    <t>Capteur de turbine</t>
  </si>
  <si>
    <t>ﾀｰﾋﾞﾝｾﾝｻ</t>
  </si>
  <si>
    <t>Lỗi Cảm Biến Tuốc-Bin</t>
  </si>
  <si>
    <t>Sensor de Velocidad de giro</t>
  </si>
  <si>
    <t>Lỗi Cảm Biến Gia Tốc Xoay.</t>
  </si>
  <si>
    <t>Sensor de Zona de Impacto en vehículo - Falla de unidad</t>
  </si>
  <si>
    <t>Unité de capteur de zone de blocage échoue</t>
  </si>
  <si>
    <t>Lỗi Cụm Cảm Biến Va Chạm</t>
  </si>
  <si>
    <t>Sensor de Zona de Impacto en vehículo Falla de Comunicación</t>
  </si>
  <si>
    <t>Lỗi Thông Tin Giao Tiếp Của Cảm Biến Va Chạm</t>
  </si>
  <si>
    <t>Sensor del ángulo de dirección - Circuito de comunicación</t>
  </si>
  <si>
    <t>Circuit de communication du capteur d'angle de direction</t>
  </si>
  <si>
    <t>Lỗi Mạch Thông Tin Giao Tiếp Của Cảm Biến Góc Khởi Động</t>
  </si>
  <si>
    <t>Sensor del propulsor Turbo</t>
  </si>
  <si>
    <t>Capteur Turbo Boost</t>
  </si>
  <si>
    <t>Lỗi Cảm Biến Turbo Tăng Áp</t>
  </si>
  <si>
    <t>Sensor G  voltaje</t>
  </si>
  <si>
    <t>Tension du capteur G</t>
  </si>
  <si>
    <t>Lỗi Điện áp Cảm Biến Gia Tốc G</t>
  </si>
  <si>
    <t>Sensor G [anormal]</t>
  </si>
  <si>
    <t>G-Sensor [Anormal]</t>
  </si>
  <si>
    <t>Lỗi Ngắt Quãng Từ Cảm Biến Gia Tốc G</t>
  </si>
  <si>
    <t>Sensor G lateral</t>
  </si>
  <si>
    <t>Capteur latéral G</t>
  </si>
  <si>
    <t>Lỗi Cảm Biến Gia Tốc G</t>
  </si>
  <si>
    <t>Sensor G lateral - circuito</t>
  </si>
  <si>
    <t>Circuit Side-G-Sen</t>
  </si>
  <si>
    <t>Lỗi Mạch Của Cảm Biến Gia Tốc G</t>
  </si>
  <si>
    <t>Sensor G lateral - voltaje</t>
  </si>
  <si>
    <t>Tension G-Sen latérale</t>
  </si>
  <si>
    <t>Lỗi Điện áp Của Cảm Biến Gia Tốc G</t>
  </si>
  <si>
    <t>Sincronización de válvulas solenoide</t>
  </si>
  <si>
    <t>Valve solénoïde temporelle</t>
  </si>
  <si>
    <t>Van Điện Từ Điều Khiển Thời Điểm</t>
  </si>
  <si>
    <t>Sistema de asistencia de Aire</t>
  </si>
  <si>
    <t>Système d'assistance aérienne</t>
  </si>
  <si>
    <t>Lỗi Hệ Thống Khí Phụ</t>
  </si>
  <si>
    <t>Sistema de combustible pobre / Banco 1</t>
  </si>
  <si>
    <t>Fuel Sys Lean / Bank 1</t>
  </si>
  <si>
    <t>Tỷ Lệ Nhiên Liệu Bên Nhánh 1 Quá Nghèo</t>
  </si>
  <si>
    <t>Sistema de combustible pobre / Banco 2</t>
  </si>
  <si>
    <t>Fuel Sys Lean / Bank 2</t>
  </si>
  <si>
    <t>Tỷ Lệ Nhiên Liệu Bên Nhánh 2 Quá Nghèo</t>
  </si>
  <si>
    <t>Sistema de combustible rico / Banco 1</t>
  </si>
  <si>
    <t>Fuel Sys Rich / Bank 1</t>
  </si>
  <si>
    <t>Tỷ Lệ Nhiên Liệu Bên Nhánh 1 Quá Giàu</t>
  </si>
  <si>
    <t>Sistema de combustible rico / Banco 2</t>
  </si>
  <si>
    <t>Fuel Sys Rich / Bank 2</t>
  </si>
  <si>
    <t>Tỷ Lệ Nhiên Liệu Bên Nhánh 2 Quá Giàu</t>
  </si>
  <si>
    <t>Sistema del motor</t>
  </si>
  <si>
    <t>Système de moteur</t>
  </si>
  <si>
    <t>发电机系统</t>
  </si>
  <si>
    <t>Lỗi Từ Hệ Thống Điều Khiển Động Cơ</t>
  </si>
  <si>
    <t xml:space="preserve">Solenoide / Circuito de control de remolino </t>
  </si>
  <si>
    <t>Solénoïde / circuit de commande de remous</t>
  </si>
  <si>
    <t>Lỗi Mạch Van Điện Từ Điều Khiển Xoáy Lốc</t>
  </si>
  <si>
    <t>Solenoide / Circuito de presión de línea</t>
  </si>
  <si>
    <t>Solénoïde de pression de ligne / circuit</t>
  </si>
  <si>
    <t>ﾗｲﾝ圧ｿﾚﾉｲﾄﾞ</t>
  </si>
  <si>
    <t>Mạch Van Điện Từ Điều Chỉnh Áp Suất</t>
  </si>
  <si>
    <t xml:space="preserve">Solenoide A de cambio de velocidad - Circuito </t>
  </si>
  <si>
    <t>Circuit de solénoïde A de décalage</t>
  </si>
  <si>
    <t>ｼﾌﾄｿﾚﾉｲﾄﾞA [駆動系]</t>
  </si>
  <si>
    <t>Lỗi Mạch Van Điện Từ Chuyển Số A</t>
  </si>
  <si>
    <t>Solenoide de cambio de velocidad / V A</t>
  </si>
  <si>
    <t>Solénoïde de décalage / V A</t>
  </si>
  <si>
    <t>Van Điện Từ Điều Khiển Lên Số: Van A</t>
  </si>
  <si>
    <t>Solenoide de cambio de velocidad / V B</t>
  </si>
  <si>
    <t>Solénoïde de décalage / V B</t>
  </si>
  <si>
    <t>Van Điện Từ Điều Khiển Lên Số: Van B</t>
  </si>
  <si>
    <t>Solenoide de cambio de velocidad / V C</t>
  </si>
  <si>
    <t>Solénoïde de décalage / V C</t>
  </si>
  <si>
    <t>Van Điện Từ Điều Khiển Lên Số</t>
  </si>
  <si>
    <t>Solenoide de válvula 1 de succión [Abierto]</t>
  </si>
  <si>
    <t>Valve d'aspiration 1 Solénoïde [Ouvrir]</t>
  </si>
  <si>
    <t>Hở Mạch Tại Van Hút Số 1</t>
  </si>
  <si>
    <t>Solenoide de válvula 1 de succión [Cortocircuito]</t>
  </si>
  <si>
    <t>Ventouse d'aspiration 1 Solénoïde [Courte]</t>
  </si>
  <si>
    <t>Solenoide de válvula 2 de succión [Abierto]</t>
  </si>
  <si>
    <t>Soupape d'aspiration 2 Solénoïde [Ouvrir]</t>
  </si>
  <si>
    <t>Hở Mạch Tại Van Hút Số 2</t>
  </si>
  <si>
    <t>Solenoide de válvula 2 de succión [Cortocircuito]</t>
  </si>
  <si>
    <t>Soupape d'aspiration 2 Solénoïde [Courte]</t>
  </si>
  <si>
    <t>Solenoide LSD  [Abierto]</t>
  </si>
  <si>
    <t>Solénoïde LSD [Open]</t>
  </si>
  <si>
    <t>Lỗi Hở Mạch Van Điện Từ Của Bộ Giới Hạn Trượt Vi Sai</t>
  </si>
  <si>
    <t>Solenoide LSD  [cortocircuito]</t>
  </si>
  <si>
    <t>Solénoïde LSD [Court]</t>
  </si>
  <si>
    <t>Lỗi Ngắn Mạch Van Điện Từ Của Bộ Giới Hạn Trượt Vi Sai</t>
  </si>
  <si>
    <t>Solenoide LSD  [Falla de corriente]</t>
  </si>
  <si>
    <t>LSD solénoïde [échec actuel]</t>
  </si>
  <si>
    <t>Lỗi Dòng Qua Van Điện Từ Của Bộ Giới Hạn Trượt Vi Sai</t>
  </si>
  <si>
    <t>TCM Comunicación</t>
  </si>
  <si>
    <t>Communication TCM</t>
  </si>
  <si>
    <t>Lỗi Thông Tin Giao Tiếp Của Mô-đun Điều Khiển Hộp Số</t>
  </si>
  <si>
    <t>TCS Operación</t>
  </si>
  <si>
    <t>Opération TCS</t>
  </si>
  <si>
    <t>Lỗi Hệ Thống Kiểm Soát Lực Kéo (Chống Trượt) Hoạt Động Bị</t>
  </si>
  <si>
    <t>Unidad de control . Memoria de solo lectura ROM</t>
  </si>
  <si>
    <t>ROM de l'unité de contrôle</t>
  </si>
  <si>
    <t>Bộ Điều Khiển: Lỗi ROM</t>
  </si>
  <si>
    <t xml:space="preserve">Unidad de control 1 </t>
  </si>
  <si>
    <t>Unité de contrôle 1</t>
  </si>
  <si>
    <t>Lỗi Cụm Điều Khiển 1</t>
  </si>
  <si>
    <t>Unidad de control 10</t>
  </si>
  <si>
    <t>Unité de contrôle 10</t>
  </si>
  <si>
    <t>Lỗi Cụm Điều Khiển 10</t>
  </si>
  <si>
    <t>Unidad de control 12</t>
  </si>
  <si>
    <t>Unité de contrôle 12</t>
  </si>
  <si>
    <t>Lỗi Cụm Điều Khiển 12</t>
  </si>
  <si>
    <t>Unidad de control 13</t>
  </si>
  <si>
    <t>Unité de contrôle 13</t>
  </si>
  <si>
    <t>Lỗi Cụm Điều Khiển 13</t>
  </si>
  <si>
    <t>Unidad de control 14</t>
  </si>
  <si>
    <t>Unité de contrôle 14</t>
  </si>
  <si>
    <t>Lỗi Cụm Điều Khiển 14</t>
  </si>
  <si>
    <t>Unidad de control 17</t>
  </si>
  <si>
    <t>Unité de contrôle 17</t>
  </si>
  <si>
    <t>Lỗi Cụm Điều Khiển 17</t>
  </si>
  <si>
    <t>Unidad de control 18</t>
  </si>
  <si>
    <t>Unité de contrôle 18</t>
  </si>
  <si>
    <t>Lỗi Cụm Điều Khiển 18</t>
  </si>
  <si>
    <t>Unidad de control 19</t>
  </si>
  <si>
    <t>Unité de contrôle 19</t>
  </si>
  <si>
    <t>Lỗi Cụm Điều Khiển 19</t>
  </si>
  <si>
    <t>Unidad de control 2</t>
  </si>
  <si>
    <t>Unité de contrôle 2</t>
  </si>
  <si>
    <t>Lỗi Cụm Điều Khiển 2</t>
  </si>
  <si>
    <t>Unidad de control 20</t>
  </si>
  <si>
    <t>Unité de contrôle 20</t>
  </si>
  <si>
    <t>Lỗi Cụm Điều Khiển 20</t>
  </si>
  <si>
    <t>Unidad de control 21</t>
  </si>
  <si>
    <t>Unité de contrôle 21</t>
  </si>
  <si>
    <t>Lỗi Cụm Điều Khiển 21</t>
  </si>
  <si>
    <t>Unidad de control 22</t>
  </si>
  <si>
    <t>Unité de contrôle 22</t>
  </si>
  <si>
    <t>Lỗi Cụm Điều Khiển 22</t>
  </si>
  <si>
    <t>Unidad de control 3</t>
  </si>
  <si>
    <t>Unité de contrôle 3</t>
  </si>
  <si>
    <t>Lỗi Cụm Điều Khiển 3</t>
  </si>
  <si>
    <t>Unidad de control 4</t>
  </si>
  <si>
    <t>Unité de contrôle 4</t>
  </si>
  <si>
    <t>Lỗi Cụm Điều Khiển 4</t>
  </si>
  <si>
    <t>Unidad de control 5</t>
  </si>
  <si>
    <t>Unité de contrôle 5</t>
  </si>
  <si>
    <t>Lỗi Cụm Điều Khiển 5</t>
  </si>
  <si>
    <t>Unidad de control 6</t>
  </si>
  <si>
    <t>Unité de contrôle 6</t>
  </si>
  <si>
    <t>Lỗi Cụm Điều Khiển 6</t>
  </si>
  <si>
    <t>Unidad de control 7</t>
  </si>
  <si>
    <t>Unité de contrôle 7</t>
  </si>
  <si>
    <t>Lỗi Cụm Điều Khiển 7</t>
  </si>
  <si>
    <t>Unidad de control 9</t>
  </si>
  <si>
    <t>Unité de contrôle 9</t>
  </si>
  <si>
    <t>Lỗi Cụm Điều Khiển 9</t>
  </si>
  <si>
    <t>Unidad de control. Memoria de acceso aleatorio RAM</t>
  </si>
  <si>
    <t>Unité de contrôle RAM</t>
  </si>
  <si>
    <t>Bộ Điều Khiển: Lỗi RAM</t>
  </si>
  <si>
    <t>Unidad de control. Memoria de solo lectura programable y borrable electricamente EEPROM</t>
  </si>
  <si>
    <t>Unité de contrôle EEP ROM</t>
  </si>
  <si>
    <t>Bộ Điều Khiển: Lỗi EEP ROM</t>
  </si>
  <si>
    <t>Válvula solenoide de control de velocidad en ralentí</t>
  </si>
  <si>
    <t>Commande de ralenti Vitesse Electrovanne</t>
  </si>
  <si>
    <t>Lỗi Van Điện Từ Trong Hệ Thống Điều Khiển Cầm Chừng</t>
  </si>
  <si>
    <t>Velocidad del vehículo - Sensor / Circuito AT</t>
  </si>
  <si>
    <t>Vitesse du véhicule Capteur / Circuit AT</t>
  </si>
  <si>
    <t>車速ｾﾝｻ</t>
  </si>
  <si>
    <t>Lỗi Tín Hiệu Từ Cảm Biến Tốc Độ Xe/Lỗi Trong Mạch Điện Hộp Số A/T</t>
  </si>
  <si>
    <t>Velocidad del vehículo - Sensor A / T</t>
  </si>
  <si>
    <t>Capteur de vitesse du véhicule A / T</t>
  </si>
  <si>
    <t>車速ｾﾝｻ1(A/T)</t>
  </si>
  <si>
    <t>Mạch Cảm Biến Tốc Độ Xe</t>
  </si>
  <si>
    <t>Velocidad del vehículo - Sensor MTR</t>
  </si>
  <si>
    <t>Capteur de vitesse du véhicule MTR</t>
  </si>
  <si>
    <t>Cảm Biến Tốc Độ Xe</t>
  </si>
  <si>
    <t>Ventilador de enfriamiento</t>
  </si>
  <si>
    <t>Ventilateur de refroidissement</t>
  </si>
  <si>
    <t>冷却风扇</t>
  </si>
  <si>
    <t>Lỗi Quạt Làm Mát</t>
  </si>
  <si>
    <t>Voltaje de la batería [anormal]</t>
  </si>
  <si>
    <t>Tension de la batterie [anormale]</t>
  </si>
  <si>
    <t>Kiểm Tra Điện áp Bình ắc-quy (Bất Thường)</t>
  </si>
  <si>
    <t>Voltaje de la batería [VB-Alto]</t>
  </si>
  <si>
    <t>Tension de la batterie [VB-Haut]</t>
  </si>
  <si>
    <t>Điện áp Bình ắc-quy Cao Vượt Ngưỡng</t>
  </si>
  <si>
    <t>Voltaje de la batería [VB-Bajo]</t>
  </si>
  <si>
    <t>Tension de la batterie [VB-bas]</t>
  </si>
  <si>
    <t>Điện áp Bình ắc-quy Thấp Quá Ngưỡng</t>
  </si>
  <si>
    <t>W / G válvula solenoide de control</t>
  </si>
  <si>
    <t>W / G de commande de l'électrovanne</t>
  </si>
  <si>
    <t>Lỗi Van Điện Từ Điều Khiển Cửa Xả Trong Hệ Thống Tăng Áp - Nhánh 1</t>
  </si>
  <si>
    <t>W / G válvula solenoide de control B1</t>
  </si>
  <si>
    <t>W / G de commande de l'électrovanne B1</t>
  </si>
  <si>
    <t>W/Gｺﾝﾄﾛ-ﾙS/V B1</t>
  </si>
  <si>
    <t>W / G válvula solenoide de control B2</t>
  </si>
  <si>
    <t>W / G Contrôle Electrovanne B2</t>
  </si>
  <si>
    <t>W/Gｺﾝﾄﾛ-ﾙS/V B2</t>
  </si>
  <si>
    <t>Lỗi Van Điện Từ Điều Khiển Cửa Xả Trong Hệ Thống Tăng Áp - Nhánh 2</t>
  </si>
  <si>
    <t>No hay fallas / no hay mal funcionamiento</t>
  </si>
  <si>
    <t>Pas de problème</t>
  </si>
  <si>
    <t>Không Tồn Tại Lỗi.</t>
  </si>
  <si>
    <t>No hay pulsos de referencia del encendido</t>
  </si>
  <si>
    <t>Pas d'impulsion de référence de l'allumage</t>
  </si>
  <si>
    <t>Lỗi Mạch Tín Hiệu Đánh Lửa</t>
  </si>
  <si>
    <t>Bomba de combustible / Válvula de control de velocidad en ralentí</t>
  </si>
  <si>
    <t>Pompe de carburant/vanne de contrôle du ralenti</t>
  </si>
  <si>
    <t>Lỗi Bơm Nhiên Liệu/Van Điều Khiển Tốc Độ Cầm Chừng</t>
  </si>
  <si>
    <t>Interruptor de posición Park/Neutral</t>
  </si>
  <si>
    <t>Position Park/Neutre, circuit de commutation</t>
  </si>
  <si>
    <t>停车/空档位置开关</t>
  </si>
  <si>
    <t>P/N ﾎﾟｼﾞｼｮﾝ SW</t>
  </si>
  <si>
    <t>Lỗi Mạch Công Tắc Vị Trí Số P-N</t>
  </si>
  <si>
    <t>Válvula de solenoide de interruptor de presión MAP/BARO</t>
  </si>
  <si>
    <t>Pression absolue du collecteur/pression barométrique, contacteur, électrovalve</t>
  </si>
  <si>
    <t>MAP (歧管绝对压力)/大气压力开关传感器电路故障</t>
  </si>
  <si>
    <t>MAP/ATM切り替えS/V</t>
  </si>
  <si>
    <t>Lỗi Mạch Van Điện Từ Áp Suất Khí Nạp</t>
  </si>
  <si>
    <t>Falla del HO2S</t>
  </si>
  <si>
    <t>Problème de HO2S</t>
  </si>
  <si>
    <t>Lỗi Mạch Bộ Sấy Của Cảm Biến Oxy</t>
  </si>
  <si>
    <t xml:space="preserve">Falla de combustión en cilindro </t>
  </si>
  <si>
    <t>Ratée du piston no 1</t>
  </si>
  <si>
    <t>Lỗi Bỏ Máy Của Xy-Lanh Số 1.</t>
  </si>
  <si>
    <t>Falla de combustión en cilindro No. 2</t>
  </si>
  <si>
    <t>Ratée du piston no 2</t>
  </si>
  <si>
    <t>Lỗi Bỏ Máy Của Xy-Lanh Số 2.</t>
  </si>
  <si>
    <t>Falla de combustión en cilindro No. 3</t>
  </si>
  <si>
    <t>Ratée du piston no 3</t>
  </si>
  <si>
    <t>Lỗi Bỏ Máy Của Xy-Lanh Số 3.</t>
  </si>
  <si>
    <t>Falla de combustión en cilindro No. 4</t>
  </si>
  <si>
    <t>Ratée du piston no 4</t>
  </si>
  <si>
    <t>Lỗi Bỏ Máy Của Xy-Lanh Số 4.</t>
  </si>
  <si>
    <t>Falla de combustión en cilindro No. 5</t>
  </si>
  <si>
    <t>Ratée du piston no 5</t>
  </si>
  <si>
    <t>Lỗi Bỏ Máy Của Xy-Lanh Số 5.</t>
  </si>
  <si>
    <t>Falla de combustión en cilindro No. 6</t>
  </si>
  <si>
    <t>Ratée du piston no 6</t>
  </si>
  <si>
    <t>Lỗi Bỏ Máy Của Xy-Lanh Số 6.</t>
  </si>
  <si>
    <t>Falla de combustión al azar</t>
  </si>
  <si>
    <t>Ratées au hasard</t>
  </si>
  <si>
    <t xml:space="preserve">Lỗi Bỏ Máy Của Các Xy-Lanh (Bỏ Máy Ngẫu Nhiên). </t>
  </si>
  <si>
    <t>Entrada baja en circuito de retroalimentación de presión diferencial de EGR</t>
  </si>
  <si>
    <t>Recirculation des gaz d'échappement, réaction de la pression différentielle, circuit, faible entrée</t>
  </si>
  <si>
    <t>EGR(废气再循环）系统</t>
  </si>
  <si>
    <t>EGR SYSTEM ※未翻訳</t>
  </si>
  <si>
    <t>Lỗi Hệ Thống Tuần Hoàn Khí Thải</t>
  </si>
  <si>
    <t>EGRｶｯﾄS/V</t>
  </si>
  <si>
    <t>Lỗi Van Điện Từ Kiểm Soát Trong Hệ Thống Tuần Hoàn Khí Thải</t>
  </si>
  <si>
    <t>Malfuncionamiento de circuito de válvula de derivación de válvula de corte de vacío EVAP</t>
  </si>
  <si>
    <t>Recyclage des vapeurs de carburant, aspiration, soupape de coupure, soupape de dérivation, circuit défectueux</t>
  </si>
  <si>
    <t>EVAP (燃油蒸汽污染控制系统)真空切断阀旁通阀电路故障</t>
  </si>
  <si>
    <t>ﾁｪｯｸVﾊﾞｲﾊﾟｽﾊﾞﾙﾌﾞ</t>
  </si>
  <si>
    <t>Lỗi Van Chân Không/Van Ngắt/Van Rẽ</t>
  </si>
  <si>
    <t>Lỗi Van Chân Không/Van Rẽ</t>
  </si>
  <si>
    <t>Fuga pequeña de sistema EVAP</t>
  </si>
  <si>
    <t>Recyclage des vapeurs de carburant, petite fuite</t>
  </si>
  <si>
    <t>EVAP (燃油蒸汽污染控制系统)系统小泄漏</t>
  </si>
  <si>
    <t>Rò Rỉ Nhỏ Trong Hệ Thống Kiểm Soát Bay Hơi Nhiên Liệu</t>
  </si>
  <si>
    <t>Desempeño de solenoide de control de purgado de cartucho EVAP (atorado en posición abierta)</t>
  </si>
  <si>
    <t>Recyclage des vapeurs de carburant, purge de chambre de combustion, solénoïde de commande, performance (coincé en position ouverte)</t>
  </si>
  <si>
    <t>EVAP (燃油蒸汽污染控制系统) 罐清污控制电磁阀性能 (卡在常开位置)</t>
  </si>
  <si>
    <t>ｷｬﾆｽﾀﾊﾟ-ｼﾞ ｶｯﾄS/V</t>
  </si>
  <si>
    <t>Lỗi Van Điện Từ Điều Chỉnh Lọc Trong Hệ Thống Kiểm Soát Bay Hơi Nhiên Liệu</t>
  </si>
  <si>
    <t>Señal de la A/T</t>
  </si>
  <si>
    <t>Signal de TA</t>
  </si>
  <si>
    <t>Lỗi Mạch Tín Hiệu Từ Bộ Điều Khiển Hộp Số Đến Mô-Đun Điều Khiển Động Cơ</t>
  </si>
  <si>
    <t>Sensor de posición de control de sincronización de válvula de admisión (Banco 1)</t>
  </si>
  <si>
    <t>Soupape d'admission, capteur de position de commande de synchronisation (groupe 1)</t>
  </si>
  <si>
    <t>进气阀正时控制位置传感器(第1排)</t>
  </si>
  <si>
    <t>VTCｶﾑ軸ｾﾝｻ B1</t>
  </si>
  <si>
    <t>Lỗi Mạch Cảm Biến Thời Điểm Xoay Cam (Cam Hút) Nhánh 1</t>
  </si>
  <si>
    <t>Sensor de posición de control de sincronización de válvula de admisión (Banco 2)</t>
  </si>
  <si>
    <t>Soupape d'admission, capteur de position de commande de synchronisation (groupe 2)</t>
  </si>
  <si>
    <t>进气阀正时控制位置传感器(第2排)</t>
  </si>
  <si>
    <t>VTCｶﾑ軸ｾﾝｻ B2</t>
  </si>
  <si>
    <t>Lỗi Mạch Cảm Biến Thời Điểm Xoay Cam (Cam Hút) Nhánh 2</t>
  </si>
  <si>
    <t>Circuito de control de sincronización de válvula de admisión (Banco 2)</t>
  </si>
  <si>
    <t>Soupape d'admission, synchronisation, circuit de commande (groupe 2)</t>
  </si>
  <si>
    <t>进气阀正时控制电路(第2排)</t>
  </si>
  <si>
    <t>ｲﾝﾃｰｸ VTC B2</t>
  </si>
  <si>
    <t>Lỗi Mạch Hiệu Chỉnh Cam Nạp  - Nhánh 2</t>
  </si>
  <si>
    <t>Monitor de flujo de purga de EVAP</t>
  </si>
  <si>
    <t>Système de recyclage des vapeurs de carburant, moniteur du débit de purge</t>
  </si>
  <si>
    <t>EVAP (燃油蒸汽污染控制系统) 清污流监控器</t>
  </si>
  <si>
    <t>ﾊﾟｰｼﾞ ｼｽﾃﾑ</t>
  </si>
  <si>
    <t>Lỗi Chức Năng Hệ Thống Kiểm Soát Lưu Lượng Trong Hệ Thống Kiểm Soát Bay Hơi Nhiên Liệu</t>
  </si>
  <si>
    <t>Falla de señal de sistema de control de tracción</t>
  </si>
  <si>
    <t>Système de traction asservie, erreur de signal</t>
  </si>
  <si>
    <t>牵引力控制系统信号故障</t>
  </si>
  <si>
    <t>ﾓ-ﾀｽﾛｯﾄﾙSW</t>
  </si>
  <si>
    <t>Lỗi Tín Hiệu Của Hệ Thống Điều Khiển Lực Kéo (Chống Trượt)</t>
  </si>
  <si>
    <t>Malfuncionamiento de termostato (atorado en posición abierta)</t>
  </si>
  <si>
    <t>Thermostat défectueux (coincé en position ouverte)</t>
  </si>
  <si>
    <t>恒温器故障 (卡在常开位置)</t>
  </si>
  <si>
    <t>ｻｰﾓｽﾀｯﾄ</t>
  </si>
  <si>
    <t>Lỗi Van Hằng Nhiệt (Nhiệt Độ Nước Làm Mát Dưới Mức Nhiệt Độ Hiệu Chỉnh Của Van Hằng Nhiệt)</t>
  </si>
  <si>
    <t>Interruptor de vacío de control de válvula de control de mezclado</t>
  </si>
  <si>
    <t>Tourbillon, soupape de commande, interrupteur à vide</t>
  </si>
  <si>
    <t>涡流控制阀控制真空开关</t>
  </si>
  <si>
    <t>ｽﾜ-ﾙCNT S/V 負圧SW</t>
  </si>
  <si>
    <t>Lỗi Công Tắc Chân Không Kiểm Soát Van Điều Khiển Tạo Xoáy</t>
  </si>
  <si>
    <t>Entrada baja en circuito de solenoide de embrague de convertidor de par motor A/T</t>
  </si>
  <si>
    <t>Trans auto, embrayage convertisseur de couple, circuit solénoïde, entrée basse</t>
  </si>
  <si>
    <t>A/T (自动变速器) 扭矩变矩离合器电磁阀电路低输入</t>
  </si>
  <si>
    <t>ｼﾌﾄｿﾚﾉｲﾄﾞHLR/Cｷﾉｳ</t>
  </si>
  <si>
    <t>Lỗi Van Điện Từ Bộ Biến Mô</t>
  </si>
  <si>
    <t>Válvula /sistema de EGR</t>
  </si>
  <si>
    <t>Vanne/système de la RGC</t>
  </si>
  <si>
    <t>Lỗi Chức Năng Van Điều Khiển Trong Hệ Thống Tuần Hoàn Khí Thải</t>
  </si>
  <si>
    <t>Válvula de control de volumen de purga</t>
  </si>
  <si>
    <t>Volume de purge, soupape de commande</t>
  </si>
  <si>
    <t>清污体积控制阀</t>
  </si>
  <si>
    <t>ｷｬﾆｽﾀﾊﾟ-ｼﾞ制御S/V</t>
  </si>
  <si>
    <t>Lỗi Van Điều Chỉnh Thể Tích Lọc Trong Hệ Thống Kiểm Soát Bay Hơi Nhiên Liệ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6" formatCode="&quot;$&quot;#,##0_);[Red]\(&quot;$&quot;#,##0\)"/>
    <numFmt numFmtId="8" formatCode="&quot;$&quot;#,##0.00_);[Red]\(&quot;$&quot;#,##0.00\)"/>
    <numFmt numFmtId="44" formatCode="_(&quot;$&quot;* #,##0.00_);_(&quot;$&quot;* \(#,##0.00\);_(&quot;$&quot;* &quot;-&quot;??_);_(@_)"/>
    <numFmt numFmtId="43" formatCode="_(* #,##0.00_);_(* \(#,##0.00\);_(* &quot;-&quot;??_);_(@_)"/>
    <numFmt numFmtId="164" formatCode="&quot;\&quot;#,##0;[Red]&quot;\&quot;\-#,##0"/>
    <numFmt numFmtId="165" formatCode="_ &quot;\&quot;* #,##0_ ;_ &quot;\&quot;* \-#,##0_ ;_ &quot;\&quot;* &quot;-&quot;_ ;_ @_ "/>
    <numFmt numFmtId="166" formatCode="_ * #,##0_ ;_ * \-#,##0_ ;_ * &quot;-&quot;_ ;_ @_ "/>
    <numFmt numFmtId="167" formatCode="_ &quot;\&quot;* #,##0.00_ ;_ &quot;\&quot;* \-#,##0.00_ ;_ &quot;\&quot;* &quot;-&quot;??_ ;_ @_ "/>
    <numFmt numFmtId="168" formatCode="_ * #,##0.00_ ;_ * \-#,##0.00_ ;_ * &quot;-&quot;??_ ;_ @_ "/>
    <numFmt numFmtId="169" formatCode="00"/>
    <numFmt numFmtId="170" formatCode="#,##0;\-#,##0;&quot;-&quot;"/>
    <numFmt numFmtId="171" formatCode="_-* #,##0\ &quot;Pts&quot;_-;\-* #,##0\ &quot;Pts&quot;_-;_-* &quot;-&quot;\ &quot;Pts&quot;_-;_-@_-"/>
    <numFmt numFmtId="172" formatCode="_-* #,##0\ _P_t_s_-;\-* #,##0\ _P_t_s_-;_-* &quot;-&quot;\ _P_t_s_-;_-@_-"/>
    <numFmt numFmtId="173" formatCode="_-* #,##0.00\ &quot;Pts&quot;_-;\-* #,##0.00\ &quot;Pts&quot;_-;_-* &quot;-&quot;??\ &quot;Pts&quot;_-;_-@_-"/>
    <numFmt numFmtId="174" formatCode="_-* #,##0.00\ _P_t_s_-;\-* #,##0.00\ _P_t_s_-;_-* &quot;-&quot;??\ _P_t_s_-;_-@_-"/>
    <numFmt numFmtId="175" formatCode="&quot;\&quot;#,##0.00;[Red]&quot;\&quot;\-#,##0.00"/>
    <numFmt numFmtId="176" formatCode="_-* #,##0.00_-;\-* #,##0.00_-;_-* &quot;-&quot;??_-;_-@_-"/>
    <numFmt numFmtId="177" formatCode="_-* #,##0_-;\-* #,##0_-;_-* &quot;-&quot;_-;_-@_-"/>
    <numFmt numFmtId="178" formatCode="&quot;\&quot;#,##0;&quot;\&quot;\-#,##0"/>
    <numFmt numFmtId="179" formatCode="0.000000%"/>
    <numFmt numFmtId="180" formatCode="_ &quot;SFr.&quot;* #,##0_ ;_ &quot;SFr.&quot;* \-#,##0_ ;_ &quot;SFr.&quot;* &quot;-&quot;_ ;_ @_ "/>
    <numFmt numFmtId="181" formatCode="mmm\ dd\ yyyy\,\ hh:mm\ AM/PM"/>
    <numFmt numFmtId="182" formatCode="_-* #,##0\ _€_-;\-* #,##0\ _€_-;_-* &quot;-&quot;\ _€_-;_-@_-"/>
    <numFmt numFmtId="183" formatCode="_(&quot;$&quot;* #,##0_);_(&quot;$&quot;* \(#,##0\);_(&quot;$&quot;* &quot;-&quot;??_);_(@_)"/>
    <numFmt numFmtId="184" formatCode="0.00_)"/>
    <numFmt numFmtId="185" formatCode="#,###,&quot; &quot;"/>
    <numFmt numFmtId="186" formatCode="_-&quot;￡&quot;* #,##0.00_-;\-&quot;￡&quot;* #,##0.00_-;_-&quot;￡&quot;* &quot;-&quot;??_-;_-@_-"/>
    <numFmt numFmtId="187" formatCode="_-&quot;￡&quot;* #,##0_-;\-&quot;￡&quot;* #,##0_-;_-&quot;￡&quot;* &quot;-&quot;_-;_-@_-"/>
    <numFmt numFmtId="188" formatCode="[$-409]d\-mmm\-yy;@"/>
    <numFmt numFmtId="189" formatCode="dd/mm/yy"/>
  </numFmts>
  <fonts count="215">
    <font>
      <sz val="11"/>
      <color theme="1"/>
      <name val="Calibri"/>
      <family val="2"/>
      <scheme val="minor"/>
    </font>
    <font>
      <b/>
      <sz val="11"/>
      <color theme="0"/>
      <name val="Calibri"/>
      <family val="2"/>
      <scheme val="minor"/>
    </font>
    <font>
      <sz val="11"/>
      <name val="Calibri"/>
      <family val="2"/>
      <scheme val="minor"/>
    </font>
    <font>
      <b/>
      <sz val="11"/>
      <color theme="1"/>
      <name val="Calibri"/>
      <family val="2"/>
      <scheme val="minor"/>
    </font>
    <font>
      <sz val="11"/>
      <color theme="0" tint="-0.34998626667073579"/>
      <name val="Calibri"/>
      <family val="2"/>
      <scheme val="minor"/>
    </font>
    <font>
      <sz val="11"/>
      <color rgb="FFFF000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name val="Arial"/>
      <family val="2"/>
    </font>
    <font>
      <sz val="11"/>
      <name val="ＭＳ Ｐゴシック"/>
      <family val="3"/>
      <charset val="128"/>
    </font>
    <font>
      <sz val="10"/>
      <color indexed="8"/>
      <name val="Arial"/>
      <family val="2"/>
    </font>
    <font>
      <u/>
      <sz val="10"/>
      <color indexed="36"/>
      <name val="??????"/>
      <family val="3"/>
    </font>
    <font>
      <u/>
      <sz val="10"/>
      <color indexed="12"/>
      <name val="??????"/>
      <family val="3"/>
    </font>
    <font>
      <sz val="10"/>
      <name val="??????"/>
      <family val="3"/>
    </font>
    <font>
      <sz val="9"/>
      <name val="?????BBB-??"/>
      <family val="3"/>
    </font>
    <font>
      <sz val="9"/>
      <name val="中ゴシックＢＢＢ－等幅"/>
      <family val="3"/>
      <charset val="128"/>
    </font>
    <font>
      <b/>
      <sz val="12"/>
      <name val="Arial"/>
      <family val="2"/>
    </font>
    <font>
      <b/>
      <sz val="11"/>
      <name val="Helv"/>
      <family val="2"/>
    </font>
    <font>
      <sz val="12"/>
      <color indexed="8"/>
      <name val="Osaka"/>
      <family val="3"/>
      <charset val="128"/>
    </font>
    <font>
      <sz val="14"/>
      <name val="ＭＳ 明朝"/>
      <family val="1"/>
      <charset val="128"/>
    </font>
    <font>
      <u/>
      <sz val="11"/>
      <color indexed="36"/>
      <name val="lr oSVbN"/>
      <family val="3"/>
      <charset val="128"/>
    </font>
    <font>
      <u/>
      <sz val="11"/>
      <color indexed="36"/>
      <name val="‚l‚r ‚oƒSƒVƒbƒN"/>
      <family val="3"/>
      <charset val="128"/>
    </font>
    <font>
      <sz val="12"/>
      <name val="??????"/>
      <family val="1"/>
      <charset val="128"/>
    </font>
    <font>
      <sz val="11"/>
      <name val="??? "/>
      <family val="3"/>
      <charset val="128"/>
    </font>
    <font>
      <u/>
      <sz val="11"/>
      <color indexed="12"/>
      <name val="‚l‚r ‚oƒSƒVƒbƒN"/>
      <family val="3"/>
      <charset val="128"/>
    </font>
    <font>
      <u/>
      <sz val="11"/>
      <color indexed="12"/>
      <name val="lr oSVbN"/>
      <family val="3"/>
      <charset val="128"/>
    </font>
    <font>
      <sz val="12"/>
      <name val="ｹﾙﾅﾁﾃｼ"/>
      <family val="1"/>
      <charset val="128"/>
    </font>
    <font>
      <sz val="11"/>
      <name val="ｵｸｿ "/>
      <family val="3"/>
      <charset val="128"/>
    </font>
    <font>
      <sz val="11"/>
      <name val="明朝"/>
      <family val="1"/>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u/>
      <sz val="9.35"/>
      <color indexed="12"/>
      <name val="ＭＳ Ｐゴシック"/>
      <family val="3"/>
      <charset val="128"/>
    </font>
    <font>
      <sz val="12"/>
      <name val="바탕체"/>
      <family val="3"/>
    </font>
    <font>
      <sz val="9"/>
      <name val="???????????"/>
      <family val="3"/>
    </font>
    <font>
      <u/>
      <sz val="8.25"/>
      <color indexed="12"/>
      <name val="?? ?????"/>
      <family val="1"/>
    </font>
    <font>
      <u/>
      <sz val="8.25"/>
      <color indexed="36"/>
      <name val="?? ?????"/>
      <family val="1"/>
    </font>
    <font>
      <u/>
      <sz val="11"/>
      <color indexed="12"/>
      <name val="Arial"/>
      <family val="2"/>
    </font>
    <font>
      <u/>
      <sz val="11"/>
      <color indexed="36"/>
      <name val="Arial"/>
      <family val="2"/>
    </font>
    <font>
      <sz val="10"/>
      <name val="中ゴシック体"/>
      <family val="3"/>
      <charset val="128"/>
    </font>
    <font>
      <sz val="10"/>
      <color rgb="FF000000"/>
      <name val="Times New Roman"/>
      <family val="1"/>
    </font>
    <font>
      <sz val="10"/>
      <color indexed="8"/>
      <name val="ＭＳ Ｐゴシック"/>
      <family val="3"/>
      <charset val="128"/>
    </font>
    <font>
      <sz val="10"/>
      <name val="lr ¾©"/>
      <family val="1"/>
    </font>
    <font>
      <b/>
      <u/>
      <sz val="12"/>
      <name val="ＭＳ Ｐゴシック"/>
      <family val="3"/>
      <charset val="128"/>
    </font>
    <font>
      <u/>
      <sz val="11"/>
      <color indexed="12"/>
      <name val="ＭＳ Ｐゴシック"/>
      <family val="3"/>
      <charset val="128"/>
    </font>
    <font>
      <u/>
      <sz val="11"/>
      <color indexed="36"/>
      <name val="ＭＳ Ｐゴシック"/>
      <family val="3"/>
      <charset val="128"/>
    </font>
    <font>
      <u/>
      <sz val="10"/>
      <color indexed="12"/>
      <name val="中ゴシック体"/>
      <family val="3"/>
      <charset val="128"/>
    </font>
    <font>
      <u/>
      <sz val="10"/>
      <color indexed="36"/>
      <name val="中ゴシック体"/>
      <family val="3"/>
      <charset val="128"/>
    </font>
    <font>
      <b/>
      <sz val="18"/>
      <color indexed="62"/>
      <name val="ＭＳ Ｐゴシック"/>
      <family val="3"/>
      <charset val="128"/>
    </font>
    <font>
      <sz val="11"/>
      <color indexed="19"/>
      <name val="ＭＳ Ｐゴシック"/>
      <family val="3"/>
      <charset val="128"/>
    </font>
    <font>
      <sz val="11"/>
      <color indexed="43"/>
      <name val="ＭＳ Ｐゴシック"/>
      <family val="3"/>
      <charset val="128"/>
    </font>
    <font>
      <b/>
      <sz val="11"/>
      <color indexed="43"/>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u/>
      <sz val="11"/>
      <color indexed="36"/>
      <name val="?l?r ?o?S?V?b?N"/>
      <family val="3"/>
    </font>
    <font>
      <u/>
      <sz val="11"/>
      <color indexed="12"/>
      <name val="?l?r ?o?S?V?b?N"/>
      <family val="3"/>
    </font>
    <font>
      <sz val="11"/>
      <name val="?l?r ?o?S?V?b?N"/>
      <family val="3"/>
    </font>
    <font>
      <sz val="9"/>
      <name val="’†?S?V?b?N?a?a?a－“?? "/>
      <family val="3"/>
      <charset val="128"/>
    </font>
    <font>
      <sz val="9"/>
      <name val="’†ƒSƒVƒbƒN‚a‚a‚a|“™•"/>
      <family val="3"/>
      <charset val="128"/>
    </font>
    <font>
      <sz val="9"/>
      <name val="SVbNaaa|"/>
      <family val="3"/>
      <charset val="128"/>
    </font>
    <font>
      <sz val="10"/>
      <color indexed="19"/>
      <name val="Arial"/>
      <family val="2"/>
    </font>
    <font>
      <i/>
      <sz val="10"/>
      <color indexed="11"/>
      <name val="Arial"/>
      <family val="2"/>
    </font>
    <font>
      <i/>
      <sz val="10"/>
      <color indexed="12"/>
      <name val="Arial"/>
      <family val="2"/>
    </font>
    <font>
      <b/>
      <i/>
      <sz val="16"/>
      <name val="Helv"/>
      <family val="2"/>
    </font>
    <font>
      <i/>
      <sz val="10"/>
      <color indexed="23"/>
      <name val="Arial"/>
      <family val="2"/>
    </font>
    <font>
      <sz val="10"/>
      <color indexed="18"/>
      <name val="Arial"/>
      <family val="2"/>
    </font>
    <font>
      <sz val="10"/>
      <color indexed="20"/>
      <name val="Arial"/>
      <family val="2"/>
    </font>
    <font>
      <i/>
      <sz val="10"/>
      <color indexed="8"/>
      <name val="Arial"/>
      <family val="2"/>
    </font>
    <font>
      <sz val="12"/>
      <name val="?s???? "/>
      <family val="1"/>
    </font>
    <font>
      <sz val="12"/>
      <name val="新細明?"/>
      <family val="3"/>
      <charset val="128"/>
    </font>
    <font>
      <sz val="11"/>
      <name val="?? ?????"/>
      <family val="2"/>
    </font>
    <font>
      <u/>
      <sz val="11"/>
      <color indexed="12"/>
      <name val="?? ?????"/>
      <family val="3"/>
    </font>
    <font>
      <u/>
      <sz val="10"/>
      <color indexed="36"/>
      <name val="Arial"/>
      <family val="2"/>
    </font>
    <font>
      <u/>
      <sz val="8.25"/>
      <color indexed="36"/>
      <name val="MS P????"/>
      <family val="3"/>
    </font>
    <font>
      <u/>
      <sz val="8.25"/>
      <color indexed="36"/>
      <name val="MS P????"/>
      <family val="2"/>
    </font>
    <font>
      <u/>
      <sz val="8.25"/>
      <color indexed="12"/>
      <name val="MS P????"/>
      <family val="3"/>
    </font>
    <font>
      <u/>
      <sz val="8.25"/>
      <color indexed="12"/>
      <name val="MS P????"/>
      <family val="2"/>
    </font>
    <font>
      <u/>
      <sz val="11"/>
      <color indexed="36"/>
      <name val="?? ?????"/>
      <family val="3"/>
    </font>
    <font>
      <u/>
      <sz val="10"/>
      <color indexed="36"/>
      <name val="Geneva"/>
      <family val="2"/>
    </font>
    <font>
      <u/>
      <sz val="10"/>
      <color indexed="12"/>
      <name val="Arial"/>
      <family val="2"/>
    </font>
    <font>
      <u/>
      <sz val="10"/>
      <color indexed="12"/>
      <name val="Geneva"/>
      <family val="2"/>
    </font>
    <font>
      <sz val="12"/>
      <name val="??????"/>
      <family val="1"/>
    </font>
    <font>
      <u/>
      <sz val="11"/>
      <color indexed="36"/>
      <name val="?l?r ?o?S?V?b?N"/>
      <family val="3"/>
      <charset val="128"/>
    </font>
    <font>
      <sz val="14"/>
      <name val="Cordia New"/>
      <family val="2"/>
      <charset val="222"/>
    </font>
    <font>
      <u/>
      <sz val="11"/>
      <color indexed="12"/>
      <name val="?l?r ?o?S?V?b?N"/>
      <family val="3"/>
      <charset val="128"/>
    </font>
    <font>
      <sz val="10"/>
      <name val="?l?r ?o?S?V?b?N"/>
      <family val="3"/>
      <charset val="128"/>
    </font>
    <font>
      <sz val="11"/>
      <name val="?l?r ??f?"/>
      <family val="3"/>
      <charset val="128"/>
    </font>
    <font>
      <sz val="11"/>
      <name val="‚l‚r ‚oƒSƒVƒbƒN"/>
      <family val="3"/>
    </font>
    <font>
      <sz val="11"/>
      <name val="¾©"/>
      <family val="1"/>
    </font>
    <font>
      <sz val="11"/>
      <color indexed="8"/>
      <name val="Calibri"/>
      <family val="2"/>
    </font>
    <font>
      <sz val="11"/>
      <color indexed="9"/>
      <name val="Calibri"/>
      <family val="2"/>
    </font>
    <font>
      <sz val="10"/>
      <color indexed="9"/>
      <name val="Arial"/>
      <family val="2"/>
    </font>
    <font>
      <sz val="9"/>
      <name val="Arial MT"/>
      <family val="2"/>
    </font>
    <font>
      <sz val="11"/>
      <color indexed="20"/>
      <name val="Calibri"/>
      <family val="2"/>
    </font>
    <font>
      <sz val="11"/>
      <color indexed="16"/>
      <name val="Calibri"/>
      <family val="2"/>
    </font>
    <font>
      <u/>
      <sz val="8.5"/>
      <color indexed="36"/>
      <name val="Arial"/>
      <family val="2"/>
    </font>
    <font>
      <sz val="10"/>
      <name val="Helv"/>
      <family val="2"/>
    </font>
    <font>
      <b/>
      <sz val="10"/>
      <name val="Helv"/>
      <family val="2"/>
    </font>
    <font>
      <sz val="8"/>
      <color indexed="20"/>
      <name val="Tahoma"/>
      <family val="2"/>
    </font>
    <font>
      <b/>
      <sz val="11"/>
      <color indexed="10"/>
      <name val="Calibri"/>
      <family val="2"/>
    </font>
    <font>
      <b/>
      <sz val="11"/>
      <color indexed="52"/>
      <name val="Calibri"/>
      <family val="2"/>
    </font>
    <font>
      <b/>
      <sz val="11"/>
      <color indexed="53"/>
      <name val="Calibri"/>
      <family val="2"/>
    </font>
    <font>
      <b/>
      <sz val="11"/>
      <color indexed="9"/>
      <name val="Calibri"/>
      <family val="2"/>
    </font>
    <font>
      <b/>
      <sz val="8"/>
      <name val="Arial"/>
      <family val="2"/>
    </font>
    <font>
      <i/>
      <sz val="8"/>
      <color indexed="10"/>
      <name val="Tahoma"/>
      <family val="2"/>
    </font>
    <font>
      <sz val="10"/>
      <name val="ＭＳ ゴシック"/>
      <family val="3"/>
      <charset val="128"/>
    </font>
    <font>
      <b/>
      <sz val="14"/>
      <name val="Arial"/>
      <family val="2"/>
    </font>
    <font>
      <b/>
      <sz val="11"/>
      <color indexed="8"/>
      <name val="Calibri"/>
      <family val="2"/>
    </font>
    <font>
      <b/>
      <sz val="10"/>
      <color indexed="9"/>
      <name val="Arial"/>
      <family val="2"/>
    </font>
    <font>
      <sz val="8"/>
      <name val="Arial"/>
      <family val="2"/>
    </font>
    <font>
      <i/>
      <sz val="11"/>
      <color indexed="23"/>
      <name val="Calibri"/>
      <family val="2"/>
    </font>
    <font>
      <sz val="14"/>
      <name val="Arial"/>
      <family val="2"/>
    </font>
    <font>
      <sz val="9"/>
      <name val="Arial"/>
      <family val="2"/>
    </font>
    <font>
      <sz val="9"/>
      <name val="Verdana"/>
      <family val="2"/>
    </font>
    <font>
      <b/>
      <sz val="16"/>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8"/>
      <name val="Helv"/>
      <family val="2"/>
    </font>
    <font>
      <b/>
      <sz val="14"/>
      <name val="Helv"/>
      <family val="2"/>
    </font>
    <font>
      <b/>
      <sz val="12"/>
      <name val="Helv"/>
      <family val="2"/>
    </font>
    <font>
      <sz val="11"/>
      <color indexed="62"/>
      <name val="Calibri"/>
      <family val="2"/>
    </font>
    <font>
      <sz val="11"/>
      <color indexed="48"/>
      <name val="Calibri"/>
      <family val="2"/>
    </font>
    <font>
      <sz val="11"/>
      <color indexed="10"/>
      <name val="Calibri"/>
      <family val="2"/>
    </font>
    <font>
      <sz val="11"/>
      <color indexed="52"/>
      <name val="Calibri"/>
      <family val="2"/>
    </font>
    <font>
      <sz val="11"/>
      <color indexed="53"/>
      <name val="Calibri"/>
      <family val="2"/>
    </font>
    <font>
      <sz val="10"/>
      <name val="MS Sans Serif"/>
      <family val="2"/>
    </font>
    <font>
      <sz val="11"/>
      <color indexed="19"/>
      <name val="Calibri"/>
      <family val="2"/>
    </font>
    <font>
      <sz val="11"/>
      <color indexed="60"/>
      <name val="Calibri"/>
      <family val="2"/>
    </font>
    <font>
      <sz val="9"/>
      <name val="ＭＳ ゴシック"/>
      <family val="3"/>
      <charset val="128"/>
    </font>
    <font>
      <sz val="12"/>
      <name val="Osaka"/>
      <family val="3"/>
      <charset val="128"/>
    </font>
    <font>
      <sz val="12"/>
      <name val="ＭＳ Ｐゴシック"/>
      <family val="3"/>
      <charset val="128"/>
    </font>
    <font>
      <sz val="8"/>
      <name val="ＭＳ 明朝"/>
      <family val="1"/>
      <charset val="128"/>
    </font>
    <font>
      <sz val="8"/>
      <name val="Tahoma"/>
      <family val="2"/>
    </font>
    <font>
      <sz val="10"/>
      <name val="ＭＳ Ｐゴシック"/>
      <family val="3"/>
      <charset val="128"/>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1"/>
    </font>
    <font>
      <sz val="12"/>
      <name val="宋体"/>
      <charset val="134"/>
    </font>
    <font>
      <sz val="8"/>
      <name val="Times New Roman"/>
      <family val="1"/>
    </font>
    <font>
      <sz val="12"/>
      <name val="Arial"/>
      <family val="2"/>
    </font>
    <font>
      <u/>
      <sz val="9"/>
      <color indexed="12"/>
      <name val="Osaka"/>
      <family val="3"/>
      <charset val="128"/>
    </font>
    <font>
      <u/>
      <sz val="12"/>
      <color indexed="12"/>
      <name val="細明朝体"/>
      <family val="3"/>
      <charset val="128"/>
    </font>
    <font>
      <sz val="12"/>
      <name val="Osaka"/>
      <family val="3"/>
    </font>
    <font>
      <sz val="12"/>
      <name val="???"/>
      <family val="3"/>
      <charset val="128"/>
    </font>
    <font>
      <b/>
      <sz val="10"/>
      <name val="Arial"/>
      <family val="2"/>
    </font>
    <font>
      <sz val="8"/>
      <name val="ＭＳ ゴシック"/>
      <family val="3"/>
      <charset val="128"/>
    </font>
    <font>
      <sz val="10"/>
      <color indexed="20"/>
      <name val="メイリオ"/>
      <family val="3"/>
      <charset val="128"/>
    </font>
    <font>
      <u/>
      <sz val="9"/>
      <color indexed="36"/>
      <name val="Osaka"/>
      <family val="3"/>
      <charset val="128"/>
    </font>
    <font>
      <u/>
      <sz val="12"/>
      <color indexed="36"/>
      <name val="細明朝体"/>
      <family val="3"/>
      <charset val="128"/>
    </font>
    <font>
      <u/>
      <sz val="11"/>
      <color theme="10"/>
      <name val="Calibri"/>
      <family val="2"/>
    </font>
    <font>
      <sz val="10"/>
      <color theme="1"/>
      <name val="Arial"/>
      <family val="2"/>
    </font>
    <font>
      <sz val="18"/>
      <name val="宋体"/>
      <charset val="134"/>
    </font>
    <font>
      <sz val="11"/>
      <color theme="1"/>
      <name val="Calibri"/>
      <family val="2"/>
      <charset val="163"/>
      <scheme val="minor"/>
    </font>
    <font>
      <u/>
      <sz val="9.35"/>
      <color theme="10"/>
      <name val="Calibri"/>
      <family val="2"/>
    </font>
    <font>
      <sz val="7"/>
      <name val="Small Fonts"/>
      <family val="2"/>
    </font>
    <font>
      <sz val="10"/>
      <name val="Arial"/>
      <family val="2"/>
      <charset val="163"/>
    </font>
    <font>
      <sz val="10"/>
      <name val="Opel Sans"/>
      <family val="2"/>
    </font>
    <font>
      <sz val="8"/>
      <color indexed="8"/>
      <name val="Arial"/>
      <family val="2"/>
    </font>
    <font>
      <sz val="10"/>
      <color indexed="9"/>
      <name val="ＭＳ Ｐゴシック"/>
      <family val="3"/>
      <charset val="128"/>
    </font>
    <font>
      <sz val="11"/>
      <name val="ＭＳ 明朝"/>
      <family val="1"/>
      <charset val="128"/>
    </font>
    <font>
      <b/>
      <sz val="10"/>
      <color indexed="9"/>
      <name val="ＭＳ Ｐゴシック"/>
      <family val="3"/>
      <charset val="128"/>
    </font>
    <font>
      <sz val="10"/>
      <color indexed="60"/>
      <name val="ＭＳ Ｐゴシック"/>
      <family val="3"/>
      <charset val="128"/>
    </font>
    <font>
      <sz val="10"/>
      <color indexed="52"/>
      <name val="ＭＳ Ｐゴシック"/>
      <family val="3"/>
      <charset val="128"/>
    </font>
    <font>
      <sz val="10"/>
      <color indexed="62"/>
      <name val="ＭＳ Ｐゴシック"/>
      <family val="3"/>
      <charset val="128"/>
    </font>
    <font>
      <b/>
      <sz val="10"/>
      <color indexed="63"/>
      <name val="ＭＳ Ｐゴシック"/>
      <family val="3"/>
      <charset val="128"/>
    </font>
    <font>
      <sz val="10"/>
      <color indexed="20"/>
      <name val="ＭＳ Ｐゴシック"/>
      <family val="3"/>
      <charset val="128"/>
    </font>
    <font>
      <sz val="10"/>
      <color indexed="17"/>
      <name val="ＭＳ Ｐゴシック"/>
      <family val="3"/>
      <charset val="128"/>
    </font>
    <font>
      <b/>
      <sz val="10"/>
      <color indexed="52"/>
      <name val="ＭＳ Ｐゴシック"/>
      <family val="3"/>
      <charset val="128"/>
    </font>
    <font>
      <i/>
      <sz val="10"/>
      <color indexed="23"/>
      <name val="ＭＳ Ｐゴシック"/>
      <family val="3"/>
      <charset val="128"/>
    </font>
    <font>
      <sz val="10"/>
      <color indexed="10"/>
      <name val="ＭＳ Ｐゴシック"/>
      <family val="3"/>
      <charset val="128"/>
    </font>
    <font>
      <b/>
      <sz val="10"/>
      <color indexed="8"/>
      <name val="ＭＳ Ｐゴシック"/>
      <family val="3"/>
      <charset val="128"/>
    </font>
    <font>
      <sz val="10"/>
      <color theme="1"/>
      <name val="Calibri"/>
      <family val="2"/>
    </font>
    <font>
      <sz val="8"/>
      <color theme="1"/>
      <name val="Arial"/>
      <family val="2"/>
    </font>
    <font>
      <sz val="11"/>
      <color rgb="FF9C0006"/>
      <name val="Calibri"/>
      <family val="2"/>
      <charset val="163"/>
      <scheme val="minor"/>
    </font>
    <font>
      <u/>
      <sz val="7.7"/>
      <color theme="10"/>
      <name val="Calibri"/>
      <family val="2"/>
    </font>
    <font>
      <u/>
      <sz val="10"/>
      <color theme="10"/>
      <name val="Arial"/>
      <family val="2"/>
    </font>
    <font>
      <sz val="10"/>
      <name val="굴림체"/>
      <family val="3"/>
      <charset val="129"/>
    </font>
    <font>
      <sz val="9"/>
      <color indexed="8"/>
      <name val="Arial"/>
      <family val="2"/>
    </font>
  </fonts>
  <fills count="110">
    <fill>
      <patternFill patternType="none"/>
    </fill>
    <fill>
      <patternFill patternType="gray125"/>
    </fill>
    <fill>
      <patternFill patternType="solid">
        <fgColor rgb="FF0070C0"/>
        <bgColor indexed="64"/>
      </patternFill>
    </fill>
    <fill>
      <patternFill patternType="solid">
        <fgColor rgb="FF002060"/>
        <bgColor indexed="64"/>
      </patternFill>
    </fill>
    <fill>
      <patternFill patternType="solid">
        <fgColor theme="9" tint="-0.499984740745262"/>
        <bgColor indexed="64"/>
      </patternFill>
    </fill>
    <fill>
      <patternFill patternType="solid">
        <fgColor theme="6" tint="-0.249977111117893"/>
        <bgColor indexed="64"/>
      </patternFill>
    </fill>
    <fill>
      <patternFill patternType="solid">
        <fgColor rgb="FFFF0000"/>
        <bgColor indexed="64"/>
      </patternFill>
    </fill>
    <fill>
      <patternFill patternType="solid">
        <fgColor theme="5"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56"/>
      </patternFill>
    </fill>
    <fill>
      <patternFill patternType="solid">
        <fgColor indexed="54"/>
      </patternFill>
    </fill>
    <fill>
      <patternFill patternType="solid">
        <fgColor indexed="9"/>
      </patternFill>
    </fill>
    <fill>
      <patternFill patternType="solid">
        <fgColor indexed="22"/>
        <bgColor indexed="2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darkGray">
        <fgColor indexed="9"/>
        <bgColor indexed="10"/>
      </patternFill>
    </fill>
    <fill>
      <patternFill patternType="mediumGray">
        <fgColor indexed="9"/>
        <bgColor indexed="12"/>
      </patternFill>
    </fill>
    <fill>
      <patternFill patternType="solid">
        <fgColor indexed="9"/>
        <bgColor indexed="9"/>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1"/>
        <bgColor indexed="64"/>
      </patternFill>
    </fill>
    <fill>
      <patternFill patternType="solid">
        <fgColor indexed="47"/>
        <bgColor indexed="64"/>
      </patternFill>
    </fill>
    <fill>
      <patternFill patternType="solid">
        <fgColor indexed="46"/>
        <bgColor indexed="64"/>
      </patternFill>
    </fill>
    <fill>
      <patternFill patternType="mediumGray">
        <fgColor indexed="9"/>
        <bgColor indexed="43"/>
      </patternFill>
    </fill>
    <fill>
      <patternFill patternType="solid">
        <fgColor indexed="26"/>
        <bgColor indexed="64"/>
      </patternFill>
    </fill>
    <fill>
      <patternFill patternType="solid">
        <fgColor indexed="9"/>
        <bgColor indexed="64"/>
      </patternFill>
    </fill>
    <fill>
      <patternFill patternType="solid">
        <fgColor indexed="44"/>
        <bgColor indexed="31"/>
      </patternFill>
    </fill>
    <fill>
      <patternFill patternType="solid">
        <fgColor indexed="24"/>
        <bgColor indexed="31"/>
      </patternFill>
    </fill>
    <fill>
      <patternFill patternType="solid">
        <fgColor indexed="47"/>
        <bgColor indexed="31"/>
      </patternFill>
    </fill>
    <fill>
      <patternFill patternType="solid">
        <fgColor indexed="42"/>
        <bgColor indexed="42"/>
      </patternFill>
    </fill>
    <fill>
      <patternFill patternType="solid">
        <fgColor indexed="22"/>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31"/>
      </patternFill>
    </fill>
    <fill>
      <patternFill patternType="solid">
        <fgColor rgb="FFFFFF00"/>
        <bgColor indexed="64"/>
      </patternFill>
    </fill>
    <fill>
      <patternFill patternType="solid">
        <fgColor rgb="FF00B050"/>
        <bgColor indexed="64"/>
      </patternFill>
    </fill>
    <fill>
      <patternFill patternType="solid">
        <fgColor theme="6" tint="0.39994506668294322"/>
        <bgColor indexed="64"/>
      </patternFill>
    </fill>
    <fill>
      <patternFill patternType="solid">
        <fgColor theme="4" tint="0.39997558519241921"/>
        <bgColor indexed="64"/>
      </patternFill>
    </fill>
    <fill>
      <patternFill patternType="solid">
        <fgColor theme="7" tint="-0.249977111117893"/>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double">
        <color indexed="4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ck">
        <color indexed="64"/>
      </bottom>
      <diagonal/>
    </border>
    <border>
      <left/>
      <right/>
      <top/>
      <bottom style="thick">
        <color indexed="49"/>
      </bottom>
      <diagonal/>
    </border>
    <border>
      <left/>
      <right/>
      <top/>
      <bottom style="thick">
        <color indexed="48"/>
      </bottom>
      <diagonal/>
    </border>
    <border>
      <left/>
      <right/>
      <top/>
      <bottom style="medium">
        <color indexed="49"/>
      </bottom>
      <diagonal/>
    </border>
    <border>
      <left/>
      <right/>
      <top/>
      <bottom style="medium">
        <color indexed="24"/>
      </bottom>
      <diagonal/>
    </border>
    <border>
      <left/>
      <right/>
      <top/>
      <bottom style="double">
        <color indexed="10"/>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top style="thin">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59489">
    <xf numFmtId="0" fontId="0" fillId="0" borderId="0"/>
    <xf numFmtId="0" fontId="7"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11" fillId="8" borderId="0" applyNumberFormat="0" applyBorder="0" applyAlignment="0" applyProtection="0"/>
    <xf numFmtId="0" fontId="12" fillId="9" borderId="0" applyNumberFormat="0" applyBorder="0" applyAlignment="0" applyProtection="0"/>
    <xf numFmtId="0" fontId="13" fillId="10" borderId="0" applyNumberFormat="0" applyBorder="0" applyAlignment="0" applyProtection="0"/>
    <xf numFmtId="0" fontId="14" fillId="11" borderId="6" applyNumberFormat="0" applyAlignment="0" applyProtection="0"/>
    <xf numFmtId="0" fontId="15" fillId="12" borderId="7" applyNumberFormat="0" applyAlignment="0" applyProtection="0"/>
    <xf numFmtId="0" fontId="16" fillId="12" borderId="6" applyNumberFormat="0" applyAlignment="0" applyProtection="0"/>
    <xf numFmtId="0" fontId="17" fillId="0" borderId="8" applyNumberFormat="0" applyFill="0" applyAlignment="0" applyProtection="0"/>
    <xf numFmtId="0" fontId="1" fillId="13" borderId="9" applyNumberFormat="0" applyAlignment="0" applyProtection="0"/>
    <xf numFmtId="0" fontId="5" fillId="0" borderId="0" applyNumberFormat="0" applyFill="0" applyBorder="0" applyAlignment="0" applyProtection="0"/>
    <xf numFmtId="0" fontId="6" fillId="14" borderId="10" applyNumberFormat="0" applyFont="0" applyAlignment="0" applyProtection="0"/>
    <xf numFmtId="0" fontId="18" fillId="0" borderId="0" applyNumberFormat="0" applyFill="0" applyBorder="0" applyAlignment="0" applyProtection="0"/>
    <xf numFmtId="0" fontId="3" fillId="0" borderId="11" applyNumberFormat="0" applyFill="0" applyAlignment="0" applyProtection="0"/>
    <xf numFmtId="0" fontId="19"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19" fillId="38"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5" fillId="0" borderId="0" applyBorder="0" applyAlignment="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9" fontId="26" fillId="0" borderId="12" applyFont="0" applyFill="0" applyBorder="0" applyAlignment="0" applyProtection="0">
      <alignment horizontal="center"/>
    </xf>
    <xf numFmtId="169" fontId="27" fillId="0" borderId="12" applyFont="0" applyFill="0" applyBorder="0" applyAlignment="0" applyProtection="0">
      <alignment horizontal="center"/>
    </xf>
    <xf numFmtId="9" fontId="34" fillId="0" borderId="0" applyFont="0" applyFill="0" applyBorder="0" applyAlignment="0" applyProtection="0"/>
    <xf numFmtId="0" fontId="41" fillId="39" borderId="0" applyNumberFormat="0" applyBorder="0" applyAlignment="0" applyProtection="0">
      <alignment vertical="center"/>
    </xf>
    <xf numFmtId="0" fontId="41" fillId="40" borderId="0" applyNumberFormat="0" applyBorder="0" applyAlignment="0" applyProtection="0">
      <alignment vertical="center"/>
    </xf>
    <xf numFmtId="0" fontId="41" fillId="41" borderId="0" applyNumberFormat="0" applyBorder="0" applyAlignment="0" applyProtection="0">
      <alignment vertical="center"/>
    </xf>
    <xf numFmtId="0" fontId="41" fillId="42" borderId="0" applyNumberFormat="0" applyBorder="0" applyAlignment="0" applyProtection="0">
      <alignment vertical="center"/>
    </xf>
    <xf numFmtId="0" fontId="41" fillId="43" borderId="0" applyNumberFormat="0" applyBorder="0" applyAlignment="0" applyProtection="0">
      <alignment vertical="center"/>
    </xf>
    <xf numFmtId="0" fontId="41" fillId="44" borderId="0" applyNumberFormat="0" applyBorder="0" applyAlignment="0" applyProtection="0">
      <alignment vertical="center"/>
    </xf>
    <xf numFmtId="0" fontId="41" fillId="45" borderId="0" applyNumberFormat="0" applyBorder="0" applyAlignment="0" applyProtection="0">
      <alignment vertical="center"/>
    </xf>
    <xf numFmtId="0" fontId="41" fillId="46" borderId="0" applyNumberFormat="0" applyBorder="0" applyAlignment="0" applyProtection="0">
      <alignment vertical="center"/>
    </xf>
    <xf numFmtId="0" fontId="41" fillId="47" borderId="0" applyNumberFormat="0" applyBorder="0" applyAlignment="0" applyProtection="0">
      <alignment vertical="center"/>
    </xf>
    <xf numFmtId="0" fontId="41" fillId="42" borderId="0" applyNumberFormat="0" applyBorder="0" applyAlignment="0" applyProtection="0">
      <alignment vertical="center"/>
    </xf>
    <xf numFmtId="0" fontId="41" fillId="45" borderId="0" applyNumberFormat="0" applyBorder="0" applyAlignment="0" applyProtection="0">
      <alignment vertical="center"/>
    </xf>
    <xf numFmtId="0" fontId="41" fillId="48" borderId="0" applyNumberFormat="0" applyBorder="0" applyAlignment="0" applyProtection="0">
      <alignment vertical="center"/>
    </xf>
    <xf numFmtId="0" fontId="42" fillId="49" borderId="0" applyNumberFormat="0" applyBorder="0" applyAlignment="0" applyProtection="0">
      <alignment vertical="center"/>
    </xf>
    <xf numFmtId="0" fontId="42" fillId="46" borderId="0" applyNumberFormat="0" applyBorder="0" applyAlignment="0" applyProtection="0">
      <alignment vertical="center"/>
    </xf>
    <xf numFmtId="0" fontId="42" fillId="47" borderId="0" applyNumberFormat="0" applyBorder="0" applyAlignment="0" applyProtection="0">
      <alignment vertical="center"/>
    </xf>
    <xf numFmtId="0" fontId="42" fillId="50" borderId="0" applyNumberFormat="0" applyBorder="0" applyAlignment="0" applyProtection="0">
      <alignment vertical="center"/>
    </xf>
    <xf numFmtId="0" fontId="42" fillId="51" borderId="0" applyNumberFormat="0" applyBorder="0" applyAlignment="0" applyProtection="0">
      <alignment vertical="center"/>
    </xf>
    <xf numFmtId="0" fontId="42" fillId="52" borderId="0" applyNumberFormat="0" applyBorder="0" applyAlignment="0" applyProtection="0">
      <alignment vertical="center"/>
    </xf>
    <xf numFmtId="165"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8" fontId="35" fillId="0" borderId="0" applyFont="0" applyFill="0" applyBorder="0" applyAlignment="0" applyProtection="0"/>
    <xf numFmtId="0" fontId="35" fillId="0" borderId="0"/>
    <xf numFmtId="170" fontId="22" fillId="0" borderId="0" applyFill="0" applyBorder="0" applyAlignment="0"/>
    <xf numFmtId="0" fontId="36" fillId="0" borderId="0" applyNumberFormat="0" applyFill="0" applyBorder="0" applyAlignment="0" applyProtection="0">
      <alignment vertical="top"/>
      <protection locked="0"/>
    </xf>
    <xf numFmtId="0" fontId="28" fillId="0" borderId="13" applyNumberFormat="0" applyAlignment="0" applyProtection="0">
      <alignment horizontal="left" vertical="center"/>
    </xf>
    <xf numFmtId="0" fontId="28" fillId="0" borderId="2">
      <alignment horizontal="left" vertical="center"/>
    </xf>
    <xf numFmtId="0" fontId="37" fillId="0" borderId="0" applyNumberFormat="0" applyFill="0" applyBorder="0" applyAlignment="0" applyProtection="0">
      <alignment vertical="top"/>
      <protection locked="0"/>
    </xf>
    <xf numFmtId="0" fontId="29" fillId="0" borderId="0"/>
    <xf numFmtId="0" fontId="42" fillId="53" borderId="0" applyNumberFormat="0" applyBorder="0" applyAlignment="0" applyProtection="0">
      <alignment vertical="center"/>
    </xf>
    <xf numFmtId="0" fontId="42" fillId="54" borderId="0" applyNumberFormat="0" applyBorder="0" applyAlignment="0" applyProtection="0">
      <alignment vertical="center"/>
    </xf>
    <xf numFmtId="0" fontId="42" fillId="55" borderId="0" applyNumberFormat="0" applyBorder="0" applyAlignment="0" applyProtection="0">
      <alignment vertical="center"/>
    </xf>
    <xf numFmtId="0" fontId="42" fillId="50" borderId="0" applyNumberFormat="0" applyBorder="0" applyAlignment="0" applyProtection="0">
      <alignment vertical="center"/>
    </xf>
    <xf numFmtId="0" fontId="42" fillId="51" borderId="0" applyNumberFormat="0" applyBorder="0" applyAlignment="0" applyProtection="0">
      <alignment vertical="center"/>
    </xf>
    <xf numFmtId="0" fontId="42" fillId="56" borderId="0" applyNumberFormat="0" applyBorder="0" applyAlignment="0" applyProtection="0">
      <alignment vertical="center"/>
    </xf>
    <xf numFmtId="9" fontId="38" fillId="0" borderId="0" applyFont="0" applyFill="0" applyBorder="0" applyAlignment="0" applyProtection="0"/>
    <xf numFmtId="0" fontId="43" fillId="0" borderId="0" applyNumberFormat="0" applyFill="0" applyBorder="0" applyAlignment="0" applyProtection="0">
      <alignment vertical="center"/>
    </xf>
    <xf numFmtId="0" fontId="44" fillId="57" borderId="14" applyNumberFormat="0" applyAlignment="0" applyProtection="0">
      <alignment vertical="center"/>
    </xf>
    <xf numFmtId="166" fontId="39" fillId="0" borderId="0" applyFont="0" applyFill="0" applyBorder="0" applyAlignment="0" applyProtection="0"/>
    <xf numFmtId="168" fontId="39" fillId="0" borderId="0" applyFont="0" applyFill="0" applyBorder="0" applyAlignment="0" applyProtection="0"/>
    <xf numFmtId="0" fontId="45" fillId="58" borderId="0" applyNumberFormat="0" applyBorder="0" applyAlignment="0" applyProtection="0">
      <alignment vertical="center"/>
    </xf>
    <xf numFmtId="165" fontId="39" fillId="0" borderId="0" applyFont="0" applyFill="0" applyBorder="0" applyAlignment="0" applyProtection="0"/>
    <xf numFmtId="167" fontId="39" fillId="0" borderId="0" applyFont="0" applyFill="0" applyBorder="0" applyAlignment="0" applyProtection="0"/>
    <xf numFmtId="0" fontId="39" fillId="0" borderId="0"/>
    <xf numFmtId="0" fontId="58" fillId="0" borderId="0" applyNumberFormat="0" applyFill="0" applyBorder="0" applyAlignment="0" applyProtection="0">
      <alignment vertical="top"/>
      <protection locked="0"/>
    </xf>
    <xf numFmtId="0" fontId="21" fillId="59" borderId="15" applyNumberFormat="0" applyFont="0" applyAlignment="0" applyProtection="0">
      <alignment vertical="center"/>
    </xf>
    <xf numFmtId="0" fontId="46" fillId="0" borderId="16" applyNumberFormat="0" applyFill="0" applyAlignment="0" applyProtection="0">
      <alignment vertical="center"/>
    </xf>
    <xf numFmtId="0" fontId="47" fillId="40" borderId="0" applyNumberFormat="0" applyBorder="0" applyAlignment="0" applyProtection="0">
      <alignment vertical="center"/>
    </xf>
    <xf numFmtId="0" fontId="48" fillId="60" borderId="17" applyNumberFormat="0" applyAlignment="0" applyProtection="0">
      <alignment vertical="center"/>
    </xf>
    <xf numFmtId="0" fontId="49" fillId="0" borderId="0" applyNumberFormat="0" applyFill="0" applyBorder="0" applyAlignment="0" applyProtection="0">
      <alignment vertical="center"/>
    </xf>
    <xf numFmtId="0" fontId="50" fillId="0" borderId="18" applyNumberFormat="0" applyFill="0" applyAlignment="0" applyProtection="0">
      <alignment vertical="center"/>
    </xf>
    <xf numFmtId="0" fontId="51" fillId="0" borderId="19" applyNumberFormat="0" applyFill="0" applyAlignment="0" applyProtection="0">
      <alignment vertical="center"/>
    </xf>
    <xf numFmtId="0" fontId="52" fillId="0" borderId="20" applyNumberFormat="0" applyFill="0" applyAlignment="0" applyProtection="0">
      <alignment vertical="center"/>
    </xf>
    <xf numFmtId="0" fontId="52" fillId="0" borderId="0" applyNumberFormat="0" applyFill="0" applyBorder="0" applyAlignment="0" applyProtection="0">
      <alignment vertical="center"/>
    </xf>
    <xf numFmtId="0" fontId="53" fillId="0" borderId="21" applyNumberFormat="0" applyFill="0" applyAlignment="0" applyProtection="0">
      <alignment vertical="center"/>
    </xf>
    <xf numFmtId="0" fontId="54" fillId="60" borderId="22" applyNumberFormat="0" applyAlignment="0" applyProtection="0">
      <alignment vertical="center"/>
    </xf>
    <xf numFmtId="0" fontId="55" fillId="0" borderId="0" applyNumberFormat="0" applyFill="0" applyBorder="0" applyAlignment="0" applyProtection="0">
      <alignment vertical="center"/>
    </xf>
    <xf numFmtId="0" fontId="56" fillId="44" borderId="17" applyNumberFormat="0" applyAlignment="0" applyProtection="0">
      <alignment vertical="center"/>
    </xf>
    <xf numFmtId="0" fontId="31" fillId="0" borderId="0"/>
    <xf numFmtId="0" fontId="57" fillId="41" borderId="0" applyNumberFormat="0" applyBorder="0" applyAlignment="0" applyProtection="0">
      <alignment vertical="center"/>
    </xf>
    <xf numFmtId="166" fontId="59" fillId="0" borderId="0" applyFont="0" applyFill="0" applyBorder="0" applyAlignment="0" applyProtection="0"/>
    <xf numFmtId="168" fontId="59" fillId="0" borderId="0" applyFont="0" applyFill="0" applyBorder="0" applyAlignment="0" applyProtection="0"/>
    <xf numFmtId="0" fontId="63" fillId="0" borderId="0" applyNumberFormat="0" applyFill="0" applyBorder="0" applyAlignment="0" applyProtection="0">
      <alignment vertical="top"/>
      <protection locked="0"/>
    </xf>
    <xf numFmtId="164" fontId="21" fillId="0" borderId="0" applyFont="0" applyFill="0" applyBorder="0" applyAlignment="0" applyProtection="0"/>
    <xf numFmtId="0" fontId="21" fillId="0" borderId="0"/>
    <xf numFmtId="0" fontId="62" fillId="0" borderId="0" applyNumberFormat="0" applyFill="0" applyBorder="0" applyAlignment="0" applyProtection="0">
      <alignment vertical="top"/>
      <protection locked="0"/>
    </xf>
    <xf numFmtId="169" fontId="27" fillId="0" borderId="12" applyFont="0" applyFill="0" applyBorder="0" applyAlignment="0" applyProtection="0">
      <alignment horizontal="center"/>
    </xf>
    <xf numFmtId="169" fontId="26" fillId="0" borderId="12" applyFont="0" applyFill="0" applyBorder="0" applyAlignment="0" applyProtection="0">
      <alignment horizontal="center"/>
    </xf>
    <xf numFmtId="169" fontId="26" fillId="0" borderId="12" applyFont="0" applyFill="0" applyBorder="0" applyAlignment="0" applyProtection="0">
      <alignment horizontal="center"/>
    </xf>
    <xf numFmtId="0" fontId="60" fillId="0" borderId="12" applyFont="0" applyFill="0" applyBorder="0" applyAlignment="0" applyProtection="0">
      <alignment horizontal="center"/>
    </xf>
    <xf numFmtId="169" fontId="60" fillId="0" borderId="12" applyFont="0" applyFill="0" applyBorder="0" applyAlignment="0" applyProtection="0">
      <alignment horizontal="center"/>
    </xf>
    <xf numFmtId="0" fontId="61"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40" fillId="0" borderId="0"/>
    <xf numFmtId="0" fontId="65" fillId="0" borderId="0"/>
    <xf numFmtId="0" fontId="30" fillId="0" borderId="0"/>
    <xf numFmtId="0" fontId="66" fillId="0" borderId="0"/>
    <xf numFmtId="0" fontId="68" fillId="0" borderId="0"/>
    <xf numFmtId="0" fontId="67" fillId="0" borderId="0" applyNumberFormat="0" applyFont="0" applyFill="0" applyBorder="0" applyProtection="0">
      <alignment vertical="top"/>
    </xf>
    <xf numFmtId="49" fontId="69" fillId="0" borderId="0"/>
    <xf numFmtId="0" fontId="21" fillId="0" borderId="0">
      <alignment vertical="center"/>
    </xf>
    <xf numFmtId="0" fontId="41" fillId="43" borderId="0" applyNumberFormat="0" applyBorder="0" applyAlignment="0" applyProtection="0">
      <alignment vertical="center"/>
    </xf>
    <xf numFmtId="0" fontId="41" fillId="44" borderId="0" applyNumberFormat="0" applyBorder="0" applyAlignment="0" applyProtection="0">
      <alignment vertical="center"/>
    </xf>
    <xf numFmtId="0" fontId="21" fillId="0" borderId="0"/>
    <xf numFmtId="0" fontId="41" fillId="59" borderId="0" applyNumberFormat="0" applyBorder="0" applyAlignment="0" applyProtection="0">
      <alignment vertical="center"/>
    </xf>
    <xf numFmtId="0" fontId="6" fillId="0" borderId="0"/>
    <xf numFmtId="0" fontId="41" fillId="45" borderId="0" applyNumberFormat="0" applyBorder="0" applyAlignment="0" applyProtection="0">
      <alignment vertical="center"/>
    </xf>
    <xf numFmtId="0" fontId="42" fillId="56" borderId="0" applyNumberFormat="0" applyBorder="0" applyAlignment="0" applyProtection="0">
      <alignment vertical="center"/>
    </xf>
    <xf numFmtId="0" fontId="41" fillId="46" borderId="0" applyNumberFormat="0" applyBorder="0" applyAlignment="0" applyProtection="0">
      <alignment vertical="center"/>
    </xf>
    <xf numFmtId="0" fontId="41" fillId="59" borderId="0" applyNumberFormat="0" applyBorder="0" applyAlignment="0" applyProtection="0">
      <alignment vertical="center"/>
    </xf>
    <xf numFmtId="0" fontId="42" fillId="62" borderId="0" applyNumberFormat="0" applyBorder="0" applyAlignment="0" applyProtection="0">
      <alignment vertical="center"/>
    </xf>
    <xf numFmtId="0" fontId="41" fillId="59" borderId="0" applyNumberFormat="0" applyBorder="0" applyAlignment="0" applyProtection="0">
      <alignment vertical="center"/>
    </xf>
    <xf numFmtId="0" fontId="41" fillId="40" borderId="0" applyNumberFormat="0" applyBorder="0" applyAlignment="0" applyProtection="0">
      <alignment vertical="center"/>
    </xf>
    <xf numFmtId="0" fontId="41" fillId="43" borderId="0" applyNumberFormat="0" applyBorder="0" applyAlignment="0" applyProtection="0">
      <alignment vertical="center"/>
    </xf>
    <xf numFmtId="0" fontId="41" fillId="59" borderId="0" applyNumberFormat="0" applyBorder="0" applyAlignment="0" applyProtection="0">
      <alignment vertical="center"/>
    </xf>
    <xf numFmtId="0" fontId="42" fillId="43" borderId="0" applyNumberFormat="0" applyBorder="0" applyAlignment="0" applyProtection="0">
      <alignment vertical="center"/>
    </xf>
    <xf numFmtId="0" fontId="42" fillId="56" borderId="0" applyNumberFormat="0" applyBorder="0" applyAlignment="0" applyProtection="0">
      <alignment vertical="center"/>
    </xf>
    <xf numFmtId="0" fontId="42" fillId="48" borderId="0" applyNumberFormat="0" applyBorder="0" applyAlignment="0" applyProtection="0">
      <alignment vertical="center"/>
    </xf>
    <xf numFmtId="0" fontId="42" fillId="40" borderId="0" applyNumberFormat="0" applyBorder="0" applyAlignment="0" applyProtection="0">
      <alignment vertical="center"/>
    </xf>
    <xf numFmtId="0" fontId="42" fillId="43" borderId="0" applyNumberFormat="0" applyBorder="0" applyAlignment="0" applyProtection="0">
      <alignment vertical="center"/>
    </xf>
    <xf numFmtId="0" fontId="42" fillId="46" borderId="0" applyNumberFormat="0" applyBorder="0" applyAlignment="0" applyProtection="0">
      <alignment vertical="center"/>
    </xf>
    <xf numFmtId="0" fontId="47" fillId="42" borderId="0" applyNumberFormat="0" applyBorder="0" applyAlignment="0" applyProtection="0">
      <alignment vertical="center"/>
    </xf>
    <xf numFmtId="0" fontId="42" fillId="48" borderId="0" applyNumberFormat="0" applyBorder="0" applyAlignment="0" applyProtection="0">
      <alignment vertical="center"/>
    </xf>
    <xf numFmtId="0" fontId="74" fillId="0" borderId="0" applyNumberFormat="0" applyFill="0" applyBorder="0" applyAlignment="0" applyProtection="0">
      <alignment vertical="center"/>
    </xf>
    <xf numFmtId="0" fontId="75" fillId="59" borderId="0" applyNumberFormat="0" applyBorder="0" applyAlignment="0" applyProtection="0">
      <alignment vertical="center"/>
    </xf>
    <xf numFmtId="0" fontId="72" fillId="0" borderId="0" applyNumberFormat="0" applyFill="0" applyBorder="0" applyAlignment="0" applyProtection="0">
      <alignment vertical="top"/>
      <protection locked="0"/>
    </xf>
    <xf numFmtId="0" fontId="76" fillId="0" borderId="23" applyNumberFormat="0" applyFill="0" applyAlignment="0" applyProtection="0">
      <alignment vertical="center"/>
    </xf>
    <xf numFmtId="0" fontId="42" fillId="58" borderId="0" applyNumberFormat="0" applyBorder="0" applyAlignment="0" applyProtection="0">
      <alignment vertical="center"/>
    </xf>
    <xf numFmtId="0" fontId="42" fillId="61" borderId="0" applyNumberFormat="0" applyBorder="0" applyAlignment="0" applyProtection="0">
      <alignment vertical="center"/>
    </xf>
    <xf numFmtId="0" fontId="77" fillId="63" borderId="17" applyNumberFormat="0" applyAlignment="0" applyProtection="0">
      <alignment vertical="center"/>
    </xf>
    <xf numFmtId="0" fontId="78" fillId="0" borderId="24" applyNumberFormat="0" applyFill="0" applyAlignment="0" applyProtection="0">
      <alignment vertical="center"/>
    </xf>
    <xf numFmtId="0" fontId="79" fillId="0" borderId="25" applyNumberFormat="0" applyFill="0" applyAlignment="0" applyProtection="0">
      <alignment vertical="center"/>
    </xf>
    <xf numFmtId="0" fontId="80" fillId="0" borderId="26" applyNumberFormat="0" applyFill="0" applyAlignment="0" applyProtection="0">
      <alignment vertical="center"/>
    </xf>
    <xf numFmtId="0" fontId="80" fillId="0" borderId="0" applyNumberFormat="0" applyFill="0" applyBorder="0" applyAlignment="0" applyProtection="0">
      <alignment vertical="center"/>
    </xf>
    <xf numFmtId="0" fontId="53" fillId="0" borderId="27" applyNumberFormat="0" applyFill="0" applyAlignment="0" applyProtection="0">
      <alignment vertical="center"/>
    </xf>
    <xf numFmtId="0" fontId="54" fillId="63" borderId="22" applyNumberFormat="0" applyAlignment="0" applyProtection="0">
      <alignment vertical="center"/>
    </xf>
    <xf numFmtId="0" fontId="56" fillId="46" borderId="17" applyNumberFormat="0" applyAlignment="0" applyProtection="0">
      <alignment vertical="center"/>
    </xf>
    <xf numFmtId="0" fontId="73" fillId="0" borderId="0" applyNumberFormat="0" applyFill="0" applyBorder="0" applyAlignment="0" applyProtection="0">
      <alignment vertical="top"/>
      <protection locked="0"/>
    </xf>
    <xf numFmtId="0" fontId="57" fillId="43" borderId="0" applyNumberFormat="0" applyBorder="0" applyAlignment="0" applyProtection="0">
      <alignment vertical="center"/>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6" fillId="0" borderId="0"/>
    <xf numFmtId="0" fontId="64" fillId="0" borderId="0" applyNumberFormat="0" applyFill="0" applyBorder="0" applyAlignment="0" applyProtection="0">
      <alignment vertical="top"/>
      <protection locked="0"/>
    </xf>
    <xf numFmtId="1" fontId="20" fillId="0" borderId="0" applyNumberFormat="0" applyFill="0" applyBorder="0" applyAlignment="0" applyProtection="0"/>
    <xf numFmtId="0" fontId="64" fillId="0" borderId="0" applyNumberFormat="0" applyFill="0" applyBorder="0" applyAlignment="0" applyProtection="0">
      <alignment vertical="top"/>
      <protection locked="0"/>
    </xf>
    <xf numFmtId="0" fontId="83" fillId="0" borderId="0" applyBorder="0"/>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169" fontId="84" fillId="0" borderId="12" applyFont="0" applyFill="0" applyBorder="0" applyAlignment="0" applyProtection="0">
      <alignment horizontal="center"/>
    </xf>
    <xf numFmtId="169" fontId="84" fillId="0" borderId="12" applyFont="0" applyFill="0" applyBorder="0" applyAlignment="0" applyProtection="0">
      <alignment horizontal="center"/>
    </xf>
    <xf numFmtId="169" fontId="85" fillId="0" borderId="12" applyFont="0" applyFill="0" applyBorder="0" applyAlignment="0" applyProtection="0">
      <alignment horizontal="center"/>
    </xf>
    <xf numFmtId="169" fontId="85" fillId="0" borderId="12" applyFont="0" applyFill="0" applyBorder="0" applyAlignment="0" applyProtection="0">
      <alignment horizontal="center"/>
    </xf>
    <xf numFmtId="169" fontId="86" fillId="0" borderId="12" applyFont="0" applyFill="0" applyBorder="0" applyAlignment="0" applyProtection="0">
      <alignment horizontal="center"/>
    </xf>
    <xf numFmtId="169" fontId="86" fillId="0" borderId="12" applyFont="0" applyFill="0" applyBorder="0" applyAlignment="0" applyProtection="0">
      <alignment horizontal="center"/>
    </xf>
    <xf numFmtId="169" fontId="27" fillId="0" borderId="12" applyFont="0" applyFill="0" applyBorder="0" applyAlignment="0" applyProtection="0">
      <alignment horizontal="center"/>
    </xf>
    <xf numFmtId="169" fontId="27" fillId="0" borderId="12" applyFont="0" applyFill="0" applyBorder="0" applyAlignment="0" applyProtection="0">
      <alignment horizontal="center"/>
    </xf>
    <xf numFmtId="0" fontId="87" fillId="0" borderId="0" applyNumberFormat="0" applyFill="0" applyBorder="0" applyProtection="0">
      <alignment horizontal="left"/>
    </xf>
    <xf numFmtId="0" fontId="88" fillId="0" borderId="0" applyNumberFormat="0" applyFill="0" applyBorder="0" applyProtection="0">
      <alignment horizontal="right"/>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89" fillId="0" borderId="0" applyNumberFormat="0" applyFill="0" applyBorder="0" applyProtection="0">
      <alignment horizontal="right"/>
    </xf>
    <xf numFmtId="0" fontId="22" fillId="0" borderId="0" applyNumberFormat="0" applyFill="0" applyBorder="0" applyProtection="0">
      <alignment horizontal="left"/>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90" fillId="0" borderId="0"/>
    <xf numFmtId="0" fontId="87" fillId="0" borderId="0" applyNumberFormat="0" applyFill="0" applyBorder="0" applyProtection="0">
      <alignment horizontal="left"/>
    </xf>
    <xf numFmtId="0" fontId="91" fillId="0" borderId="0" applyNumberFormat="0" applyFill="0" applyBorder="0" applyProtection="0">
      <alignment horizontal="right"/>
    </xf>
    <xf numFmtId="4" fontId="20" fillId="0" borderId="0" applyFont="0" applyFill="0" applyBorder="0" applyProtection="0">
      <alignment horizontal="right"/>
    </xf>
    <xf numFmtId="0" fontId="22" fillId="0" borderId="0" applyNumberFormat="0" applyFill="0" applyBorder="0" applyProtection="0">
      <alignment horizontal="left"/>
    </xf>
    <xf numFmtId="0" fontId="92" fillId="0" borderId="0" applyNumberFormat="0" applyFill="0" applyBorder="0" applyAlignment="0" applyProtection="0"/>
    <xf numFmtId="0" fontId="93" fillId="64" borderId="28" applyNumberFormat="0" applyAlignment="0" applyProtection="0"/>
    <xf numFmtId="0" fontId="94" fillId="0" borderId="0" applyNumberFormat="0" applyFill="0" applyBorder="0" applyProtection="0">
      <alignment horizontal="right"/>
    </xf>
    <xf numFmtId="0" fontId="61"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5" fillId="0" borderId="0"/>
    <xf numFmtId="0" fontId="96" fillId="0" borderId="0"/>
    <xf numFmtId="175" fontId="97" fillId="0" borderId="0" applyFont="0" applyFill="0" applyBorder="0" applyAlignment="0" applyProtection="0"/>
    <xf numFmtId="40" fontId="97" fillId="0" borderId="0" applyFont="0" applyFill="0" applyBorder="0" applyAlignment="0" applyProtection="0"/>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9" fontId="108" fillId="0" borderId="0" applyFont="0" applyFill="0" applyBorder="0" applyAlignment="0" applyProtection="0"/>
    <xf numFmtId="0" fontId="108" fillId="0" borderId="0"/>
    <xf numFmtId="167" fontId="108" fillId="0" borderId="0" applyFont="0" applyFill="0" applyBorder="0" applyAlignment="0" applyProtection="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65" fontId="35" fillId="0" borderId="0" applyFont="0" applyFill="0" applyBorder="0" applyAlignment="0" applyProtection="0"/>
    <xf numFmtId="167" fontId="35" fillId="0" borderId="0" applyFont="0" applyFill="0" applyBorder="0" applyAlignment="0" applyProtection="0"/>
    <xf numFmtId="176" fontId="110" fillId="0" borderId="0" applyFont="0" applyFill="0" applyBorder="0" applyAlignment="0" applyProtection="0"/>
    <xf numFmtId="177" fontId="110" fillId="0" borderId="0" applyFont="0" applyFill="0" applyBorder="0" applyAlignment="0" applyProtection="0"/>
    <xf numFmtId="0" fontId="111"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12" fillId="0" borderId="0"/>
    <xf numFmtId="0" fontId="113" fillId="0" borderId="0"/>
    <xf numFmtId="0" fontId="114" fillId="0" borderId="0"/>
    <xf numFmtId="175" fontId="115" fillId="0" borderId="0" applyFont="0" applyFill="0" applyBorder="0" applyAlignment="0" applyProtection="0"/>
    <xf numFmtId="164" fontId="115"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0" fontId="37" fillId="0" borderId="0" applyNumberFormat="0" applyFill="0" applyBorder="0" applyAlignment="0" applyProtection="0">
      <alignment vertical="top"/>
      <protection locked="0"/>
    </xf>
    <xf numFmtId="169" fontId="60" fillId="0" borderId="12" applyFont="0" applyFill="0" applyBorder="0" applyAlignment="0" applyProtection="0">
      <alignment horizontal="center"/>
    </xf>
    <xf numFmtId="0" fontId="116" fillId="45" borderId="0" applyNumberFormat="0" applyBorder="0" applyAlignment="0" applyProtection="0"/>
    <xf numFmtId="0" fontId="116" fillId="44" borderId="0" applyNumberFormat="0" applyBorder="0" applyAlignment="0" applyProtection="0"/>
    <xf numFmtId="0" fontId="116" fillId="39" borderId="0" applyNumberFormat="0" applyBorder="0" applyAlignment="0" applyProtection="0"/>
    <xf numFmtId="0" fontId="22" fillId="65" borderId="0" applyNumberFormat="0" applyBorder="0" applyAlignment="0" applyProtection="0"/>
    <xf numFmtId="0" fontId="116" fillId="46" borderId="0" applyNumberFormat="0" applyBorder="0" applyAlignment="0" applyProtection="0"/>
    <xf numFmtId="0" fontId="116" fillId="40" borderId="0" applyNumberFormat="0" applyBorder="0" applyAlignment="0" applyProtection="0"/>
    <xf numFmtId="0" fontId="22" fillId="46" borderId="0" applyNumberFormat="0" applyBorder="0" applyAlignment="0" applyProtection="0"/>
    <xf numFmtId="0" fontId="116" fillId="59" borderId="0" applyNumberFormat="0" applyBorder="0" applyAlignment="0" applyProtection="0"/>
    <xf numFmtId="0" fontId="116" fillId="41" borderId="0" applyNumberFormat="0" applyBorder="0" applyAlignment="0" applyProtection="0"/>
    <xf numFmtId="0" fontId="22" fillId="59" borderId="0" applyNumberFormat="0" applyBorder="0" applyAlignment="0" applyProtection="0"/>
    <xf numFmtId="0" fontId="116" fillId="44" borderId="0" applyNumberFormat="0" applyBorder="0" applyAlignment="0" applyProtection="0"/>
    <xf numFmtId="0" fontId="116" fillId="42" borderId="0" applyNumberFormat="0" applyBorder="0" applyAlignment="0" applyProtection="0"/>
    <xf numFmtId="0" fontId="22" fillId="63" borderId="0" applyNumberFormat="0" applyBorder="0" applyAlignment="0" applyProtection="0"/>
    <xf numFmtId="0" fontId="116" fillId="43" borderId="0" applyNumberFormat="0" applyBorder="0" applyAlignment="0" applyProtection="0"/>
    <xf numFmtId="0" fontId="22" fillId="45" borderId="0" applyNumberFormat="0" applyBorder="0" applyAlignment="0" applyProtection="0"/>
    <xf numFmtId="0" fontId="116" fillId="59" borderId="0" applyNumberFormat="0" applyBorder="0" applyAlignment="0" applyProtection="0"/>
    <xf numFmtId="0" fontId="116" fillId="44" borderId="0" applyNumberFormat="0" applyBorder="0" applyAlignment="0" applyProtection="0"/>
    <xf numFmtId="0" fontId="22" fillId="40" borderId="0" applyNumberFormat="0" applyBorder="0" applyAlignment="0" applyProtection="0"/>
    <xf numFmtId="0" fontId="116" fillId="43" borderId="0" applyNumberFormat="0" applyBorder="0" applyAlignment="0" applyProtection="0"/>
    <xf numFmtId="0" fontId="116" fillId="60" borderId="0" applyNumberFormat="0" applyBorder="0" applyAlignment="0" applyProtection="0"/>
    <xf numFmtId="0" fontId="116" fillId="45" borderId="0" applyNumberFormat="0" applyBorder="0" applyAlignment="0" applyProtection="0"/>
    <xf numFmtId="0" fontId="22" fillId="62" borderId="0" applyNumberFormat="0" applyBorder="0" applyAlignment="0" applyProtection="0"/>
    <xf numFmtId="0" fontId="116" fillId="46" borderId="0" applyNumberFormat="0" applyBorder="0" applyAlignment="0" applyProtection="0"/>
    <xf numFmtId="0" fontId="22" fillId="46" borderId="0" applyNumberFormat="0" applyBorder="0" applyAlignment="0" applyProtection="0"/>
    <xf numFmtId="0" fontId="116" fillId="58" borderId="0" applyNumberFormat="0" applyBorder="0" applyAlignment="0" applyProtection="0"/>
    <xf numFmtId="0" fontId="116" fillId="47" borderId="0" applyNumberFormat="0" applyBorder="0" applyAlignment="0" applyProtection="0"/>
    <xf numFmtId="0" fontId="22" fillId="55" borderId="0" applyNumberFormat="0" applyBorder="0" applyAlignment="0" applyProtection="0"/>
    <xf numFmtId="0" fontId="116" fillId="40" borderId="0" applyNumberFormat="0" applyBorder="0" applyAlignment="0" applyProtection="0"/>
    <xf numFmtId="0" fontId="116" fillId="60" borderId="0" applyNumberFormat="0" applyBorder="0" applyAlignment="0" applyProtection="0"/>
    <xf numFmtId="0" fontId="116" fillId="42" borderId="0" applyNumberFormat="0" applyBorder="0" applyAlignment="0" applyProtection="0"/>
    <xf numFmtId="0" fontId="22" fillId="60" borderId="0" applyNumberFormat="0" applyBorder="0" applyAlignment="0" applyProtection="0"/>
    <xf numFmtId="0" fontId="116" fillId="43" borderId="0" applyNumberFormat="0" applyBorder="0" applyAlignment="0" applyProtection="0"/>
    <xf numFmtId="0" fontId="116" fillId="45" borderId="0" applyNumberFormat="0" applyBorder="0" applyAlignment="0" applyProtection="0"/>
    <xf numFmtId="0" fontId="22" fillId="62" borderId="0" applyNumberFormat="0" applyBorder="0" applyAlignment="0" applyProtection="0"/>
    <xf numFmtId="0" fontId="116" fillId="59" borderId="0" applyNumberFormat="0" applyBorder="0" applyAlignment="0" applyProtection="0"/>
    <xf numFmtId="0" fontId="116" fillId="58" borderId="0" applyNumberFormat="0" applyBorder="0" applyAlignment="0" applyProtection="0"/>
    <xf numFmtId="0" fontId="116" fillId="48" borderId="0" applyNumberFormat="0" applyBorder="0" applyAlignment="0" applyProtection="0"/>
    <xf numFmtId="0" fontId="22" fillId="44" borderId="0" applyNumberFormat="0" applyBorder="0" applyAlignment="0" applyProtection="0"/>
    <xf numFmtId="0" fontId="117" fillId="43" borderId="0" applyNumberFormat="0" applyBorder="0" applyAlignment="0" applyProtection="0"/>
    <xf numFmtId="0" fontId="117" fillId="51" borderId="0" applyNumberFormat="0" applyBorder="0" applyAlignment="0" applyProtection="0"/>
    <xf numFmtId="0" fontId="117" fillId="49" borderId="0" applyNumberFormat="0" applyBorder="0" applyAlignment="0" applyProtection="0"/>
    <xf numFmtId="0" fontId="118" fillId="62" borderId="0" applyNumberFormat="0" applyBorder="0" applyAlignment="0" applyProtection="0"/>
    <xf numFmtId="0" fontId="117" fillId="56" borderId="0" applyNumberFormat="0" applyBorder="0" applyAlignment="0" applyProtection="0"/>
    <xf numFmtId="0" fontId="117" fillId="46" borderId="0" applyNumberFormat="0" applyBorder="0" applyAlignment="0" applyProtection="0"/>
    <xf numFmtId="0" fontId="118" fillId="46" borderId="0" applyNumberFormat="0" applyBorder="0" applyAlignment="0" applyProtection="0"/>
    <xf numFmtId="0" fontId="117" fillId="48" borderId="0" applyNumberFormat="0" applyBorder="0" applyAlignment="0" applyProtection="0"/>
    <xf numFmtId="0" fontId="117" fillId="58" borderId="0" applyNumberFormat="0" applyBorder="0" applyAlignment="0" applyProtection="0"/>
    <xf numFmtId="0" fontId="117" fillId="47" borderId="0" applyNumberFormat="0" applyBorder="0" applyAlignment="0" applyProtection="0"/>
    <xf numFmtId="0" fontId="118" fillId="55" borderId="0" applyNumberFormat="0" applyBorder="0" applyAlignment="0" applyProtection="0"/>
    <xf numFmtId="0" fontId="117" fillId="40" borderId="0" applyNumberFormat="0" applyBorder="0" applyAlignment="0" applyProtection="0"/>
    <xf numFmtId="0" fontId="117" fillId="60" borderId="0" applyNumberFormat="0" applyBorder="0" applyAlignment="0" applyProtection="0"/>
    <xf numFmtId="0" fontId="117" fillId="50" borderId="0" applyNumberFormat="0" applyBorder="0" applyAlignment="0" applyProtection="0"/>
    <xf numFmtId="0" fontId="118" fillId="60" borderId="0" applyNumberFormat="0" applyBorder="0" applyAlignment="0" applyProtection="0"/>
    <xf numFmtId="0" fontId="117" fillId="43" borderId="0" applyNumberFormat="0" applyBorder="0" applyAlignment="0" applyProtection="0"/>
    <xf numFmtId="0" fontId="117" fillId="51" borderId="0" applyNumberFormat="0" applyBorder="0" applyAlignment="0" applyProtection="0"/>
    <xf numFmtId="0" fontId="118" fillId="62" borderId="0" applyNumberFormat="0" applyBorder="0" applyAlignment="0" applyProtection="0"/>
    <xf numFmtId="0" fontId="117" fillId="46" borderId="0" applyNumberFormat="0" applyBorder="0" applyAlignment="0" applyProtection="0"/>
    <xf numFmtId="0" fontId="117" fillId="52" borderId="0" applyNumberFormat="0" applyBorder="0" applyAlignment="0" applyProtection="0"/>
    <xf numFmtId="0" fontId="118" fillId="44"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7" fillId="61" borderId="0" applyNumberFormat="0" applyBorder="0" applyAlignment="0" applyProtection="0"/>
    <xf numFmtId="0" fontId="117" fillId="51" borderId="0" applyNumberFormat="0" applyBorder="0" applyAlignment="0" applyProtection="0"/>
    <xf numFmtId="0" fontId="117" fillId="53"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6" fillId="70" borderId="0" applyNumberFormat="0" applyBorder="0" applyAlignment="0" applyProtection="0"/>
    <xf numFmtId="0" fontId="116" fillId="71" borderId="0" applyNumberFormat="0" applyBorder="0" applyAlignment="0" applyProtection="0"/>
    <xf numFmtId="0" fontId="117" fillId="72" borderId="0" applyNumberFormat="0" applyBorder="0" applyAlignment="0" applyProtection="0"/>
    <xf numFmtId="0" fontId="117" fillId="56" borderId="0" applyNumberFormat="0" applyBorder="0" applyAlignment="0" applyProtection="0"/>
    <xf numFmtId="0" fontId="117" fillId="54" borderId="0" applyNumberFormat="0" applyBorder="0" applyAlignment="0" applyProtection="0"/>
    <xf numFmtId="0" fontId="117" fillId="73" borderId="0" applyNumberFormat="0" applyBorder="0" applyAlignment="0" applyProtection="0"/>
    <xf numFmtId="0" fontId="117" fillId="73" borderId="0" applyNumberFormat="0" applyBorder="0" applyAlignment="0" applyProtection="0"/>
    <xf numFmtId="0" fontId="117" fillId="73" borderId="0" applyNumberFormat="0" applyBorder="0" applyAlignment="0" applyProtection="0"/>
    <xf numFmtId="0" fontId="117" fillId="73" borderId="0" applyNumberFormat="0" applyBorder="0" applyAlignment="0" applyProtection="0"/>
    <xf numFmtId="0" fontId="117" fillId="73" borderId="0" applyNumberFormat="0" applyBorder="0" applyAlignment="0" applyProtection="0"/>
    <xf numFmtId="0" fontId="117" fillId="73" borderId="0" applyNumberFormat="0" applyBorder="0" applyAlignment="0" applyProtection="0"/>
    <xf numFmtId="0" fontId="116" fillId="74" borderId="0" applyNumberFormat="0" applyBorder="0" applyAlignment="0" applyProtection="0"/>
    <xf numFmtId="0" fontId="116" fillId="75" borderId="0" applyNumberFormat="0" applyBorder="0" applyAlignment="0" applyProtection="0"/>
    <xf numFmtId="0" fontId="117" fillId="76" borderId="0" applyNumberFormat="0" applyBorder="0" applyAlignment="0" applyProtection="0"/>
    <xf numFmtId="0" fontId="117" fillId="48" borderId="0" applyNumberFormat="0" applyBorder="0" applyAlignment="0" applyProtection="0"/>
    <xf numFmtId="0" fontId="117" fillId="55" borderId="0" applyNumberFormat="0" applyBorder="0" applyAlignment="0" applyProtection="0"/>
    <xf numFmtId="0" fontId="117" fillId="72" borderId="0" applyNumberFormat="0" applyBorder="0" applyAlignment="0" applyProtection="0"/>
    <xf numFmtId="0" fontId="117" fillId="72" borderId="0" applyNumberFormat="0" applyBorder="0" applyAlignment="0" applyProtection="0"/>
    <xf numFmtId="0" fontId="117" fillId="72" borderId="0" applyNumberFormat="0" applyBorder="0" applyAlignment="0" applyProtection="0"/>
    <xf numFmtId="0" fontId="117" fillId="72" borderId="0" applyNumberFormat="0" applyBorder="0" applyAlignment="0" applyProtection="0"/>
    <xf numFmtId="0" fontId="117" fillId="72" borderId="0" applyNumberFormat="0" applyBorder="0" applyAlignment="0" applyProtection="0"/>
    <xf numFmtId="0" fontId="117" fillId="72"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7" fillId="76" borderId="0" applyNumberFormat="0" applyBorder="0" applyAlignment="0" applyProtection="0"/>
    <xf numFmtId="0" fontId="117" fillId="62" borderId="0" applyNumberFormat="0" applyBorder="0" applyAlignment="0" applyProtection="0"/>
    <xf numFmtId="0" fontId="117" fillId="50" borderId="0" applyNumberFormat="0" applyBorder="0" applyAlignment="0" applyProtection="0"/>
    <xf numFmtId="0" fontId="117" fillId="77" borderId="0" applyNumberFormat="0" applyBorder="0" applyAlignment="0" applyProtection="0"/>
    <xf numFmtId="0" fontId="117" fillId="77" borderId="0" applyNumberFormat="0" applyBorder="0" applyAlignment="0" applyProtection="0"/>
    <xf numFmtId="0" fontId="117" fillId="77" borderId="0" applyNumberFormat="0" applyBorder="0" applyAlignment="0" applyProtection="0"/>
    <xf numFmtId="0" fontId="117" fillId="77" borderId="0" applyNumberFormat="0" applyBorder="0" applyAlignment="0" applyProtection="0"/>
    <xf numFmtId="0" fontId="117" fillId="77" borderId="0" applyNumberFormat="0" applyBorder="0" applyAlignment="0" applyProtection="0"/>
    <xf numFmtId="0" fontId="117" fillId="77"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7" fillId="67" borderId="0" applyNumberFormat="0" applyBorder="0" applyAlignment="0" applyProtection="0"/>
    <xf numFmtId="0" fontId="117" fillId="51"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6" fillId="79" borderId="0" applyNumberFormat="0" applyBorder="0" applyAlignment="0" applyProtection="0"/>
    <xf numFmtId="0" fontId="116" fillId="71" borderId="0" applyNumberFormat="0" applyBorder="0" applyAlignment="0" applyProtection="0"/>
    <xf numFmtId="0" fontId="117" fillId="80"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81" borderId="0" applyNumberFormat="0" applyBorder="0" applyAlignment="0" applyProtection="0"/>
    <xf numFmtId="0" fontId="117" fillId="81" borderId="0" applyNumberFormat="0" applyBorder="0" applyAlignment="0" applyProtection="0"/>
    <xf numFmtId="0" fontId="117" fillId="81" borderId="0" applyNumberFormat="0" applyBorder="0" applyAlignment="0" applyProtection="0"/>
    <xf numFmtId="0" fontId="117" fillId="81" borderId="0" applyNumberFormat="0" applyBorder="0" applyAlignment="0" applyProtection="0"/>
    <xf numFmtId="0" fontId="117" fillId="81" borderId="0" applyNumberFormat="0" applyBorder="0" applyAlignment="0" applyProtection="0"/>
    <xf numFmtId="0" fontId="117" fillId="81" borderId="0" applyNumberFormat="0" applyBorder="0" applyAlignment="0" applyProtection="0"/>
    <xf numFmtId="0" fontId="119" fillId="0" borderId="0"/>
    <xf numFmtId="0" fontId="120" fillId="42" borderId="0" applyNumberFormat="0" applyBorder="0" applyAlignment="0" applyProtection="0"/>
    <xf numFmtId="0" fontId="120" fillId="40" borderId="0" applyNumberFormat="0" applyBorder="0" applyAlignment="0" applyProtection="0"/>
    <xf numFmtId="0" fontId="121" fillId="71" borderId="0" applyNumberFormat="0" applyBorder="0" applyAlignment="0" applyProtection="0"/>
    <xf numFmtId="0" fontId="122" fillId="0" borderId="0" applyNumberFormat="0" applyFill="0" applyBorder="0" applyAlignment="0" applyProtection="0">
      <alignment vertical="top"/>
      <protection locked="0"/>
    </xf>
    <xf numFmtId="0" fontId="20" fillId="0" borderId="29" applyNumberFormat="0" applyFont="0" applyFill="0" applyBorder="0" applyProtection="0">
      <alignment horizontal="center" vertical="center"/>
    </xf>
    <xf numFmtId="0" fontId="123" fillId="0" borderId="1"/>
    <xf numFmtId="0" fontId="124" fillId="82" borderId="1"/>
    <xf numFmtId="0" fontId="124" fillId="83" borderId="1"/>
    <xf numFmtId="0" fontId="125" fillId="0" borderId="0" applyNumberFormat="0" applyFill="0" applyBorder="0" applyProtection="0">
      <alignment horizontal="left"/>
    </xf>
    <xf numFmtId="0" fontId="126" fillId="63" borderId="17" applyNumberFormat="0" applyAlignment="0" applyProtection="0"/>
    <xf numFmtId="0" fontId="127" fillId="63" borderId="17" applyNumberFormat="0" applyAlignment="0" applyProtection="0"/>
    <xf numFmtId="0" fontId="127" fillId="60" borderId="17" applyNumberFormat="0" applyAlignment="0" applyProtection="0"/>
    <xf numFmtId="0" fontId="128" fillId="84" borderId="17" applyNumberFormat="0" applyAlignment="0" applyProtection="0"/>
    <xf numFmtId="0" fontId="129" fillId="57" borderId="14" applyNumberFormat="0" applyAlignment="0" applyProtection="0"/>
    <xf numFmtId="0" fontId="129" fillId="72" borderId="14" applyNumberFormat="0" applyAlignment="0" applyProtection="0"/>
    <xf numFmtId="0" fontId="130" fillId="0" borderId="0">
      <alignment vertical="center"/>
    </xf>
    <xf numFmtId="0" fontId="131" fillId="0" borderId="0" applyNumberFormat="0" applyFill="0" applyBorder="0" applyProtection="0">
      <alignment horizontal="right"/>
    </xf>
    <xf numFmtId="180" fontId="20" fillId="0" borderId="0" applyFont="0" applyFill="0" applyBorder="0" applyAlignment="0" applyProtection="0"/>
    <xf numFmtId="164" fontId="132" fillId="0" borderId="0" applyFont="0" applyFill="0" applyBorder="0" applyAlignment="0" applyProtection="0"/>
    <xf numFmtId="164" fontId="21" fillId="0" borderId="0" applyFont="0" applyFill="0" applyBorder="0" applyAlignment="0" applyProtection="0">
      <alignment vertical="center"/>
    </xf>
    <xf numFmtId="38" fontId="21" fillId="0" borderId="0" applyFont="0" applyFill="0" applyBorder="0" applyAlignment="0" applyProtection="0"/>
    <xf numFmtId="181" fontId="20" fillId="0" borderId="29" applyFont="0" applyFill="0" applyBorder="0" applyProtection="0">
      <alignment horizontal="center" wrapText="1"/>
    </xf>
    <xf numFmtId="0" fontId="133" fillId="85" borderId="30" applyNumberFormat="0" applyFill="0" applyBorder="0" applyProtection="0">
      <alignment horizontal="left" vertical="top" wrapText="1"/>
    </xf>
    <xf numFmtId="0" fontId="134" fillId="86" borderId="0" applyNumberFormat="0" applyBorder="0" applyAlignment="0" applyProtection="0"/>
    <xf numFmtId="0" fontId="134" fillId="87" borderId="0" applyNumberFormat="0" applyBorder="0" applyAlignment="0" applyProtection="0"/>
    <xf numFmtId="0" fontId="134" fillId="88" borderId="0" applyNumberFormat="0" applyBorder="0" applyAlignment="0" applyProtection="0"/>
    <xf numFmtId="0" fontId="135" fillId="0" borderId="29" applyNumberFormat="0" applyFill="0" applyBorder="0" applyProtection="0">
      <alignment horizontal="center"/>
    </xf>
    <xf numFmtId="0" fontId="136" fillId="0" borderId="0" applyFont="0" applyFill="0" applyBorder="0" applyAlignment="0" applyProtection="0"/>
    <xf numFmtId="0" fontId="137" fillId="0" borderId="0" applyNumberFormat="0" applyFill="0" applyBorder="0" applyAlignment="0" applyProtection="0"/>
    <xf numFmtId="0" fontId="91" fillId="0" borderId="0" applyNumberFormat="0" applyFill="0" applyBorder="0" applyAlignment="0" applyProtection="0"/>
    <xf numFmtId="0" fontId="133" fillId="89" borderId="29" applyNumberFormat="0" applyProtection="0">
      <alignment horizontal="center" vertical="top"/>
    </xf>
    <xf numFmtId="0" fontId="138" fillId="0" borderId="29">
      <alignment horizontal="center" vertical="top" wrapText="1"/>
    </xf>
    <xf numFmtId="0" fontId="133" fillId="90" borderId="29" applyProtection="0">
      <alignment horizontal="left" vertical="top"/>
    </xf>
    <xf numFmtId="0" fontId="36" fillId="0" borderId="0" applyNumberFormat="0" applyFill="0" applyBorder="0" applyAlignment="0" applyProtection="0">
      <alignment vertical="top"/>
      <protection locked="0"/>
    </xf>
    <xf numFmtId="0" fontId="133" fillId="91" borderId="29" applyNumberFormat="0" applyProtection="0">
      <alignment horizontal="center" vertical="top"/>
    </xf>
    <xf numFmtId="0" fontId="20" fillId="0" borderId="29" applyNumberFormat="0" applyFont="0" applyFill="0" applyBorder="0" applyProtection="0">
      <alignment horizontal="center" vertical="center"/>
    </xf>
    <xf numFmtId="0" fontId="139" fillId="92" borderId="0" applyBorder="0" applyProtection="0">
      <alignment horizontal="center" vertical="top" wrapText="1"/>
    </xf>
    <xf numFmtId="4" fontId="140" fillId="93" borderId="0" applyNumberFormat="0" applyBorder="0" applyAlignment="0" applyProtection="0">
      <alignment wrapText="1"/>
    </xf>
    <xf numFmtId="4" fontId="20" fillId="94" borderId="0" applyNumberFormat="0" applyBorder="0" applyAlignment="0" applyProtection="0">
      <alignment wrapText="1"/>
    </xf>
    <xf numFmtId="4" fontId="20" fillId="94" borderId="0" applyNumberFormat="0" applyBorder="0" applyAlignment="0" applyProtection="0">
      <alignment wrapText="1"/>
    </xf>
    <xf numFmtId="181" fontId="20" fillId="0" borderId="29" applyFont="0" applyFill="0" applyBorder="0" applyProtection="0">
      <alignment horizontal="center" wrapText="1"/>
    </xf>
    <xf numFmtId="4" fontId="20" fillId="0" borderId="29" applyFont="0" applyFill="0" applyBorder="0" applyProtection="0">
      <alignment horizontal="center" wrapText="1"/>
    </xf>
    <xf numFmtId="182" fontId="133" fillId="0" borderId="29" applyNumberFormat="0" applyFill="0" applyBorder="0" applyProtection="0">
      <alignment horizontal="left" vertical="top" wrapText="1"/>
    </xf>
    <xf numFmtId="182" fontId="135" fillId="0" borderId="29" applyNumberFormat="0" applyFill="0" applyBorder="0" applyProtection="0">
      <alignment horizontal="center"/>
    </xf>
    <xf numFmtId="182" fontId="133" fillId="89" borderId="29" applyNumberFormat="0" applyProtection="0">
      <alignment horizontal="center" vertical="top"/>
    </xf>
    <xf numFmtId="0" fontId="138" fillId="0" borderId="29">
      <alignment horizontal="center" vertical="top" wrapText="1"/>
    </xf>
    <xf numFmtId="0" fontId="138" fillId="0" borderId="29">
      <alignment horizontal="center" vertical="top" wrapText="1"/>
    </xf>
    <xf numFmtId="0" fontId="133" fillId="90" borderId="29" applyProtection="0">
      <alignment horizontal="left" vertical="top"/>
    </xf>
    <xf numFmtId="0" fontId="138" fillId="95" borderId="31" applyNumberFormat="0" applyBorder="0" applyProtection="0">
      <alignment horizontal="center" vertical="top" wrapText="1"/>
    </xf>
    <xf numFmtId="0" fontId="138" fillId="96" borderId="31" applyNumberFormat="0" applyFill="0" applyBorder="0" applyProtection="0">
      <alignment horizontal="center" vertical="top" wrapText="1"/>
    </xf>
    <xf numFmtId="0" fontId="20" fillId="95" borderId="32" applyNumberFormat="0" applyBorder="0" applyAlignment="0">
      <alignment horizontal="center" vertical="top" wrapText="1"/>
    </xf>
    <xf numFmtId="0" fontId="20" fillId="95" borderId="31" applyNumberFormat="0" applyBorder="0">
      <alignment vertical="top" wrapText="1"/>
    </xf>
    <xf numFmtId="9" fontId="138" fillId="96" borderId="31" applyFont="0" applyFill="0" applyBorder="0" applyProtection="0">
      <alignment wrapText="1"/>
    </xf>
    <xf numFmtId="0" fontId="138" fillId="96" borderId="31" applyFont="0" applyFill="0" applyBorder="0" applyProtection="0">
      <alignment horizontal="center" wrapText="1"/>
    </xf>
    <xf numFmtId="0" fontId="141" fillId="0" borderId="0" applyNumberFormat="0" applyBorder="0" applyProtection="0">
      <alignment horizontal="left" vertical="top" wrapText="1"/>
    </xf>
    <xf numFmtId="49" fontId="20" fillId="97" borderId="31" applyNumberFormat="0" applyBorder="0" applyProtection="0">
      <alignment horizontal="center" wrapText="1"/>
    </xf>
    <xf numFmtId="0" fontId="142" fillId="43" borderId="0" applyNumberFormat="0" applyBorder="0" applyAlignment="0" applyProtection="0"/>
    <xf numFmtId="0" fontId="142" fillId="41" borderId="0" applyNumberFormat="0" applyBorder="0" applyAlignment="0" applyProtection="0"/>
    <xf numFmtId="0" fontId="142" fillId="98" borderId="0" applyNumberFormat="0" applyBorder="0" applyAlignment="0" applyProtection="0"/>
    <xf numFmtId="38" fontId="136" fillId="99" borderId="0" applyNumberFormat="0" applyBorder="0" applyAlignment="0" applyProtection="0"/>
    <xf numFmtId="0" fontId="138" fillId="96" borderId="31" applyNumberFormat="0" applyProtection="0">
      <alignment horizontal="center" vertical="top" wrapText="1"/>
    </xf>
    <xf numFmtId="0" fontId="138" fillId="96" borderId="31" applyNumberFormat="0" applyFill="0" applyBorder="0" applyProtection="0">
      <alignment horizontal="center" vertical="top" wrapText="1"/>
    </xf>
    <xf numFmtId="0" fontId="143" fillId="0" borderId="24" applyNumberFormat="0" applyFill="0" applyAlignment="0" applyProtection="0"/>
    <xf numFmtId="0" fontId="143" fillId="0" borderId="33" applyNumberFormat="0" applyFill="0" applyAlignment="0" applyProtection="0"/>
    <xf numFmtId="0" fontId="144" fillId="0" borderId="18" applyNumberFormat="0" applyFill="0" applyAlignment="0" applyProtection="0"/>
    <xf numFmtId="0" fontId="143" fillId="0" borderId="34" applyNumberFormat="0" applyFill="0" applyAlignment="0" applyProtection="0"/>
    <xf numFmtId="0" fontId="145" fillId="0" borderId="25" applyNumberFormat="0" applyFill="0" applyAlignment="0" applyProtection="0"/>
    <xf numFmtId="0" fontId="145" fillId="0" borderId="19" applyNumberFormat="0" applyFill="0" applyAlignment="0" applyProtection="0"/>
    <xf numFmtId="0" fontId="146" fillId="0" borderId="19" applyNumberFormat="0" applyFill="0" applyAlignment="0" applyProtection="0"/>
    <xf numFmtId="0" fontId="147" fillId="0" borderId="26" applyNumberFormat="0" applyFill="0" applyAlignment="0" applyProtection="0"/>
    <xf numFmtId="0" fontId="147" fillId="0" borderId="35" applyNumberFormat="0" applyFill="0" applyAlignment="0" applyProtection="0"/>
    <xf numFmtId="0" fontId="148" fillId="0" borderId="20" applyNumberFormat="0" applyFill="0" applyAlignment="0" applyProtection="0"/>
    <xf numFmtId="0" fontId="147" fillId="0" borderId="36" applyNumberFormat="0" applyFill="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0"/>
    <xf numFmtId="0" fontId="150" fillId="0" borderId="0"/>
    <xf numFmtId="0" fontId="151" fillId="0" borderId="0"/>
    <xf numFmtId="10" fontId="136" fillId="93" borderId="1" applyNumberFormat="0" applyBorder="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44" borderId="17" applyNumberFormat="0" applyAlignment="0" applyProtection="0"/>
    <xf numFmtId="0" fontId="152" fillId="44" borderId="17" applyNumberFormat="0" applyAlignment="0" applyProtection="0"/>
    <xf numFmtId="0" fontId="152" fillId="44" borderId="17" applyNumberFormat="0" applyAlignment="0" applyProtection="0"/>
    <xf numFmtId="0" fontId="152" fillId="58" borderId="17" applyNumberFormat="0" applyAlignment="0" applyProtection="0"/>
    <xf numFmtId="0" fontId="152" fillId="44" borderId="17" applyNumberFormat="0" applyAlignment="0" applyProtection="0"/>
    <xf numFmtId="0" fontId="152" fillId="44" borderId="17" applyNumberFormat="0" applyAlignment="0" applyProtection="0"/>
    <xf numFmtId="0" fontId="152" fillId="44" borderId="17" applyNumberFormat="0" applyAlignment="0" applyProtection="0"/>
    <xf numFmtId="0" fontId="152" fillId="44" borderId="17" applyNumberFormat="0" applyAlignment="0" applyProtection="0"/>
    <xf numFmtId="0" fontId="152" fillId="44" borderId="17" applyNumberFormat="0" applyAlignment="0" applyProtection="0"/>
    <xf numFmtId="0" fontId="152" fillId="44" borderId="17" applyNumberFormat="0" applyAlignment="0" applyProtection="0"/>
    <xf numFmtId="0" fontId="152" fillId="44" borderId="17" applyNumberFormat="0" applyAlignment="0" applyProtection="0"/>
    <xf numFmtId="0" fontId="152" fillId="44"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3" fillId="80" borderId="17" applyNumberFormat="0" applyAlignment="0" applyProtection="0"/>
    <xf numFmtId="0" fontId="153" fillId="80" borderId="17" applyNumberFormat="0" applyAlignment="0" applyProtection="0"/>
    <xf numFmtId="0" fontId="152" fillId="58" borderId="17" applyNumberFormat="0" applyAlignment="0" applyProtection="0"/>
    <xf numFmtId="0" fontId="153" fillId="80" borderId="17" applyNumberFormat="0" applyAlignment="0" applyProtection="0"/>
    <xf numFmtId="0" fontId="153" fillId="80" borderId="17" applyNumberFormat="0" applyAlignment="0" applyProtection="0"/>
    <xf numFmtId="0" fontId="153" fillId="80" borderId="17" applyNumberFormat="0" applyAlignment="0" applyProtection="0"/>
    <xf numFmtId="0" fontId="153" fillId="80"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52" fillId="58" borderId="17" applyNumberFormat="0" applyAlignment="0" applyProtection="0"/>
    <xf numFmtId="0" fontId="106"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54" fillId="0" borderId="37" applyNumberFormat="0" applyFill="0" applyAlignment="0" applyProtection="0"/>
    <xf numFmtId="0" fontId="155" fillId="0" borderId="16" applyNumberFormat="0" applyFill="0" applyAlignment="0" applyProtection="0"/>
    <xf numFmtId="0" fontId="156" fillId="0" borderId="38" applyNumberFormat="0" applyFill="0" applyAlignment="0" applyProtection="0"/>
    <xf numFmtId="172" fontId="20" fillId="0" borderId="0" applyFont="0" applyFill="0" applyBorder="0" applyAlignment="0" applyProtection="0"/>
    <xf numFmtId="174" fontId="20" fillId="0" borderId="0" applyFont="0" applyFill="0" applyBorder="0" applyAlignment="0" applyProtection="0"/>
    <xf numFmtId="38" fontId="157" fillId="0" borderId="0" applyFont="0" applyFill="0" applyBorder="0" applyAlignment="0" applyProtection="0"/>
    <xf numFmtId="40" fontId="157" fillId="0" borderId="0" applyFont="0" applyFill="0" applyBorder="0" applyAlignment="0" applyProtection="0"/>
    <xf numFmtId="171" fontId="20" fillId="0" borderId="0" applyFont="0" applyFill="0" applyBorder="0" applyAlignment="0" applyProtection="0"/>
    <xf numFmtId="173" fontId="20" fillId="0" borderId="0" applyFont="0" applyFill="0" applyBorder="0" applyAlignment="0" applyProtection="0"/>
    <xf numFmtId="6" fontId="157" fillId="0" borderId="0" applyFont="0" applyFill="0" applyBorder="0" applyAlignment="0" applyProtection="0"/>
    <xf numFmtId="8" fontId="157" fillId="0" borderId="0" applyFont="0" applyFill="0" applyBorder="0" applyAlignment="0" applyProtection="0"/>
    <xf numFmtId="0" fontId="132" fillId="0" borderId="0"/>
    <xf numFmtId="0" fontId="158" fillId="58" borderId="0" applyNumberFormat="0" applyBorder="0" applyAlignment="0" applyProtection="0"/>
    <xf numFmtId="0" fontId="159" fillId="58" borderId="0" applyNumberFormat="0" applyBorder="0" applyAlignment="0" applyProtection="0"/>
    <xf numFmtId="0" fontId="159" fillId="80" borderId="0" applyNumberFormat="0" applyBorder="0" applyAlignment="0" applyProtection="0"/>
    <xf numFmtId="183" fontId="160" fillId="0" borderId="0"/>
    <xf numFmtId="184" fontId="9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vertical="center"/>
    </xf>
    <xf numFmtId="0" fontId="21" fillId="0" borderId="0">
      <alignment vertical="center"/>
    </xf>
    <xf numFmtId="0" fontId="161"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161" fillId="0" borderId="0"/>
    <xf numFmtId="0" fontId="21" fillId="0" borderId="0"/>
    <xf numFmtId="0" fontId="162"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21" fillId="0" borderId="0"/>
    <xf numFmtId="0" fontId="21" fillId="0" borderId="0"/>
    <xf numFmtId="0" fontId="163" fillId="0" borderId="0"/>
    <xf numFmtId="0" fontId="20" fillId="0" borderId="0"/>
    <xf numFmtId="0" fontId="20" fillId="0" borderId="0"/>
    <xf numFmtId="0" fontId="162"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4" fillId="0" borderId="0"/>
    <xf numFmtId="0" fontId="164" fillId="0" borderId="0"/>
    <xf numFmtId="0" fontId="164" fillId="0" borderId="0"/>
    <xf numFmtId="0" fontId="164" fillId="0" borderId="0"/>
    <xf numFmtId="0" fontId="161" fillId="0" borderId="0"/>
    <xf numFmtId="0" fontId="20" fillId="0" borderId="0"/>
    <xf numFmtId="0" fontId="164" fillId="0" borderId="0"/>
    <xf numFmtId="0" fontId="164" fillId="0" borderId="0"/>
    <xf numFmtId="0" fontId="21" fillId="0" borderId="0"/>
    <xf numFmtId="0" fontId="21" fillId="0" borderId="0"/>
    <xf numFmtId="0" fontId="21" fillId="0" borderId="0"/>
    <xf numFmtId="0" fontId="21" fillId="0" borderId="0"/>
    <xf numFmtId="0" fontId="21" fillId="0" borderId="0"/>
    <xf numFmtId="0" fontId="164" fillId="0" borderId="0"/>
    <xf numFmtId="0" fontId="164" fillId="0" borderId="0"/>
    <xf numFmtId="0" fontId="164" fillId="0" borderId="0"/>
    <xf numFmtId="0" fontId="161" fillId="0" borderId="0"/>
    <xf numFmtId="0" fontId="20" fillId="0" borderId="0"/>
    <xf numFmtId="0" fontId="161" fillId="0" borderId="0"/>
    <xf numFmtId="0" fontId="161" fillId="0" borderId="0"/>
    <xf numFmtId="0" fontId="161" fillId="0" borderId="0"/>
    <xf numFmtId="0" fontId="161" fillId="0" borderId="0"/>
    <xf numFmtId="0" fontId="21" fillId="0" borderId="0"/>
    <xf numFmtId="0" fontId="21" fillId="0" borderId="0"/>
    <xf numFmtId="0" fontId="21" fillId="0" borderId="0"/>
    <xf numFmtId="0" fontId="164" fillId="0" borderId="0">
      <alignment vertical="center"/>
    </xf>
    <xf numFmtId="0" fontId="164" fillId="0" borderId="0">
      <alignment vertical="center"/>
    </xf>
    <xf numFmtId="0" fontId="164" fillId="0" borderId="0">
      <alignment vertical="center"/>
    </xf>
    <xf numFmtId="0" fontId="161"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161" fillId="0" borderId="0"/>
    <xf numFmtId="0" fontId="161" fillId="0" borderId="0"/>
    <xf numFmtId="0" fontId="161" fillId="0" borderId="0"/>
    <xf numFmtId="0" fontId="164" fillId="0" borderId="0">
      <alignment vertical="center"/>
    </xf>
    <xf numFmtId="0" fontId="164" fillId="0" borderId="0">
      <alignment vertical="center"/>
    </xf>
    <xf numFmtId="0" fontId="164" fillId="0" borderId="0">
      <alignment vertical="center"/>
    </xf>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4" fillId="0" borderId="0">
      <alignment vertical="center"/>
    </xf>
    <xf numFmtId="0" fontId="164" fillId="0" borderId="0">
      <alignment vertical="center"/>
    </xf>
    <xf numFmtId="0" fontId="162" fillId="0" borderId="0"/>
    <xf numFmtId="0" fontId="20" fillId="0" borderId="0"/>
    <xf numFmtId="0" fontId="164" fillId="0" borderId="0">
      <alignment vertical="center"/>
    </xf>
    <xf numFmtId="0" fontId="164" fillId="0" borderId="0">
      <alignment vertical="center"/>
    </xf>
    <xf numFmtId="0" fontId="164" fillId="0" borderId="0">
      <alignment vertical="center"/>
    </xf>
    <xf numFmtId="0" fontId="164" fillId="0" borderId="0">
      <alignment vertical="center"/>
    </xf>
    <xf numFmtId="0" fontId="164" fillId="0" borderId="0">
      <alignment vertical="center"/>
    </xf>
    <xf numFmtId="0" fontId="21" fillId="0" borderId="0"/>
    <xf numFmtId="0" fontId="21" fillId="0" borderId="0"/>
    <xf numFmtId="0" fontId="21" fillId="0" borderId="0"/>
    <xf numFmtId="0" fontId="21" fillId="0" borderId="0"/>
    <xf numFmtId="0" fontId="21" fillId="0" borderId="0"/>
    <xf numFmtId="0" fontId="162"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161"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xf numFmtId="0" fontId="21" fillId="0" borderId="0"/>
    <xf numFmtId="0" fontId="21" fillId="0" borderId="0"/>
    <xf numFmtId="0" fontId="21" fillId="0" borderId="0"/>
    <xf numFmtId="0" fontId="16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vertical="center"/>
    </xf>
    <xf numFmtId="0" fontId="21" fillId="0" borderId="0">
      <alignment vertical="center"/>
    </xf>
    <xf numFmtId="0" fontId="21" fillId="0" borderId="0"/>
    <xf numFmtId="0" fontId="21" fillId="0" borderId="0"/>
    <xf numFmtId="0" fontId="162"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2" fillId="0" borderId="0"/>
    <xf numFmtId="0" fontId="20" fillId="0" borderId="0"/>
    <xf numFmtId="0" fontId="21" fillId="0" borderId="0"/>
    <xf numFmtId="0" fontId="21" fillId="0" borderId="0"/>
    <xf numFmtId="0" fontId="21" fillId="0" borderId="0"/>
    <xf numFmtId="0" fontId="161" fillId="0" borderId="0"/>
    <xf numFmtId="0" fontId="20" fillId="0" borderId="0"/>
    <xf numFmtId="0" fontId="161" fillId="0" borderId="0"/>
    <xf numFmtId="0" fontId="20" fillId="0" borderId="0"/>
    <xf numFmtId="0" fontId="161" fillId="0" borderId="0"/>
    <xf numFmtId="0" fontId="20" fillId="0" borderId="0"/>
    <xf numFmtId="0" fontId="20" fillId="0" borderId="0"/>
    <xf numFmtId="0" fontId="21" fillId="0" borderId="0"/>
    <xf numFmtId="0" fontId="161" fillId="0" borderId="0"/>
    <xf numFmtId="0" fontId="20" fillId="0" borderId="0"/>
    <xf numFmtId="0" fontId="162" fillId="0" borderId="0"/>
    <xf numFmtId="0" fontId="20" fillId="0" borderId="0"/>
    <xf numFmtId="0" fontId="162"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2" fillId="0" borderId="0"/>
    <xf numFmtId="0" fontId="20" fillId="0" borderId="0"/>
    <xf numFmtId="0" fontId="132" fillId="0" borderId="0"/>
    <xf numFmtId="0" fontId="1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59" borderId="15" applyNumberFormat="0" applyFont="0" applyAlignment="0" applyProtection="0"/>
    <xf numFmtId="0" fontId="165" fillId="59" borderId="15" applyNumberFormat="0" applyFont="0" applyAlignment="0" applyProtection="0"/>
    <xf numFmtId="0" fontId="20" fillId="79" borderId="15" applyNumberFormat="0" applyFont="0" applyAlignment="0" applyProtection="0"/>
    <xf numFmtId="0" fontId="166" fillId="63" borderId="22" applyNumberFormat="0" applyAlignment="0" applyProtection="0"/>
    <xf numFmtId="0" fontId="166" fillId="60" borderId="22" applyNumberFormat="0" applyAlignment="0" applyProtection="0"/>
    <xf numFmtId="0" fontId="166" fillId="84" borderId="22" applyNumberFormat="0" applyAlignment="0" applyProtection="0"/>
    <xf numFmtId="10" fontId="20" fillId="0" borderId="0" applyFont="0" applyFill="0" applyBorder="0" applyAlignment="0" applyProtection="0"/>
    <xf numFmtId="4" fontId="167" fillId="58" borderId="39" applyNumberFormat="0" applyProtection="0">
      <alignment vertical="center"/>
    </xf>
    <xf numFmtId="4" fontId="168" fillId="58" borderId="39" applyNumberFormat="0" applyProtection="0">
      <alignment vertical="center"/>
    </xf>
    <xf numFmtId="4" fontId="167" fillId="58" borderId="39" applyNumberFormat="0" applyProtection="0">
      <alignment horizontal="left" vertical="center" indent="1"/>
    </xf>
    <xf numFmtId="0" fontId="167" fillId="58" borderId="39" applyNumberFormat="0" applyProtection="0">
      <alignment horizontal="left" vertical="top" indent="1"/>
    </xf>
    <xf numFmtId="4" fontId="167" fillId="65" borderId="0" applyNumberFormat="0" applyProtection="0">
      <alignment horizontal="left" vertical="center" indent="1"/>
    </xf>
    <xf numFmtId="4" fontId="22" fillId="40" borderId="39" applyNumberFormat="0" applyProtection="0">
      <alignment horizontal="right" vertical="center"/>
    </xf>
    <xf numFmtId="4" fontId="22" fillId="46" borderId="39" applyNumberFormat="0" applyProtection="0">
      <alignment horizontal="right" vertical="center"/>
    </xf>
    <xf numFmtId="4" fontId="22" fillId="54" borderId="39" applyNumberFormat="0" applyProtection="0">
      <alignment horizontal="right" vertical="center"/>
    </xf>
    <xf numFmtId="4" fontId="22" fillId="48" borderId="39" applyNumberFormat="0" applyProtection="0">
      <alignment horizontal="right" vertical="center"/>
    </xf>
    <xf numFmtId="4" fontId="22" fillId="52" borderId="39" applyNumberFormat="0" applyProtection="0">
      <alignment horizontal="right" vertical="center"/>
    </xf>
    <xf numFmtId="4" fontId="22" fillId="56" borderId="39" applyNumberFormat="0" applyProtection="0">
      <alignment horizontal="right" vertical="center"/>
    </xf>
    <xf numFmtId="4" fontId="22" fillId="55" borderId="39" applyNumberFormat="0" applyProtection="0">
      <alignment horizontal="right" vertical="center"/>
    </xf>
    <xf numFmtId="4" fontId="22" fillId="100" borderId="39" applyNumberFormat="0" applyProtection="0">
      <alignment horizontal="right" vertical="center"/>
    </xf>
    <xf numFmtId="4" fontId="22" fillId="47" borderId="39" applyNumberFormat="0" applyProtection="0">
      <alignment horizontal="right" vertical="center"/>
    </xf>
    <xf numFmtId="4" fontId="167" fillId="101" borderId="40" applyNumberFormat="0" applyProtection="0">
      <alignment horizontal="left" vertical="center" indent="1"/>
    </xf>
    <xf numFmtId="4" fontId="22" fillId="102" borderId="0" applyNumberFormat="0" applyProtection="0">
      <alignment horizontal="left" vertical="center" indent="1"/>
    </xf>
    <xf numFmtId="4" fontId="169" fillId="62" borderId="0" applyNumberFormat="0" applyProtection="0">
      <alignment horizontal="left" vertical="center" indent="1"/>
    </xf>
    <xf numFmtId="4" fontId="22" fillId="65" borderId="39" applyNumberFormat="0" applyProtection="0">
      <alignment horizontal="right" vertical="center"/>
    </xf>
    <xf numFmtId="4" fontId="22" fillId="102" borderId="0" applyNumberFormat="0" applyProtection="0">
      <alignment horizontal="left" vertical="center" indent="1"/>
    </xf>
    <xf numFmtId="4" fontId="22" fillId="65" borderId="0" applyNumberFormat="0" applyProtection="0">
      <alignment horizontal="left" vertical="center" indent="1"/>
    </xf>
    <xf numFmtId="0" fontId="20" fillId="62" borderId="39" applyNumberFormat="0" applyProtection="0">
      <alignment horizontal="left" vertical="center" indent="1"/>
    </xf>
    <xf numFmtId="0" fontId="20" fillId="62" borderId="39" applyNumberFormat="0" applyProtection="0">
      <alignment horizontal="left" vertical="top" indent="1"/>
    </xf>
    <xf numFmtId="0" fontId="20" fillId="65" borderId="39" applyNumberFormat="0" applyProtection="0">
      <alignment horizontal="left" vertical="center" indent="1"/>
    </xf>
    <xf numFmtId="0" fontId="20" fillId="65" borderId="39" applyNumberFormat="0" applyProtection="0">
      <alignment horizontal="left" vertical="top" indent="1"/>
    </xf>
    <xf numFmtId="0" fontId="20" fillId="45" borderId="39" applyNumberFormat="0" applyProtection="0">
      <alignment horizontal="left" vertical="center" indent="1"/>
    </xf>
    <xf numFmtId="0" fontId="20" fillId="45" borderId="39" applyNumberFormat="0" applyProtection="0">
      <alignment horizontal="left" vertical="top" indent="1"/>
    </xf>
    <xf numFmtId="0" fontId="20" fillId="102" borderId="39" applyNumberFormat="0" applyProtection="0">
      <alignment horizontal="left" vertical="center" indent="1"/>
    </xf>
    <xf numFmtId="0" fontId="20" fillId="102" borderId="39" applyNumberFormat="0" applyProtection="0">
      <alignment horizontal="left" vertical="top" indent="1"/>
    </xf>
    <xf numFmtId="0" fontId="20" fillId="63" borderId="1" applyNumberFormat="0">
      <protection locked="0"/>
    </xf>
    <xf numFmtId="4" fontId="22" fillId="59" borderId="39" applyNumberFormat="0" applyProtection="0">
      <alignment vertical="center"/>
    </xf>
    <xf numFmtId="4" fontId="170" fillId="59" borderId="39" applyNumberFormat="0" applyProtection="0">
      <alignment vertical="center"/>
    </xf>
    <xf numFmtId="4" fontId="22" fillId="59" borderId="39" applyNumberFormat="0" applyProtection="0">
      <alignment horizontal="left" vertical="center" indent="1"/>
    </xf>
    <xf numFmtId="0" fontId="22" fillId="59" borderId="39" applyNumberFormat="0" applyProtection="0">
      <alignment horizontal="left" vertical="top" indent="1"/>
    </xf>
    <xf numFmtId="4" fontId="22" fillId="102" borderId="39" applyNumberFormat="0" applyProtection="0">
      <alignment horizontal="right" vertical="center"/>
    </xf>
    <xf numFmtId="4" fontId="170" fillId="102" borderId="39" applyNumberFormat="0" applyProtection="0">
      <alignment horizontal="right" vertical="center"/>
    </xf>
    <xf numFmtId="4" fontId="22" fillId="65" borderId="39" applyNumberFormat="0" applyProtection="0">
      <alignment horizontal="left" vertical="center" indent="1"/>
    </xf>
    <xf numFmtId="0" fontId="22" fillId="65" borderId="39" applyNumberFormat="0" applyProtection="0">
      <alignment horizontal="left" vertical="top" indent="1"/>
    </xf>
    <xf numFmtId="4" fontId="171" fillId="103" borderId="0" applyNumberFormat="0" applyProtection="0">
      <alignment horizontal="left" vertical="center" indent="1"/>
    </xf>
    <xf numFmtId="4" fontId="172" fillId="102" borderId="39" applyNumberFormat="0" applyProtection="0">
      <alignment horizontal="right" vertical="center"/>
    </xf>
    <xf numFmtId="0" fontId="173" fillId="0" borderId="0" applyNumberFormat="0" applyFill="0" applyBorder="0" applyAlignment="0" applyProtection="0"/>
    <xf numFmtId="0" fontId="21" fillId="0" borderId="0"/>
    <xf numFmtId="0" fontId="123" fillId="0" borderId="0"/>
    <xf numFmtId="0" fontId="174" fillId="0" borderId="0"/>
    <xf numFmtId="1" fontId="20" fillId="0" borderId="0" applyNumberFormat="0" applyFill="0" applyBorder="0" applyAlignment="0" applyProtection="0"/>
    <xf numFmtId="1" fontId="20" fillId="0" borderId="0" applyNumberFormat="0" applyFill="0" applyBorder="0" applyAlignment="0" applyProtection="0"/>
    <xf numFmtId="185" fontId="175" fillId="1" borderId="41" applyBorder="0" applyProtection="0">
      <alignment vertical="center"/>
    </xf>
    <xf numFmtId="0" fontId="133" fillId="99" borderId="12" applyBorder="0">
      <alignment horizontal="center" vertical="top"/>
    </xf>
    <xf numFmtId="0" fontId="20" fillId="99" borderId="0">
      <alignment horizontal="left"/>
    </xf>
    <xf numFmtId="0" fontId="20" fillId="99" borderId="0">
      <alignment horizontal="left"/>
    </xf>
    <xf numFmtId="0" fontId="176" fillId="99" borderId="12" applyBorder="0">
      <alignment horizontal="center" wrapText="1"/>
    </xf>
    <xf numFmtId="0" fontId="20" fillId="104" borderId="0" applyNumberFormat="0" applyBorder="0" applyProtection="0">
      <alignment horizontal="center" wrapText="1"/>
    </xf>
    <xf numFmtId="0" fontId="173" fillId="0" borderId="0" applyNumberFormat="0" applyFill="0" applyBorder="0" applyAlignment="0" applyProtection="0"/>
    <xf numFmtId="0" fontId="134" fillId="0" borderId="27" applyNumberFormat="0" applyFill="0" applyAlignment="0" applyProtection="0"/>
    <xf numFmtId="0" fontId="134" fillId="0" borderId="42" applyNumberFormat="0" applyFill="0" applyAlignment="0" applyProtection="0"/>
    <xf numFmtId="0" fontId="134" fillId="0" borderId="21" applyNumberFormat="0" applyFill="0" applyAlignment="0" applyProtection="0"/>
    <xf numFmtId="0" fontId="134" fillId="0" borderId="43" applyNumberFormat="0" applyFill="0" applyAlignment="0" applyProtection="0"/>
    <xf numFmtId="0" fontId="20" fillId="0" borderId="29" applyNumberFormat="0" applyFont="0" applyFill="0" applyBorder="0" applyAlignment="0" applyProtection="0">
      <alignment horizontal="center" vertical="top"/>
    </xf>
    <xf numFmtId="0" fontId="154" fillId="0" borderId="0" applyNumberFormat="0" applyFill="0" applyBorder="0" applyAlignment="0" applyProtection="0"/>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41" fillId="59" borderId="15" applyNumberFormat="0" applyFont="0" applyAlignment="0" applyProtection="0">
      <alignment vertical="center"/>
    </xf>
    <xf numFmtId="0" fontId="38" fillId="0" borderId="0" applyFont="0" applyFill="0" applyBorder="0" applyAlignment="0" applyProtection="0"/>
    <xf numFmtId="0" fontId="179" fillId="0" borderId="0"/>
    <xf numFmtId="0" fontId="180" fillId="0" borderId="0"/>
    <xf numFmtId="0" fontId="181" fillId="0" borderId="0" applyNumberFormat="0" applyFill="0" applyBorder="0" applyAlignment="0" applyProtection="0"/>
    <xf numFmtId="0" fontId="182" fillId="0" borderId="1" applyNumberFormat="0" applyBorder="0" applyAlignment="0">
      <alignment horizontal="center"/>
    </xf>
    <xf numFmtId="0" fontId="183" fillId="40" borderId="0" applyNumberFormat="0" applyBorder="0" applyAlignment="0" applyProtection="0">
      <alignment vertical="center"/>
    </xf>
    <xf numFmtId="176" fontId="20" fillId="0" borderId="0" applyFont="0" applyFill="0" applyBorder="0" applyAlignment="0" applyProtection="0"/>
    <xf numFmtId="177" fontId="20" fillId="0" borderId="0" applyFont="0" applyFill="0" applyBorder="0" applyAlignment="0" applyProtection="0"/>
    <xf numFmtId="0" fontId="21" fillId="0" borderId="0"/>
    <xf numFmtId="186" fontId="20" fillId="0" borderId="0" applyFont="0" applyFill="0" applyBorder="0" applyAlignment="0" applyProtection="0"/>
    <xf numFmtId="187" fontId="20" fillId="0" borderId="0" applyFont="0" applyFill="0" applyBorder="0" applyAlignment="0" applyProtection="0"/>
    <xf numFmtId="0" fontId="184"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1" fillId="0" borderId="0"/>
    <xf numFmtId="0" fontId="66" fillId="0" borderId="0"/>
    <xf numFmtId="0" fontId="65" fillId="0" borderId="0"/>
    <xf numFmtId="0" fontId="30" fillId="0" borderId="0"/>
    <xf numFmtId="0" fontId="21" fillId="0" borderId="0"/>
    <xf numFmtId="0" fontId="66" fillId="0" borderId="0"/>
    <xf numFmtId="0" fontId="40" fillId="0" borderId="0"/>
    <xf numFmtId="0" fontId="65" fillId="0" borderId="0"/>
    <xf numFmtId="0" fontId="30" fillId="0" borderId="0"/>
    <xf numFmtId="0" fontId="66" fillId="0" borderId="0"/>
    <xf numFmtId="0" fontId="40" fillId="0" borderId="0"/>
    <xf numFmtId="0" fontId="65" fillId="0" borderId="0"/>
    <xf numFmtId="0" fontId="21" fillId="0" borderId="0"/>
    <xf numFmtId="0" fontId="30" fillId="0" borderId="0"/>
    <xf numFmtId="0" fontId="40" fillId="0" borderId="0"/>
    <xf numFmtId="0" fontId="30" fillId="0" borderId="0"/>
    <xf numFmtId="0" fontId="21" fillId="0" borderId="0"/>
    <xf numFmtId="0" fontId="40" fillId="0" borderId="0"/>
    <xf numFmtId="0" fontId="66" fillId="0" borderId="0"/>
    <xf numFmtId="0" fontId="65" fillId="0" borderId="0"/>
    <xf numFmtId="0" fontId="21" fillId="0" borderId="0"/>
    <xf numFmtId="0" fontId="21" fillId="0" borderId="0"/>
    <xf numFmtId="0" fontId="21"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8" fillId="0" borderId="0">
      <alignment vertical="center"/>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alignment vertical="center"/>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alignment vertical="center"/>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alignment vertical="center"/>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alignment vertical="center"/>
    </xf>
    <xf numFmtId="0" fontId="187" fillId="0" borderId="0"/>
    <xf numFmtId="0" fontId="188" fillId="0" borderId="0">
      <alignment vertical="center"/>
    </xf>
    <xf numFmtId="0" fontId="187" fillId="0" borderId="0"/>
    <xf numFmtId="0" fontId="188" fillId="0" borderId="0">
      <alignment vertical="center"/>
    </xf>
    <xf numFmtId="0" fontId="186"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8" fillId="0" borderId="0">
      <alignment vertical="center"/>
    </xf>
    <xf numFmtId="0" fontId="20" fillId="0" borderId="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6" fillId="0" borderId="0" applyNumberFormat="0" applyFill="0" applyBorder="0" applyAlignment="0" applyProtection="0">
      <alignment vertical="top"/>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6" fillId="0" borderId="0"/>
    <xf numFmtId="0"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0" borderId="0"/>
    <xf numFmtId="0" fontId="6" fillId="0" borderId="0"/>
    <xf numFmtId="0" fontId="6" fillId="0" borderId="0"/>
    <xf numFmtId="0" fontId="20" fillId="0" borderId="0"/>
    <xf numFmtId="0" fontId="6" fillId="0" borderId="0"/>
    <xf numFmtId="0" fontId="6" fillId="0" borderId="0"/>
    <xf numFmtId="0" fontId="20" fillId="0" borderId="0"/>
    <xf numFmtId="0" fontId="20" fillId="0" borderId="0"/>
    <xf numFmtId="0" fontId="20" fillId="0" borderId="0"/>
    <xf numFmtId="0" fontId="6" fillId="0" borderId="0"/>
    <xf numFmtId="0" fontId="20" fillId="0" borderId="0"/>
    <xf numFmtId="0" fontId="6" fillId="0" borderId="0"/>
    <xf numFmtId="0" fontId="20" fillId="0" borderId="0"/>
    <xf numFmtId="0" fontId="20" fillId="0" borderId="0"/>
    <xf numFmtId="0" fontId="6" fillId="0" borderId="0"/>
    <xf numFmtId="0" fontId="20" fillId="0" borderId="0"/>
    <xf numFmtId="0" fontId="20" fillId="0" borderId="0"/>
    <xf numFmtId="0" fontId="6" fillId="0" borderId="0"/>
    <xf numFmtId="0" fontId="6" fillId="0" borderId="0"/>
    <xf numFmtId="0" fontId="6" fillId="0" borderId="0"/>
    <xf numFmtId="0" fontId="6" fillId="0" borderId="0"/>
    <xf numFmtId="0" fontId="6" fillId="0" borderId="0"/>
    <xf numFmtId="0" fontId="20" fillId="0" borderId="0"/>
    <xf numFmtId="0" fontId="6" fillId="0" borderId="0"/>
    <xf numFmtId="0" fontId="6" fillId="0" borderId="0"/>
    <xf numFmtId="0" fontId="20" fillId="0" borderId="0"/>
    <xf numFmtId="0" fontId="6" fillId="0" borderId="0"/>
    <xf numFmtId="0" fontId="6" fillId="0" borderId="0"/>
    <xf numFmtId="0" fontId="20" fillId="0" borderId="0"/>
    <xf numFmtId="0" fontId="6" fillId="0" borderId="0"/>
    <xf numFmtId="0" fontId="6" fillId="0" borderId="0"/>
    <xf numFmtId="0" fontId="20" fillId="0" borderId="0"/>
    <xf numFmtId="0" fontId="6" fillId="0" borderId="0"/>
    <xf numFmtId="0" fontId="20" fillId="0" borderId="0"/>
    <xf numFmtId="0" fontId="6" fillId="0" borderId="0"/>
    <xf numFmtId="0" fontId="20" fillId="0" borderId="0"/>
    <xf numFmtId="0" fontId="6" fillId="0" borderId="0"/>
    <xf numFmtId="0" fontId="6"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6" fillId="0" borderId="0"/>
    <xf numFmtId="0" fontId="20" fillId="0" borderId="0"/>
    <xf numFmtId="0" fontId="6" fillId="0" borderId="0"/>
    <xf numFmtId="0" fontId="6" fillId="0" borderId="0"/>
    <xf numFmtId="0" fontId="20" fillId="0" borderId="0"/>
    <xf numFmtId="0" fontId="6" fillId="0" borderId="0"/>
    <xf numFmtId="0" fontId="6" fillId="0" borderId="0"/>
    <xf numFmtId="0" fontId="6"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6" fillId="0" borderId="0"/>
    <xf numFmtId="0" fontId="20" fillId="0" borderId="0"/>
    <xf numFmtId="0" fontId="6" fillId="0" borderId="0"/>
    <xf numFmtId="0" fontId="6" fillId="0" borderId="0"/>
    <xf numFmtId="0" fontId="6" fillId="0" borderId="0"/>
    <xf numFmtId="0" fontId="20" fillId="0" borderId="0"/>
    <xf numFmtId="0" fontId="20" fillId="0" borderId="0"/>
    <xf numFmtId="0" fontId="20" fillId="0" borderId="0"/>
    <xf numFmtId="0" fontId="6" fillId="0" borderId="0"/>
    <xf numFmtId="0" fontId="6"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7" fillId="0" borderId="0"/>
    <xf numFmtId="0" fontId="187" fillId="0" borderId="0"/>
    <xf numFmtId="0" fontId="187" fillId="0" borderId="0"/>
    <xf numFmtId="0" fontId="187" fillId="0" borderId="0"/>
    <xf numFmtId="0" fontId="66" fillId="0" borderId="0"/>
    <xf numFmtId="0" fontId="66" fillId="0" borderId="0"/>
    <xf numFmtId="0" fontId="66" fillId="0" borderId="0"/>
    <xf numFmtId="0" fontId="17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87" fillId="0" borderId="0"/>
    <xf numFmtId="0" fontId="187" fillId="0" borderId="0"/>
    <xf numFmtId="0" fontId="188" fillId="0" borderId="0">
      <alignment vertical="center"/>
    </xf>
    <xf numFmtId="0" fontId="188" fillId="0" borderId="0">
      <alignment vertical="center"/>
    </xf>
    <xf numFmtId="0" fontId="188" fillId="0" borderId="0">
      <alignment vertical="center"/>
    </xf>
    <xf numFmtId="0" fontId="187" fillId="0" borderId="0"/>
    <xf numFmtId="0" fontId="187" fillId="0" borderId="0"/>
    <xf numFmtId="0" fontId="66" fillId="0" borderId="0"/>
    <xf numFmtId="0" fontId="66" fillId="0" borderId="0"/>
    <xf numFmtId="0" fontId="66" fillId="0" borderId="0"/>
    <xf numFmtId="0" fontId="174" fillId="0" borderId="0"/>
    <xf numFmtId="0" fontId="66" fillId="0" borderId="0"/>
    <xf numFmtId="0" fontId="66" fillId="0" borderId="0"/>
    <xf numFmtId="0" fontId="66" fillId="0" borderId="0"/>
    <xf numFmtId="0" fontId="66" fillId="0" borderId="0"/>
    <xf numFmtId="0" fontId="66" fillId="0" borderId="0"/>
    <xf numFmtId="0" fontId="188" fillId="0" borderId="0">
      <alignment vertical="center"/>
    </xf>
    <xf numFmtId="0" fontId="188" fillId="0" borderId="0">
      <alignment vertical="center"/>
    </xf>
    <xf numFmtId="0" fontId="187" fillId="0" borderId="0"/>
    <xf numFmtId="0" fontId="187" fillId="0" borderId="0"/>
    <xf numFmtId="0" fontId="187" fillId="0" borderId="0"/>
    <xf numFmtId="0" fontId="188" fillId="0" borderId="0">
      <alignment vertical="center"/>
    </xf>
    <xf numFmtId="0" fontId="187" fillId="0" borderId="0"/>
    <xf numFmtId="0" fontId="187" fillId="0" borderId="0"/>
    <xf numFmtId="0" fontId="187" fillId="0" borderId="0"/>
    <xf numFmtId="0" fontId="187" fillId="0" borderId="0"/>
    <xf numFmtId="0" fontId="189" fillId="0" borderId="0"/>
    <xf numFmtId="0" fontId="174" fillId="0" borderId="0"/>
    <xf numFmtId="0" fontId="66" fillId="0" borderId="0"/>
    <xf numFmtId="0" fontId="66" fillId="0" borderId="0"/>
    <xf numFmtId="0" fontId="66" fillId="0" borderId="0"/>
    <xf numFmtId="0" fontId="66" fillId="0" borderId="0"/>
    <xf numFmtId="188" fontId="190" fillId="0" borderId="0" applyNumberFormat="0" applyFill="0" applyBorder="0" applyAlignment="0" applyProtection="0">
      <alignment vertical="top"/>
      <protection locked="0"/>
    </xf>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37" fontId="191"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87" fillId="0" borderId="0"/>
    <xf numFmtId="188" fontId="187"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188" fontId="6"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8"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74"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20" fillId="0" borderId="0"/>
    <xf numFmtId="0" fontId="22"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192" fillId="0" borderId="0"/>
    <xf numFmtId="0" fontId="20" fillId="0" borderId="0"/>
    <xf numFmtId="0" fontId="193" fillId="0" borderId="0"/>
    <xf numFmtId="0" fontId="22"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22" fillId="0" borderId="0"/>
    <xf numFmtId="0" fontId="22"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22" fillId="0" borderId="0"/>
    <xf numFmtId="0" fontId="22"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2" fillId="0" borderId="0"/>
    <xf numFmtId="0" fontId="20" fillId="0" borderId="0"/>
    <xf numFmtId="0" fontId="20" fillId="0" borderId="0"/>
    <xf numFmtId="0" fontId="193" fillId="0" borderId="0"/>
    <xf numFmtId="0" fontId="193" fillId="0" borderId="0"/>
    <xf numFmtId="0" fontId="193"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194" fillId="76" borderId="44" applyNumberFormat="0">
      <alignment horizontal="left" wrapText="1"/>
      <protection locked="0"/>
    </xf>
    <xf numFmtId="0" fontId="194" fillId="76" borderId="44" applyNumberFormat="0">
      <alignment horizontal="left" wrapText="1"/>
      <protection locked="0"/>
    </xf>
    <xf numFmtId="0" fontId="194" fillId="76" borderId="44" applyNumberFormat="0">
      <alignment horizontal="left" wrapText="1"/>
      <protection locked="0"/>
    </xf>
    <xf numFmtId="0" fontId="194" fillId="76" borderId="44" applyNumberFormat="0">
      <alignment horizontal="left" wrapText="1"/>
      <protection locked="0"/>
    </xf>
    <xf numFmtId="0" fontId="194" fillId="76" borderId="44" applyNumberFormat="0">
      <alignment horizontal="left" wrapText="1"/>
      <protection locked="0"/>
    </xf>
    <xf numFmtId="0" fontId="20" fillId="0" borderId="0"/>
    <xf numFmtId="0" fontId="20" fillId="0" borderId="0"/>
    <xf numFmtId="0" fontId="21" fillId="0" borderId="0">
      <alignment vertical="center"/>
    </xf>
    <xf numFmtId="0" fontId="192" fillId="0" borderId="0"/>
    <xf numFmtId="0" fontId="192" fillId="0" borderId="0"/>
    <xf numFmtId="0" fontId="20" fillId="0" borderId="0"/>
    <xf numFmtId="0" fontId="21" fillId="0" borderId="0">
      <alignment vertical="center"/>
    </xf>
    <xf numFmtId="0" fontId="20" fillId="0" borderId="0"/>
    <xf numFmtId="0" fontId="21" fillId="0" borderId="0">
      <alignment vertical="center"/>
    </xf>
    <xf numFmtId="0" fontId="22" fillId="0" borderId="0"/>
    <xf numFmtId="0" fontId="6" fillId="0" borderId="0"/>
    <xf numFmtId="0" fontId="20" fillId="0" borderId="0"/>
    <xf numFmtId="0" fontId="6" fillId="0" borderId="0"/>
    <xf numFmtId="0" fontId="6" fillId="0" borderId="0"/>
    <xf numFmtId="0" fontId="6" fillId="0" borderId="0"/>
    <xf numFmtId="0" fontId="20" fillId="0" borderId="0"/>
    <xf numFmtId="0" fontId="21" fillId="0" borderId="0">
      <alignment vertical="center"/>
    </xf>
    <xf numFmtId="0" fontId="6" fillId="0" borderId="0"/>
    <xf numFmtId="0" fontId="20" fillId="0" borderId="0"/>
    <xf numFmtId="0" fontId="21" fillId="0" borderId="0">
      <alignment vertical="center"/>
    </xf>
    <xf numFmtId="0" fontId="192" fillId="0" borderId="0"/>
    <xf numFmtId="0" fontId="6" fillId="0" borderId="0"/>
    <xf numFmtId="0" fontId="174" fillId="0" borderId="0"/>
    <xf numFmtId="0" fontId="6" fillId="0" borderId="0"/>
    <xf numFmtId="0" fontId="21" fillId="0" borderId="0">
      <alignment vertical="center"/>
    </xf>
    <xf numFmtId="0" fontId="20" fillId="0" borderId="0"/>
    <xf numFmtId="0" fontId="21" fillId="0" borderId="0">
      <alignment vertical="center"/>
    </xf>
    <xf numFmtId="0" fontId="6" fillId="0" borderId="0"/>
    <xf numFmtId="0" fontId="192" fillId="0" borderId="0"/>
    <xf numFmtId="0" fontId="192" fillId="0" borderId="0"/>
    <xf numFmtId="0" fontId="192" fillId="0" borderId="0"/>
    <xf numFmtId="0" fontId="192" fillId="0" borderId="0"/>
    <xf numFmtId="0" fontId="6" fillId="0" borderId="0"/>
    <xf numFmtId="0" fontId="192" fillId="0" borderId="0"/>
    <xf numFmtId="0" fontId="20" fillId="0" borderId="0"/>
    <xf numFmtId="0" fontId="6" fillId="0" borderId="0"/>
    <xf numFmtId="0" fontId="20" fillId="0" borderId="0"/>
    <xf numFmtId="0" fontId="21" fillId="0" borderId="0">
      <alignment vertical="center"/>
    </xf>
    <xf numFmtId="0" fontId="21" fillId="0" borderId="0">
      <alignment vertical="center"/>
    </xf>
    <xf numFmtId="0" fontId="192" fillId="0" borderId="0"/>
    <xf numFmtId="188" fontId="6" fillId="0" borderId="0"/>
    <xf numFmtId="0" fontId="20" fillId="0" borderId="0"/>
    <xf numFmtId="0" fontId="6" fillId="0" borderId="0"/>
    <xf numFmtId="0" fontId="21" fillId="0" borderId="0">
      <alignment vertical="center"/>
    </xf>
    <xf numFmtId="0" fontId="20" fillId="0" borderId="0"/>
    <xf numFmtId="0" fontId="21" fillId="0" borderId="0">
      <alignment vertical="center"/>
    </xf>
    <xf numFmtId="0" fontId="192" fillId="0" borderId="0"/>
    <xf numFmtId="0" fontId="6" fillId="0" borderId="0"/>
    <xf numFmtId="0" fontId="192" fillId="0" borderId="0"/>
    <xf numFmtId="0" fontId="192" fillId="0" borderId="0"/>
    <xf numFmtId="0" fontId="21" fillId="0" borderId="0">
      <alignment vertical="center"/>
    </xf>
    <xf numFmtId="0" fontId="174" fillId="0" borderId="0"/>
    <xf numFmtId="0" fontId="21" fillId="0" borderId="0">
      <alignment vertical="center"/>
    </xf>
    <xf numFmtId="0" fontId="21" fillId="0" borderId="0">
      <alignment vertical="center"/>
    </xf>
    <xf numFmtId="0" fontId="174" fillId="0" borderId="0"/>
    <xf numFmtId="0" fontId="21" fillId="0" borderId="0">
      <alignment vertical="center"/>
    </xf>
    <xf numFmtId="0" fontId="192" fillId="0" borderId="0"/>
    <xf numFmtId="0" fontId="21" fillId="0" borderId="0">
      <alignment vertical="center"/>
    </xf>
    <xf numFmtId="0" fontId="20" fillId="0" borderId="0"/>
    <xf numFmtId="0" fontId="20" fillId="0" borderId="0"/>
    <xf numFmtId="0" fontId="20" fillId="0" borderId="0"/>
    <xf numFmtId="0" fontId="192"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6" fillId="0" borderId="0"/>
    <xf numFmtId="0" fontId="20" fillId="0" borderId="0"/>
    <xf numFmtId="0" fontId="6" fillId="0" borderId="0"/>
    <xf numFmtId="0" fontId="6" fillId="0" borderId="0"/>
    <xf numFmtId="0" fontId="21" fillId="0" borderId="0">
      <alignment vertical="center"/>
    </xf>
    <xf numFmtId="0" fontId="192" fillId="0" borderId="0"/>
    <xf numFmtId="0" fontId="6" fillId="0" borderId="0"/>
    <xf numFmtId="0" fontId="20" fillId="0" borderId="0"/>
    <xf numFmtId="0" fontId="6" fillId="0" borderId="0"/>
    <xf numFmtId="0" fontId="20" fillId="0" borderId="0"/>
    <xf numFmtId="0" fontId="192" fillId="0" borderId="0"/>
    <xf numFmtId="0" fontId="21" fillId="0" borderId="0">
      <alignment vertical="center"/>
    </xf>
    <xf numFmtId="0" fontId="6" fillId="0" borderId="0"/>
    <xf numFmtId="0" fontId="20" fillId="0" borderId="0"/>
    <xf numFmtId="0" fontId="20" fillId="0" borderId="0"/>
    <xf numFmtId="0" fontId="21" fillId="0" borderId="0">
      <alignment vertical="center"/>
    </xf>
    <xf numFmtId="0" fontId="6" fillId="0" borderId="0"/>
    <xf numFmtId="0" fontId="20" fillId="0" borderId="0"/>
    <xf numFmtId="0" fontId="21" fillId="0" borderId="0">
      <alignment vertical="center"/>
    </xf>
    <xf numFmtId="0" fontId="21" fillId="0" borderId="0">
      <alignment vertical="center"/>
    </xf>
    <xf numFmtId="0" fontId="20" fillId="0" borderId="0"/>
    <xf numFmtId="0" fontId="192" fillId="0" borderId="0"/>
    <xf numFmtId="0" fontId="20" fillId="0" borderId="0"/>
    <xf numFmtId="0" fontId="6"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192" fillId="0" borderId="0"/>
    <xf numFmtId="0" fontId="21" fillId="0" borderId="0">
      <alignment vertical="center"/>
    </xf>
    <xf numFmtId="0" fontId="21" fillId="0" borderId="0">
      <alignment vertical="center"/>
    </xf>
    <xf numFmtId="0" fontId="20" fillId="0" borderId="0"/>
    <xf numFmtId="0" fontId="192" fillId="0" borderId="0"/>
    <xf numFmtId="0" fontId="20" fillId="0" borderId="0"/>
    <xf numFmtId="0" fontId="6" fillId="0" borderId="0"/>
    <xf numFmtId="0" fontId="21" fillId="0" borderId="0">
      <alignment vertical="center"/>
    </xf>
    <xf numFmtId="0" fontId="192" fillId="0" borderId="0"/>
    <xf numFmtId="188" fontId="6" fillId="0" borderId="0"/>
    <xf numFmtId="0" fontId="20" fillId="0" borderId="0"/>
    <xf numFmtId="0" fontId="21" fillId="0" borderId="0">
      <alignment vertical="center"/>
    </xf>
    <xf numFmtId="0" fontId="20" fillId="0" borderId="0"/>
    <xf numFmtId="0" fontId="192" fillId="0" borderId="0"/>
    <xf numFmtId="0" fontId="20" fillId="0" borderId="0"/>
    <xf numFmtId="0" fontId="21" fillId="0" borderId="0">
      <alignment vertical="center"/>
    </xf>
    <xf numFmtId="0" fontId="192"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192" fillId="0" borderId="0"/>
    <xf numFmtId="0" fontId="192" fillId="0" borderId="0"/>
    <xf numFmtId="0" fontId="192" fillId="0" borderId="0"/>
    <xf numFmtId="0" fontId="6" fillId="0" borderId="0"/>
    <xf numFmtId="0" fontId="192" fillId="0" borderId="0"/>
    <xf numFmtId="0" fontId="6" fillId="0" borderId="0"/>
    <xf numFmtId="0" fontId="20" fillId="0" borderId="0"/>
    <xf numFmtId="0" fontId="192" fillId="0" borderId="0"/>
    <xf numFmtId="0" fontId="192" fillId="0" borderId="0"/>
    <xf numFmtId="0" fontId="21" fillId="0" borderId="0">
      <alignment vertical="center"/>
    </xf>
    <xf numFmtId="0" fontId="20" fillId="0" borderId="0"/>
    <xf numFmtId="0" fontId="20" fillId="0" borderId="0"/>
    <xf numFmtId="0" fontId="20" fillId="0" borderId="0"/>
    <xf numFmtId="0" fontId="192" fillId="0" borderId="0"/>
    <xf numFmtId="0" fontId="187" fillId="0" borderId="0"/>
    <xf numFmtId="0" fontId="192" fillId="0" borderId="0"/>
    <xf numFmtId="0" fontId="192" fillId="0" borderId="0"/>
    <xf numFmtId="0" fontId="20" fillId="0" borderId="0"/>
    <xf numFmtId="0" fontId="192" fillId="0" borderId="0"/>
    <xf numFmtId="0" fontId="192" fillId="0" borderId="0"/>
    <xf numFmtId="0" fontId="20" fillId="0" borderId="0"/>
    <xf numFmtId="0" fontId="6" fillId="0" borderId="0"/>
    <xf numFmtId="0" fontId="6" fillId="0" borderId="0"/>
    <xf numFmtId="188" fontId="6" fillId="0" borderId="0"/>
    <xf numFmtId="0" fontId="21" fillId="0" borderId="0">
      <alignment vertical="center"/>
    </xf>
    <xf numFmtId="0" fontId="21" fillId="0" borderId="0">
      <alignment vertical="center"/>
    </xf>
    <xf numFmtId="0" fontId="192" fillId="0" borderId="0"/>
    <xf numFmtId="0" fontId="21" fillId="0" borderId="0">
      <alignment vertical="center"/>
    </xf>
    <xf numFmtId="0" fontId="21" fillId="0" borderId="0">
      <alignment vertical="center"/>
    </xf>
    <xf numFmtId="0" fontId="6" fillId="0" borderId="0"/>
    <xf numFmtId="0" fontId="20" fillId="0" borderId="0"/>
    <xf numFmtId="0" fontId="20" fillId="0" borderId="0"/>
    <xf numFmtId="0" fontId="20" fillId="0" borderId="0"/>
    <xf numFmtId="0" fontId="187" fillId="0" borderId="0"/>
    <xf numFmtId="0" fontId="192"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192" fillId="0" borderId="0"/>
    <xf numFmtId="0" fontId="192" fillId="0" borderId="0"/>
    <xf numFmtId="0" fontId="21" fillId="0" borderId="0">
      <alignment vertical="center"/>
    </xf>
    <xf numFmtId="0" fontId="192" fillId="0" borderId="0"/>
    <xf numFmtId="0" fontId="20" fillId="0" borderId="0"/>
    <xf numFmtId="0" fontId="21" fillId="0" borderId="0">
      <alignment vertical="center"/>
    </xf>
    <xf numFmtId="0" fontId="192" fillId="0" borderId="0"/>
    <xf numFmtId="0" fontId="22" fillId="0" borderId="0"/>
    <xf numFmtId="0" fontId="6" fillId="0" borderId="0"/>
    <xf numFmtId="0" fontId="192" fillId="0" borderId="0"/>
    <xf numFmtId="0" fontId="21" fillId="0" borderId="0">
      <alignment vertical="center"/>
    </xf>
    <xf numFmtId="0" fontId="20" fillId="0" borderId="0"/>
    <xf numFmtId="0" fontId="21" fillId="0" borderId="0">
      <alignment vertical="center"/>
    </xf>
    <xf numFmtId="0" fontId="20" fillId="0" borderId="0"/>
    <xf numFmtId="188" fontId="6" fillId="0" borderId="0"/>
    <xf numFmtId="0" fontId="21" fillId="0" borderId="0">
      <alignment vertical="center"/>
    </xf>
    <xf numFmtId="0" fontId="21" fillId="0" borderId="0">
      <alignment vertical="center"/>
    </xf>
    <xf numFmtId="0" fontId="20" fillId="0" borderId="0"/>
    <xf numFmtId="0" fontId="20" fillId="0" borderId="0"/>
    <xf numFmtId="0" fontId="192" fillId="0" borderId="0"/>
    <xf numFmtId="0" fontId="21" fillId="0" borderId="0">
      <alignment vertical="center"/>
    </xf>
    <xf numFmtId="0" fontId="22" fillId="0" borderId="0"/>
    <xf numFmtId="0" fontId="20" fillId="0" borderId="0"/>
    <xf numFmtId="0" fontId="21" fillId="0" borderId="0">
      <alignment vertical="center"/>
    </xf>
    <xf numFmtId="0" fontId="6" fillId="0" borderId="0"/>
    <xf numFmtId="0" fontId="6" fillId="0" borderId="0"/>
    <xf numFmtId="0" fontId="6" fillId="0" borderId="0"/>
    <xf numFmtId="0" fontId="192" fillId="0" borderId="0"/>
    <xf numFmtId="0" fontId="20" fillId="0" borderId="0"/>
    <xf numFmtId="0" fontId="6" fillId="0" borderId="0"/>
    <xf numFmtId="0" fontId="20" fillId="0" borderId="0"/>
    <xf numFmtId="0" fontId="20" fillId="0" borderId="0"/>
    <xf numFmtId="0" fontId="6" fillId="0" borderId="0"/>
    <xf numFmtId="0" fontId="20" fillId="0" borderId="0"/>
    <xf numFmtId="0" fontId="20" fillId="0" borderId="0"/>
    <xf numFmtId="0" fontId="192" fillId="0" borderId="0"/>
    <xf numFmtId="0" fontId="6" fillId="0" borderId="0"/>
    <xf numFmtId="0" fontId="192" fillId="0" borderId="0"/>
    <xf numFmtId="0" fontId="20" fillId="0" borderId="0"/>
    <xf numFmtId="0" fontId="20" fillId="0" borderId="0"/>
    <xf numFmtId="0" fontId="6" fillId="0" borderId="0"/>
    <xf numFmtId="0" fontId="6" fillId="0" borderId="0"/>
    <xf numFmtId="0" fontId="6" fillId="0" borderId="0"/>
    <xf numFmtId="0" fontId="20" fillId="0" borderId="0"/>
    <xf numFmtId="0" fontId="20" fillId="0" borderId="0"/>
    <xf numFmtId="0" fontId="21" fillId="0" borderId="0">
      <alignment vertical="center"/>
    </xf>
    <xf numFmtId="0" fontId="20" fillId="0" borderId="0"/>
    <xf numFmtId="0" fontId="6" fillId="0" borderId="0"/>
    <xf numFmtId="0" fontId="21" fillId="0" borderId="0">
      <alignment vertical="center"/>
    </xf>
    <xf numFmtId="0" fontId="6" fillId="0" borderId="0"/>
    <xf numFmtId="0" fontId="20" fillId="0" borderId="0"/>
    <xf numFmtId="0" fontId="20" fillId="0" borderId="0"/>
    <xf numFmtId="0" fontId="21" fillId="0" borderId="0">
      <alignment vertical="center"/>
    </xf>
    <xf numFmtId="0" fontId="192" fillId="0" borderId="0"/>
    <xf numFmtId="0" fontId="192" fillId="0" borderId="0"/>
    <xf numFmtId="0" fontId="21" fillId="0" borderId="0">
      <alignment vertical="center"/>
    </xf>
    <xf numFmtId="0" fontId="20" fillId="0" borderId="0"/>
    <xf numFmtId="0" fontId="192" fillId="0" borderId="0"/>
    <xf numFmtId="0" fontId="6" fillId="0" borderId="0"/>
    <xf numFmtId="0" fontId="192" fillId="0" borderId="0"/>
    <xf numFmtId="0" fontId="192" fillId="0" borderId="0"/>
    <xf numFmtId="0" fontId="6" fillId="0" borderId="0"/>
    <xf numFmtId="0" fontId="192" fillId="0" borderId="0"/>
    <xf numFmtId="0" fontId="20" fillId="0" borderId="0"/>
    <xf numFmtId="0" fontId="21" fillId="0" borderId="0">
      <alignment vertical="center"/>
    </xf>
    <xf numFmtId="0" fontId="192" fillId="0" borderId="0"/>
    <xf numFmtId="188" fontId="6" fillId="0" borderId="0"/>
    <xf numFmtId="0" fontId="192" fillId="0" borderId="0"/>
    <xf numFmtId="0" fontId="20" fillId="0" borderId="0"/>
    <xf numFmtId="0" fontId="6" fillId="0" borderId="0"/>
    <xf numFmtId="0" fontId="20" fillId="0" borderId="0"/>
    <xf numFmtId="0" fontId="20" fillId="0" borderId="0"/>
    <xf numFmtId="0" fontId="6" fillId="0" borderId="0"/>
    <xf numFmtId="0" fontId="6" fillId="0" borderId="0"/>
    <xf numFmtId="0" fontId="192" fillId="0" borderId="0"/>
    <xf numFmtId="0" fontId="21" fillId="0" borderId="0">
      <alignment vertical="center"/>
    </xf>
    <xf numFmtId="0" fontId="192" fillId="0" borderId="0"/>
    <xf numFmtId="0" fontId="192" fillId="0" borderId="0"/>
    <xf numFmtId="0" fontId="192" fillId="0" borderId="0"/>
    <xf numFmtId="0" fontId="6" fillId="0" borderId="0"/>
    <xf numFmtId="0" fontId="6" fillId="0" borderId="0"/>
    <xf numFmtId="0" fontId="192" fillId="0" borderId="0"/>
    <xf numFmtId="0" fontId="20" fillId="0" borderId="0"/>
    <xf numFmtId="0" fontId="6" fillId="0" borderId="0"/>
    <xf numFmtId="0" fontId="192" fillId="0" borderId="0"/>
    <xf numFmtId="0" fontId="20" fillId="0" borderId="0"/>
    <xf numFmtId="0" fontId="6" fillId="0" borderId="0"/>
    <xf numFmtId="0" fontId="6" fillId="0" borderId="0"/>
    <xf numFmtId="0" fontId="6" fillId="0" borderId="0"/>
    <xf numFmtId="0" fontId="192" fillId="0" borderId="0"/>
    <xf numFmtId="0" fontId="6" fillId="0" borderId="0"/>
    <xf numFmtId="0" fontId="20" fillId="0" borderId="0"/>
    <xf numFmtId="0" fontId="20" fillId="0" borderId="0"/>
    <xf numFmtId="0" fontId="6" fillId="0" borderId="0"/>
    <xf numFmtId="0" fontId="20" fillId="0" borderId="0"/>
    <xf numFmtId="0" fontId="192" fillId="0" borderId="0"/>
    <xf numFmtId="0" fontId="6" fillId="0" borderId="0"/>
    <xf numFmtId="0" fontId="20" fillId="0" borderId="0"/>
    <xf numFmtId="0" fontId="20" fillId="0" borderId="0"/>
    <xf numFmtId="0" fontId="21" fillId="0" borderId="0">
      <alignment vertical="center"/>
    </xf>
    <xf numFmtId="0" fontId="6" fillId="0" borderId="0"/>
    <xf numFmtId="0" fontId="21" fillId="0" borderId="0">
      <alignment vertical="center"/>
    </xf>
    <xf numFmtId="0" fontId="6" fillId="0" borderId="0"/>
    <xf numFmtId="0" fontId="6" fillId="0" borderId="0"/>
    <xf numFmtId="0" fontId="20" fillId="0" borderId="0"/>
    <xf numFmtId="0" fontId="21" fillId="0" borderId="0">
      <alignment vertical="center"/>
    </xf>
    <xf numFmtId="0" fontId="6" fillId="0" borderId="0"/>
    <xf numFmtId="0" fontId="192" fillId="0" borderId="0"/>
    <xf numFmtId="0" fontId="6" fillId="0" borderId="0"/>
    <xf numFmtId="0" fontId="192" fillId="0" borderId="0"/>
    <xf numFmtId="0" fontId="20" fillId="0" borderId="0"/>
    <xf numFmtId="0" fontId="20" fillId="0" borderId="0"/>
    <xf numFmtId="0" fontId="6" fillId="0" borderId="0"/>
    <xf numFmtId="0" fontId="6" fillId="0" borderId="0"/>
    <xf numFmtId="0" fontId="6" fillId="0" borderId="0"/>
    <xf numFmtId="0" fontId="20" fillId="0" borderId="0"/>
    <xf numFmtId="0" fontId="6" fillId="0" borderId="0"/>
    <xf numFmtId="0" fontId="21" fillId="0" borderId="0">
      <alignment vertical="center"/>
    </xf>
    <xf numFmtId="0" fontId="192" fillId="0" borderId="0"/>
    <xf numFmtId="0" fontId="6" fillId="0" borderId="0"/>
    <xf numFmtId="0" fontId="20" fillId="0" borderId="0"/>
    <xf numFmtId="0" fontId="192" fillId="0" borderId="0"/>
    <xf numFmtId="0" fontId="192" fillId="0" borderId="0"/>
    <xf numFmtId="0" fontId="6" fillId="0" borderId="0"/>
    <xf numFmtId="0" fontId="20" fillId="0" borderId="0"/>
    <xf numFmtId="0" fontId="6" fillId="0" borderId="0"/>
    <xf numFmtId="0" fontId="6" fillId="0" borderId="0"/>
    <xf numFmtId="0" fontId="6" fillId="0" borderId="0"/>
    <xf numFmtId="0" fontId="192" fillId="0" borderId="0"/>
    <xf numFmtId="0" fontId="20" fillId="0" borderId="0"/>
    <xf numFmtId="0" fontId="6" fillId="0" borderId="0"/>
    <xf numFmtId="0" fontId="192" fillId="0" borderId="0"/>
    <xf numFmtId="0" fontId="192" fillId="0" borderId="0"/>
    <xf numFmtId="0" fontId="6" fillId="0" borderId="0"/>
    <xf numFmtId="0" fontId="20" fillId="0" borderId="0"/>
    <xf numFmtId="0" fontId="20" fillId="0" borderId="0"/>
    <xf numFmtId="0" fontId="6" fillId="0" borderId="0"/>
    <xf numFmtId="0" fontId="20" fillId="0" borderId="0"/>
    <xf numFmtId="0" fontId="21" fillId="0" borderId="0">
      <alignment vertical="center"/>
    </xf>
    <xf numFmtId="0" fontId="6" fillId="0" borderId="0"/>
    <xf numFmtId="0" fontId="6" fillId="0" borderId="0"/>
    <xf numFmtId="0" fontId="6"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192" fillId="0" borderId="0"/>
    <xf numFmtId="0" fontId="20" fillId="0" borderId="0"/>
    <xf numFmtId="0" fontId="192" fillId="0" borderId="0"/>
    <xf numFmtId="0" fontId="6" fillId="0" borderId="0"/>
    <xf numFmtId="0" fontId="6" fillId="0" borderId="0"/>
    <xf numFmtId="0" fontId="192" fillId="0" borderId="0"/>
    <xf numFmtId="0" fontId="192"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2"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192" fillId="0" borderId="0"/>
    <xf numFmtId="0" fontId="192" fillId="0" borderId="0"/>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6" fillId="0" borderId="0"/>
    <xf numFmtId="0" fontId="192" fillId="0" borderId="0"/>
    <xf numFmtId="0" fontId="6" fillId="0" borderId="0"/>
    <xf numFmtId="0" fontId="20" fillId="0" borderId="0"/>
    <xf numFmtId="0" fontId="21" fillId="0" borderId="0">
      <alignment vertical="center"/>
    </xf>
    <xf numFmtId="0" fontId="192"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0" fillId="0" borderId="0"/>
    <xf numFmtId="0" fontId="193" fillId="0" borderId="0"/>
    <xf numFmtId="0" fontId="20" fillId="0" borderId="0"/>
    <xf numFmtId="0" fontId="20" fillId="0" borderId="0"/>
    <xf numFmtId="0" fontId="192" fillId="0" borderId="0"/>
    <xf numFmtId="0" fontId="20" fillId="0" borderId="0"/>
    <xf numFmtId="0" fontId="20" fillId="0" borderId="0"/>
    <xf numFmtId="0" fontId="192" fillId="0" borderId="0"/>
    <xf numFmtId="0" fontId="21" fillId="0" borderId="0">
      <alignment vertical="center"/>
    </xf>
    <xf numFmtId="0" fontId="192" fillId="0" borderId="0"/>
    <xf numFmtId="0" fontId="192" fillId="0" borderId="0"/>
    <xf numFmtId="0" fontId="6" fillId="0" borderId="0"/>
    <xf numFmtId="0" fontId="20" fillId="0" borderId="0"/>
    <xf numFmtId="0" fontId="20" fillId="0" borderId="0"/>
    <xf numFmtId="0" fontId="192" fillId="0" borderId="0"/>
    <xf numFmtId="0" fontId="20" fillId="0" borderId="0"/>
    <xf numFmtId="0" fontId="192" fillId="0" borderId="0"/>
    <xf numFmtId="0" fontId="21" fillId="0" borderId="0">
      <alignment vertical="center"/>
    </xf>
    <xf numFmtId="0" fontId="192" fillId="0" borderId="0"/>
    <xf numFmtId="0" fontId="20" fillId="0" borderId="0"/>
    <xf numFmtId="0" fontId="21" fillId="0" borderId="0">
      <alignment vertical="center"/>
    </xf>
    <xf numFmtId="0" fontId="192" fillId="0" borderId="0"/>
    <xf numFmtId="0" fontId="20" fillId="0" borderId="0"/>
    <xf numFmtId="0" fontId="20" fillId="0" borderId="0"/>
    <xf numFmtId="0" fontId="192"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6"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6"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2"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174" fillId="0" borderId="0"/>
    <xf numFmtId="0" fontId="20" fillId="0" borderId="0"/>
    <xf numFmtId="0" fontId="20" fillId="0" borderId="0"/>
    <xf numFmtId="0" fontId="21" fillId="0" borderId="0">
      <alignment vertical="center"/>
    </xf>
    <xf numFmtId="0" fontId="174"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192" fillId="0" borderId="0"/>
    <xf numFmtId="0" fontId="21" fillId="0" borderId="0">
      <alignment vertical="center"/>
    </xf>
    <xf numFmtId="0" fontId="192" fillId="0" borderId="0"/>
    <xf numFmtId="0" fontId="21" fillId="0" borderId="0">
      <alignment vertical="center"/>
    </xf>
    <xf numFmtId="0" fontId="21" fillId="0" borderId="0">
      <alignment vertical="center"/>
    </xf>
    <xf numFmtId="0" fontId="21" fillId="0" borderId="0">
      <alignment vertical="center"/>
    </xf>
    <xf numFmtId="0" fontId="174"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174"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192"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192"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174"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192"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6"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6"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192" fillId="0" borderId="0"/>
    <xf numFmtId="0" fontId="192" fillId="0" borderId="0"/>
    <xf numFmtId="0" fontId="192" fillId="0" borderId="0"/>
    <xf numFmtId="0" fontId="192" fillId="0" borderId="0"/>
    <xf numFmtId="0" fontId="20" fillId="0" borderId="0"/>
    <xf numFmtId="0" fontId="20" fillId="0" borderId="0"/>
    <xf numFmtId="0" fontId="6" fillId="0" borderId="0"/>
    <xf numFmtId="0" fontId="192" fillId="0" borderId="0"/>
    <xf numFmtId="0" fontId="192" fillId="0" borderId="0"/>
    <xf numFmtId="0" fontId="20"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6" fillId="0" borderId="0"/>
    <xf numFmtId="0" fontId="20" fillId="0" borderId="0"/>
    <xf numFmtId="0" fontId="20" fillId="0" borderId="0"/>
    <xf numFmtId="0" fontId="6" fillId="0" borderId="0"/>
    <xf numFmtId="0" fontId="6" fillId="0" borderId="0"/>
    <xf numFmtId="0" fontId="192" fillId="0" borderId="0"/>
    <xf numFmtId="0" fontId="6" fillId="0" borderId="0"/>
    <xf numFmtId="0" fontId="21" fillId="0" borderId="0">
      <alignment vertical="center"/>
    </xf>
    <xf numFmtId="0" fontId="192" fillId="0" borderId="0"/>
    <xf numFmtId="0" fontId="20" fillId="0" borderId="0"/>
    <xf numFmtId="0" fontId="6" fillId="0" borderId="0"/>
    <xf numFmtId="0" fontId="192" fillId="0" borderId="0"/>
    <xf numFmtId="0" fontId="20" fillId="0" borderId="0"/>
    <xf numFmtId="0" fontId="20" fillId="0" borderId="0"/>
    <xf numFmtId="0" fontId="6" fillId="0" borderId="0"/>
    <xf numFmtId="0" fontId="6" fillId="0" borderId="0"/>
    <xf numFmtId="0" fontId="20" fillId="0" borderId="0"/>
    <xf numFmtId="0" fontId="6" fillId="0" borderId="0"/>
    <xf numFmtId="0" fontId="6" fillId="0" borderId="0"/>
    <xf numFmtId="0" fontId="192" fillId="0" borderId="0"/>
    <xf numFmtId="0" fontId="20" fillId="0" borderId="0"/>
    <xf numFmtId="0" fontId="20" fillId="0" borderId="0"/>
    <xf numFmtId="0" fontId="6" fillId="0" borderId="0"/>
    <xf numFmtId="0" fontId="20" fillId="0" borderId="0"/>
    <xf numFmtId="0" fontId="21" fillId="0" borderId="0">
      <alignment vertical="center"/>
    </xf>
    <xf numFmtId="0" fontId="21" fillId="0" borderId="0">
      <alignment vertical="center"/>
    </xf>
    <xf numFmtId="188" fontId="6" fillId="0" borderId="0"/>
    <xf numFmtId="0" fontId="192" fillId="0" borderId="0"/>
    <xf numFmtId="0" fontId="6"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2" fillId="0" borderId="0"/>
    <xf numFmtId="0" fontId="192" fillId="0" borderId="0"/>
    <xf numFmtId="0" fontId="192" fillId="0" borderId="0"/>
    <xf numFmtId="0" fontId="22" fillId="0" borderId="0"/>
    <xf numFmtId="0" fontId="20" fillId="0" borderId="0"/>
    <xf numFmtId="0" fontId="192" fillId="0" borderId="0"/>
    <xf numFmtId="0" fontId="21" fillId="0" borderId="0">
      <alignment vertical="center"/>
    </xf>
    <xf numFmtId="0" fontId="21" fillId="0" borderId="0">
      <alignment vertical="center"/>
    </xf>
    <xf numFmtId="0" fontId="192" fillId="0" borderId="0"/>
    <xf numFmtId="0" fontId="20" fillId="0" borderId="0"/>
    <xf numFmtId="0" fontId="22" fillId="0" borderId="0"/>
    <xf numFmtId="0" fontId="6" fillId="0" borderId="0"/>
    <xf numFmtId="0" fontId="192" fillId="0" borderId="0"/>
    <xf numFmtId="0" fontId="21" fillId="0" borderId="0">
      <alignment vertical="center"/>
    </xf>
    <xf numFmtId="0" fontId="21" fillId="0" borderId="0">
      <alignment vertical="center"/>
    </xf>
    <xf numFmtId="0" fontId="20" fillId="0" borderId="0"/>
    <xf numFmtId="0" fontId="20" fillId="0" borderId="0"/>
    <xf numFmtId="0" fontId="192" fillId="0" borderId="0"/>
    <xf numFmtId="0" fontId="20" fillId="0" borderId="0"/>
    <xf numFmtId="0" fontId="6" fillId="0" borderId="0"/>
    <xf numFmtId="0" fontId="21" fillId="0" borderId="0">
      <alignment vertical="center"/>
    </xf>
    <xf numFmtId="0" fontId="22" fillId="0" borderId="0"/>
    <xf numFmtId="0" fontId="20" fillId="0" borderId="0"/>
    <xf numFmtId="0" fontId="20" fillId="0" borderId="0"/>
    <xf numFmtId="0" fontId="20" fillId="0" borderId="0"/>
    <xf numFmtId="0" fontId="192" fillId="0" borderId="0"/>
    <xf numFmtId="0" fontId="192" fillId="0" borderId="0"/>
    <xf numFmtId="0" fontId="6"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174" fillId="0" borderId="0"/>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6" fillId="0" borderId="0"/>
    <xf numFmtId="0" fontId="192" fillId="0" borderId="0"/>
    <xf numFmtId="0" fontId="20" fillId="0" borderId="0"/>
    <xf numFmtId="0" fontId="22"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187" fillId="0" borderId="0"/>
    <xf numFmtId="0" fontId="20" fillId="0" borderId="0"/>
    <xf numFmtId="0" fontId="192" fillId="0" borderId="0"/>
    <xf numFmtId="0" fontId="20" fillId="0" borderId="0"/>
    <xf numFmtId="0" fontId="21" fillId="0" borderId="0">
      <alignment vertical="center"/>
    </xf>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192"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192" fillId="0" borderId="0"/>
    <xf numFmtId="0" fontId="20"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22" fillId="0" borderId="0"/>
    <xf numFmtId="0" fontId="21" fillId="0" borderId="0">
      <alignment vertical="center"/>
    </xf>
    <xf numFmtId="0" fontId="192" fillId="0" borderId="0"/>
    <xf numFmtId="0" fontId="20" fillId="0" borderId="0"/>
    <xf numFmtId="0" fontId="20" fillId="0" borderId="0"/>
    <xf numFmtId="0" fontId="192"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188" fontId="6" fillId="0" borderId="0"/>
    <xf numFmtId="188" fontId="6" fillId="0" borderId="0"/>
    <xf numFmtId="0" fontId="6"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192" fillId="0" borderId="0"/>
    <xf numFmtId="0" fontId="192" fillId="0" borderId="0"/>
    <xf numFmtId="0" fontId="22" fillId="0" borderId="0"/>
    <xf numFmtId="0" fontId="6" fillId="0" borderId="0"/>
    <xf numFmtId="0" fontId="22"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192" fillId="0" borderId="0"/>
    <xf numFmtId="0" fontId="22" fillId="0" borderId="0"/>
    <xf numFmtId="0" fontId="6" fillId="0" borderId="0"/>
    <xf numFmtId="0" fontId="20" fillId="0" borderId="0"/>
    <xf numFmtId="0" fontId="20" fillId="0" borderId="0"/>
    <xf numFmtId="0" fontId="192" fillId="0" borderId="0"/>
    <xf numFmtId="0" fontId="22" fillId="0" borderId="0"/>
    <xf numFmtId="0" fontId="6" fillId="0" borderId="0"/>
    <xf numFmtId="0" fontId="6" fillId="0" borderId="0"/>
    <xf numFmtId="0" fontId="21" fillId="0" borderId="0">
      <alignment vertical="center"/>
    </xf>
    <xf numFmtId="0" fontId="192" fillId="0" borderId="0"/>
    <xf numFmtId="0" fontId="21" fillId="0" borderId="0">
      <alignment vertical="center"/>
    </xf>
    <xf numFmtId="0" fontId="20" fillId="0" borderId="0"/>
    <xf numFmtId="0" fontId="22" fillId="0" borderId="0"/>
    <xf numFmtId="0" fontId="21" fillId="0" borderId="0">
      <alignment vertical="center"/>
    </xf>
    <xf numFmtId="0" fontId="20" fillId="0" borderId="0"/>
    <xf numFmtId="0" fontId="20" fillId="0" borderId="0"/>
    <xf numFmtId="0" fontId="6"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6" fillId="0" borderId="0"/>
    <xf numFmtId="0" fontId="20" fillId="0" borderId="0"/>
    <xf numFmtId="0" fontId="20" fillId="0" borderId="0"/>
    <xf numFmtId="0" fontId="20" fillId="0" borderId="0"/>
    <xf numFmtId="0" fontId="20" fillId="0" borderId="0"/>
    <xf numFmtId="0" fontId="192"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193" fillId="0" borderId="0"/>
    <xf numFmtId="0" fontId="21" fillId="0" borderId="0">
      <alignment vertical="center"/>
    </xf>
    <xf numFmtId="0" fontId="193" fillId="0" borderId="0"/>
    <xf numFmtId="0" fontId="22"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6" fillId="0" borderId="0"/>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192" fillId="0" borderId="0"/>
    <xf numFmtId="0" fontId="192" fillId="0" borderId="0"/>
    <xf numFmtId="0" fontId="192" fillId="0" borderId="0"/>
    <xf numFmtId="0" fontId="192" fillId="0" borderId="0"/>
    <xf numFmtId="0" fontId="192"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1" fillId="0" borderId="0">
      <alignment vertical="center"/>
    </xf>
    <xf numFmtId="0" fontId="20" fillId="0" borderId="0"/>
    <xf numFmtId="0" fontId="20"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20" fillId="0" borderId="0"/>
    <xf numFmtId="0" fontId="21" fillId="0" borderId="0">
      <alignment vertical="center"/>
    </xf>
    <xf numFmtId="0" fontId="192"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188" fontId="6" fillId="0" borderId="0"/>
    <xf numFmtId="0" fontId="6" fillId="0" borderId="0"/>
    <xf numFmtId="0" fontId="20" fillId="0" borderId="0"/>
    <xf numFmtId="0" fontId="20" fillId="0" borderId="0"/>
    <xf numFmtId="0" fontId="187" fillId="0" borderId="0"/>
    <xf numFmtId="0" fontId="20" fillId="0" borderId="0"/>
    <xf numFmtId="0" fontId="21" fillId="0" borderId="0">
      <alignment vertical="center"/>
    </xf>
    <xf numFmtId="0" fontId="20" fillId="0" borderId="0"/>
    <xf numFmtId="0" fontId="192"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1" fillId="0" borderId="0">
      <alignment vertical="center"/>
    </xf>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192"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6" fillId="0" borderId="0"/>
    <xf numFmtId="0" fontId="192" fillId="0" borderId="0"/>
    <xf numFmtId="0" fontId="187" fillId="0" borderId="0"/>
    <xf numFmtId="0" fontId="192" fillId="0" borderId="0"/>
    <xf numFmtId="0" fontId="192" fillId="0" borderId="0"/>
    <xf numFmtId="0" fontId="21" fillId="0" borderId="0">
      <alignment vertical="center"/>
    </xf>
    <xf numFmtId="0" fontId="20" fillId="0" borderId="0"/>
    <xf numFmtId="0" fontId="21" fillId="0" borderId="0">
      <alignment vertical="center"/>
    </xf>
    <xf numFmtId="0" fontId="20" fillId="0" borderId="0"/>
    <xf numFmtId="0" fontId="20" fillId="0" borderId="0"/>
    <xf numFmtId="0" fontId="192" fillId="0" borderId="0"/>
    <xf numFmtId="0" fontId="192" fillId="0" borderId="0"/>
    <xf numFmtId="0" fontId="6" fillId="0" borderId="0"/>
    <xf numFmtId="0" fontId="21" fillId="0" borderId="0">
      <alignment vertical="center"/>
    </xf>
    <xf numFmtId="0" fontId="192" fillId="0" borderId="0"/>
    <xf numFmtId="0" fontId="192" fillId="0" borderId="0"/>
    <xf numFmtId="0" fontId="192" fillId="0" borderId="0"/>
    <xf numFmtId="0" fontId="192" fillId="0" borderId="0"/>
    <xf numFmtId="0" fontId="187" fillId="0" borderId="0"/>
    <xf numFmtId="0" fontId="192" fillId="0" borderId="0"/>
    <xf numFmtId="0" fontId="21" fillId="0" borderId="0">
      <alignment vertical="center"/>
    </xf>
    <xf numFmtId="0" fontId="21" fillId="0" borderId="0">
      <alignment vertical="center"/>
    </xf>
    <xf numFmtId="0" fontId="187" fillId="0" borderId="0"/>
    <xf numFmtId="0" fontId="21" fillId="0" borderId="0">
      <alignment vertical="center"/>
    </xf>
    <xf numFmtId="0" fontId="192" fillId="0" borderId="0"/>
    <xf numFmtId="0" fontId="21" fillId="0" borderId="0">
      <alignment vertical="center"/>
    </xf>
    <xf numFmtId="0" fontId="21" fillId="0" borderId="0">
      <alignment vertical="center"/>
    </xf>
    <xf numFmtId="0" fontId="20" fillId="0" borderId="0"/>
    <xf numFmtId="0" fontId="6" fillId="0" borderId="0"/>
    <xf numFmtId="0" fontId="192" fillId="0" borderId="0"/>
    <xf numFmtId="0" fontId="21" fillId="0" borderId="0">
      <alignment vertical="center"/>
    </xf>
    <xf numFmtId="0" fontId="6"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6" fillId="0" borderId="0"/>
    <xf numFmtId="0" fontId="22"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192" fillId="0" borderId="0"/>
    <xf numFmtId="0" fontId="20" fillId="0" borderId="0"/>
    <xf numFmtId="0" fontId="22"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192" fillId="0" borderId="0"/>
    <xf numFmtId="0" fontId="20" fillId="0" borderId="0"/>
    <xf numFmtId="0" fontId="192" fillId="0" borderId="0"/>
    <xf numFmtId="0" fontId="192" fillId="0" borderId="0"/>
    <xf numFmtId="0" fontId="20" fillId="0" borderId="0"/>
    <xf numFmtId="0" fontId="192" fillId="0" borderId="0"/>
    <xf numFmtId="0" fontId="192" fillId="0" borderId="0"/>
    <xf numFmtId="0" fontId="192" fillId="0" borderId="0"/>
    <xf numFmtId="188" fontId="6" fillId="0" borderId="0"/>
    <xf numFmtId="0" fontId="6" fillId="0" borderId="0"/>
    <xf numFmtId="0" fontId="21" fillId="0" borderId="0">
      <alignment vertical="center"/>
    </xf>
    <xf numFmtId="0" fontId="6"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1" fillId="0" borderId="0">
      <alignment vertical="center"/>
    </xf>
    <xf numFmtId="0" fontId="6" fillId="0" borderId="0"/>
    <xf numFmtId="0" fontId="192" fillId="0" borderId="0"/>
    <xf numFmtId="0" fontId="21" fillId="0" borderId="0">
      <alignment vertical="center"/>
    </xf>
    <xf numFmtId="0" fontId="6"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6" fillId="0" borderId="0"/>
    <xf numFmtId="0" fontId="20" fillId="0" borderId="0"/>
    <xf numFmtId="0" fontId="192" fillId="0" borderId="0"/>
    <xf numFmtId="0" fontId="192" fillId="0" borderId="0"/>
    <xf numFmtId="0" fontId="20" fillId="0" borderId="0"/>
    <xf numFmtId="0" fontId="20" fillId="0" borderId="0"/>
    <xf numFmtId="0" fontId="6" fillId="0" borderId="0"/>
    <xf numFmtId="0" fontId="20" fillId="0" borderId="0"/>
    <xf numFmtId="0" fontId="192" fillId="0" borderId="0"/>
    <xf numFmtId="0" fontId="22" fillId="0" borderId="0"/>
    <xf numFmtId="0" fontId="192" fillId="0" borderId="0"/>
    <xf numFmtId="0" fontId="20" fillId="0" borderId="0"/>
    <xf numFmtId="0" fontId="192" fillId="0" borderId="0"/>
    <xf numFmtId="0" fontId="21" fillId="0" borderId="0">
      <alignment vertical="center"/>
    </xf>
    <xf numFmtId="0" fontId="6" fillId="0" borderId="0"/>
    <xf numFmtId="0" fontId="20" fillId="0" borderId="0"/>
    <xf numFmtId="0" fontId="6" fillId="0" borderId="0"/>
    <xf numFmtId="0" fontId="6" fillId="0" borderId="0"/>
    <xf numFmtId="0" fontId="192" fillId="0" borderId="0"/>
    <xf numFmtId="0" fontId="6" fillId="0" borderId="0"/>
    <xf numFmtId="0" fontId="20" fillId="0" borderId="0"/>
    <xf numFmtId="0" fontId="192" fillId="0" borderId="0"/>
    <xf numFmtId="0" fontId="6" fillId="0" borderId="0"/>
    <xf numFmtId="0" fontId="21" fillId="0" borderId="0">
      <alignment vertical="center"/>
    </xf>
    <xf numFmtId="0" fontId="6" fillId="0" borderId="0"/>
    <xf numFmtId="0" fontId="6" fillId="0" borderId="0"/>
    <xf numFmtId="0" fontId="20" fillId="0" borderId="0"/>
    <xf numFmtId="0" fontId="192" fillId="0" borderId="0"/>
    <xf numFmtId="0" fontId="192" fillId="0" borderId="0"/>
    <xf numFmtId="0" fontId="20" fillId="0" borderId="0"/>
    <xf numFmtId="0" fontId="192" fillId="0" borderId="0"/>
    <xf numFmtId="0" fontId="20" fillId="0" borderId="0"/>
    <xf numFmtId="0" fontId="6" fillId="0" borderId="0"/>
    <xf numFmtId="0" fontId="192" fillId="0" borderId="0"/>
    <xf numFmtId="0" fontId="192" fillId="0" borderId="0"/>
    <xf numFmtId="0" fontId="6" fillId="0" borderId="0"/>
    <xf numFmtId="0" fontId="192" fillId="0" borderId="0"/>
    <xf numFmtId="0" fontId="20" fillId="0" borderId="0"/>
    <xf numFmtId="0" fontId="6" fillId="0" borderId="0"/>
    <xf numFmtId="0" fontId="20" fillId="0" borderId="0"/>
    <xf numFmtId="0" fontId="6" fillId="0" borderId="0"/>
    <xf numFmtId="0" fontId="20" fillId="0" borderId="0"/>
    <xf numFmtId="0" fontId="6" fillId="0" borderId="0"/>
    <xf numFmtId="0" fontId="192" fillId="0" borderId="0"/>
    <xf numFmtId="0" fontId="20" fillId="0" borderId="0"/>
    <xf numFmtId="0" fontId="6" fillId="0" borderId="0"/>
    <xf numFmtId="0" fontId="20" fillId="0" borderId="0"/>
    <xf numFmtId="0" fontId="6" fillId="0" borderId="0"/>
    <xf numFmtId="0" fontId="192" fillId="0" borderId="0"/>
    <xf numFmtId="0" fontId="192" fillId="0" borderId="0"/>
    <xf numFmtId="0" fontId="6" fillId="0" borderId="0"/>
    <xf numFmtId="0" fontId="20" fillId="0" borderId="0"/>
    <xf numFmtId="0" fontId="21" fillId="0" borderId="0">
      <alignment vertical="center"/>
    </xf>
    <xf numFmtId="0" fontId="21" fillId="0" borderId="0">
      <alignment vertical="center"/>
    </xf>
    <xf numFmtId="0" fontId="22" fillId="0" borderId="0"/>
    <xf numFmtId="0" fontId="6" fillId="0" borderId="0"/>
    <xf numFmtId="0" fontId="6" fillId="0" borderId="0"/>
    <xf numFmtId="0" fontId="20" fillId="0" borderId="0"/>
    <xf numFmtId="0" fontId="6" fillId="0" borderId="0"/>
    <xf numFmtId="0" fontId="192" fillId="0" borderId="0"/>
    <xf numFmtId="0" fontId="20" fillId="0" borderId="0"/>
    <xf numFmtId="0" fontId="6" fillId="0" borderId="0"/>
    <xf numFmtId="0" fontId="20" fillId="0" borderId="0"/>
    <xf numFmtId="0" fontId="20" fillId="0" borderId="0"/>
    <xf numFmtId="0" fontId="22" fillId="0" borderId="0"/>
    <xf numFmtId="0" fontId="20" fillId="0" borderId="0"/>
    <xf numFmtId="0" fontId="21" fillId="0" borderId="0">
      <alignment vertical="center"/>
    </xf>
    <xf numFmtId="0" fontId="192" fillId="0" borderId="0"/>
    <xf numFmtId="0" fontId="21" fillId="0" borderId="0">
      <alignment vertical="center"/>
    </xf>
    <xf numFmtId="0" fontId="20" fillId="0" borderId="0"/>
    <xf numFmtId="0" fontId="6" fillId="0" borderId="0"/>
    <xf numFmtId="0" fontId="6" fillId="0" borderId="0"/>
    <xf numFmtId="0" fontId="22" fillId="0" borderId="0"/>
    <xf numFmtId="0" fontId="22" fillId="0" borderId="0"/>
    <xf numFmtId="0" fontId="21" fillId="0" borderId="0">
      <alignment vertical="center"/>
    </xf>
    <xf numFmtId="0" fontId="22" fillId="0" borderId="0"/>
    <xf numFmtId="0" fontId="20" fillId="0" borderId="0"/>
    <xf numFmtId="0" fontId="20" fillId="0" borderId="0"/>
    <xf numFmtId="0" fontId="192" fillId="0" borderId="0"/>
    <xf numFmtId="0" fontId="192" fillId="0" borderId="0"/>
    <xf numFmtId="0" fontId="6" fillId="0" borderId="0"/>
    <xf numFmtId="0" fontId="20" fillId="0" borderId="0"/>
    <xf numFmtId="0" fontId="20" fillId="0" borderId="0"/>
    <xf numFmtId="0" fontId="20" fillId="0" borderId="0"/>
    <xf numFmtId="0" fontId="192" fillId="0" borderId="0"/>
    <xf numFmtId="0" fontId="6" fillId="0" borderId="0"/>
    <xf numFmtId="0" fontId="21" fillId="0" borderId="0">
      <alignment vertical="center"/>
    </xf>
    <xf numFmtId="0" fontId="20" fillId="0" borderId="0"/>
    <xf numFmtId="188" fontId="6" fillId="0" borderId="0"/>
    <xf numFmtId="0" fontId="20" fillId="0" borderId="0"/>
    <xf numFmtId="0" fontId="192" fillId="0" borderId="0"/>
    <xf numFmtId="0" fontId="20" fillId="0" borderId="0"/>
    <xf numFmtId="0" fontId="192" fillId="0" borderId="0"/>
    <xf numFmtId="0" fontId="21" fillId="0" borderId="0">
      <alignment vertical="center"/>
    </xf>
    <xf numFmtId="0" fontId="192" fillId="0" borderId="0"/>
    <xf numFmtId="0" fontId="21" fillId="0" borderId="0">
      <alignment vertical="center"/>
    </xf>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6" fillId="0" borderId="0"/>
    <xf numFmtId="0" fontId="192" fillId="0" borderId="0"/>
    <xf numFmtId="0" fontId="20" fillId="0" borderId="0"/>
    <xf numFmtId="0" fontId="20" fillId="0" borderId="0"/>
    <xf numFmtId="0" fontId="20" fillId="0" borderId="0"/>
    <xf numFmtId="188" fontId="6" fillId="0" borderId="0"/>
    <xf numFmtId="0" fontId="21" fillId="0" borderId="0">
      <alignment vertical="center"/>
    </xf>
    <xf numFmtId="0" fontId="20"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174" fillId="0" borderId="0"/>
    <xf numFmtId="0" fontId="6" fillId="0" borderId="0"/>
    <xf numFmtId="0" fontId="21" fillId="0" borderId="0">
      <alignment vertical="center"/>
    </xf>
    <xf numFmtId="0" fontId="20" fillId="0" borderId="0"/>
    <xf numFmtId="0" fontId="6" fillId="0" borderId="0"/>
    <xf numFmtId="0" fontId="20" fillId="0" borderId="0"/>
    <xf numFmtId="188" fontId="6"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2" fillId="0" borderId="0"/>
    <xf numFmtId="0" fontId="20" fillId="0" borderId="0"/>
    <xf numFmtId="0" fontId="22" fillId="0" borderId="0"/>
    <xf numFmtId="0" fontId="22" fillId="0" borderId="0"/>
    <xf numFmtId="0" fontId="20" fillId="0" borderId="0"/>
    <xf numFmtId="0" fontId="21" fillId="0" borderId="0">
      <alignment vertical="center"/>
    </xf>
    <xf numFmtId="0" fontId="20" fillId="0" borderId="0"/>
    <xf numFmtId="0" fontId="20" fillId="0" borderId="0"/>
    <xf numFmtId="0" fontId="6" fillId="0" borderId="0"/>
    <xf numFmtId="0" fontId="21" fillId="0" borderId="0">
      <alignment vertical="center"/>
    </xf>
    <xf numFmtId="0" fontId="6" fillId="0" borderId="0"/>
    <xf numFmtId="0" fontId="6" fillId="0" borderId="0"/>
    <xf numFmtId="0" fontId="20" fillId="0" borderId="0"/>
    <xf numFmtId="0" fontId="6" fillId="0" borderId="0"/>
    <xf numFmtId="0" fontId="6" fillId="0" borderId="0"/>
    <xf numFmtId="0" fontId="192" fillId="0" borderId="0"/>
    <xf numFmtId="0" fontId="6" fillId="0" borderId="0"/>
    <xf numFmtId="0" fontId="21" fillId="0" borderId="0">
      <alignment vertical="center"/>
    </xf>
    <xf numFmtId="0" fontId="20" fillId="0" borderId="0"/>
    <xf numFmtId="0" fontId="21" fillId="0" borderId="0">
      <alignment vertical="center"/>
    </xf>
    <xf numFmtId="0" fontId="20" fillId="0" borderId="0"/>
    <xf numFmtId="0" fontId="20" fillId="0" borderId="0"/>
    <xf numFmtId="0" fontId="20" fillId="0" borderId="0"/>
    <xf numFmtId="0" fontId="192" fillId="0" borderId="0"/>
    <xf numFmtId="0" fontId="6" fillId="0" borderId="0"/>
    <xf numFmtId="0" fontId="22"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2" fillId="0" borderId="0"/>
    <xf numFmtId="0" fontId="22" fillId="0" borderId="0"/>
    <xf numFmtId="0" fontId="22" fillId="0" borderId="0"/>
    <xf numFmtId="0" fontId="22" fillId="0" borderId="0"/>
    <xf numFmtId="0" fontId="193" fillId="0" borderId="0"/>
    <xf numFmtId="0" fontId="192" fillId="0" borderId="0"/>
    <xf numFmtId="188" fontId="190" fillId="0" borderId="0" applyNumberFormat="0" applyFill="0" applyBorder="0" applyAlignment="0" applyProtection="0">
      <alignment vertical="top"/>
      <protection locked="0"/>
    </xf>
    <xf numFmtId="0" fontId="22" fillId="0" borderId="0"/>
    <xf numFmtId="0" fontId="6" fillId="0" borderId="0"/>
    <xf numFmtId="0" fontId="22" fillId="0" borderId="0"/>
    <xf numFmtId="0" fontId="22"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192" fillId="0" borderId="0"/>
    <xf numFmtId="0" fontId="21" fillId="0" borderId="0">
      <alignment vertical="center"/>
    </xf>
    <xf numFmtId="0" fontId="193" fillId="0" borderId="0"/>
    <xf numFmtId="0" fontId="193" fillId="0" borderId="0"/>
    <xf numFmtId="0" fontId="20" fillId="0" borderId="0"/>
    <xf numFmtId="0" fontId="20" fillId="0" borderId="0"/>
    <xf numFmtId="0" fontId="192" fillId="0" borderId="0"/>
    <xf numFmtId="0" fontId="20" fillId="0" borderId="0"/>
    <xf numFmtId="0" fontId="20" fillId="0" borderId="0"/>
    <xf numFmtId="0" fontId="6" fillId="0" borderId="0"/>
    <xf numFmtId="0" fontId="20" fillId="0" borderId="0"/>
    <xf numFmtId="0" fontId="20" fillId="0" borderId="0"/>
    <xf numFmtId="0" fontId="20" fillId="0" borderId="0"/>
    <xf numFmtId="0" fontId="6" fillId="0" borderId="0"/>
    <xf numFmtId="0" fontId="20" fillId="0" borderId="0"/>
    <xf numFmtId="0" fontId="21" fillId="0" borderId="0">
      <alignment vertical="center"/>
    </xf>
    <xf numFmtId="0" fontId="21" fillId="0" borderId="0">
      <alignment vertical="center"/>
    </xf>
    <xf numFmtId="0" fontId="22" fillId="0" borderId="0"/>
    <xf numFmtId="0" fontId="20" fillId="0" borderId="0"/>
    <xf numFmtId="0" fontId="192" fillId="0" borderId="0"/>
    <xf numFmtId="0" fontId="20" fillId="0" borderId="0"/>
    <xf numFmtId="0" fontId="20" fillId="0" borderId="0"/>
    <xf numFmtId="0" fontId="192" fillId="0" borderId="0"/>
    <xf numFmtId="0" fontId="22" fillId="0" borderId="0"/>
    <xf numFmtId="0" fontId="20" fillId="0" borderId="0"/>
    <xf numFmtId="188" fontId="190" fillId="0" borderId="0" applyNumberFormat="0" applyFill="0" applyBorder="0" applyAlignment="0" applyProtection="0">
      <alignment vertical="top"/>
      <protection locked="0"/>
    </xf>
    <xf numFmtId="0" fontId="20" fillId="0" borderId="0"/>
    <xf numFmtId="0" fontId="20" fillId="0" borderId="0"/>
    <xf numFmtId="0" fontId="192" fillId="0" borderId="0"/>
    <xf numFmtId="0" fontId="20" fillId="0" borderId="0"/>
    <xf numFmtId="0" fontId="20" fillId="0" borderId="0"/>
    <xf numFmtId="0" fontId="20" fillId="0" borderId="0"/>
    <xf numFmtId="0" fontId="6"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3" fillId="0" borderId="0"/>
    <xf numFmtId="0" fontId="192" fillId="0" borderId="0"/>
    <xf numFmtId="0" fontId="22" fillId="0" borderId="0"/>
    <xf numFmtId="0" fontId="6" fillId="0" borderId="0"/>
    <xf numFmtId="0" fontId="22" fillId="0" borderId="0"/>
    <xf numFmtId="0" fontId="20" fillId="0" borderId="0"/>
    <xf numFmtId="0" fontId="20" fillId="0" borderId="0"/>
    <xf numFmtId="0" fontId="193" fillId="0" borderId="0"/>
    <xf numFmtId="0" fontId="20" fillId="0" borderId="0"/>
    <xf numFmtId="0" fontId="20"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192" fillId="0" borderId="0"/>
    <xf numFmtId="0" fontId="21" fillId="0" borderId="0">
      <alignment vertical="center"/>
    </xf>
    <xf numFmtId="0" fontId="193" fillId="0" borderId="0"/>
    <xf numFmtId="0" fontId="193"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1" fillId="0" borderId="0">
      <alignment vertical="center"/>
    </xf>
    <xf numFmtId="0" fontId="21" fillId="0" borderId="0">
      <alignment vertical="center"/>
    </xf>
    <xf numFmtId="0" fontId="22" fillId="0" borderId="0"/>
    <xf numFmtId="0" fontId="20" fillId="0" borderId="0"/>
    <xf numFmtId="0" fontId="192" fillId="0" borderId="0"/>
    <xf numFmtId="0" fontId="20" fillId="0" borderId="0"/>
    <xf numFmtId="0" fontId="193" fillId="0" borderId="0"/>
    <xf numFmtId="0" fontId="20" fillId="0" borderId="0"/>
    <xf numFmtId="0" fontId="192" fillId="0" borderId="0"/>
    <xf numFmtId="0" fontId="6" fillId="0" borderId="0"/>
    <xf numFmtId="0" fontId="22"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3" fillId="0" borderId="0"/>
    <xf numFmtId="0" fontId="192" fillId="0" borderId="0"/>
    <xf numFmtId="188" fontId="190" fillId="0" borderId="0" applyNumberFormat="0" applyFill="0" applyBorder="0" applyAlignment="0" applyProtection="0">
      <alignment vertical="top"/>
      <protection locked="0"/>
    </xf>
    <xf numFmtId="0" fontId="22" fillId="0" borderId="0"/>
    <xf numFmtId="0" fontId="6" fillId="0" borderId="0"/>
    <xf numFmtId="0" fontId="22" fillId="0" borderId="0"/>
    <xf numFmtId="0" fontId="22"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192" fillId="0" borderId="0"/>
    <xf numFmtId="0" fontId="193" fillId="0" borderId="0"/>
    <xf numFmtId="0" fontId="193"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1" fillId="0" borderId="0">
      <alignment vertical="center"/>
    </xf>
    <xf numFmtId="0" fontId="21" fillId="0" borderId="0">
      <alignment vertical="center"/>
    </xf>
    <xf numFmtId="0" fontId="22" fillId="0" borderId="0"/>
    <xf numFmtId="0" fontId="20" fillId="0" borderId="0"/>
    <xf numFmtId="0" fontId="192" fillId="0" borderId="0"/>
    <xf numFmtId="0" fontId="20" fillId="0" borderId="0"/>
    <xf numFmtId="0" fontId="20" fillId="0" borderId="0"/>
    <xf numFmtId="0" fontId="192" fillId="0" borderId="0"/>
    <xf numFmtId="0" fontId="6" fillId="0" borderId="0"/>
    <xf numFmtId="0" fontId="22" fillId="0" borderId="0"/>
    <xf numFmtId="0" fontId="20" fillId="0" borderId="0"/>
    <xf numFmtId="0" fontId="20" fillId="0" borderId="0"/>
    <xf numFmtId="0" fontId="20" fillId="0" borderId="0"/>
    <xf numFmtId="0" fontId="192"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0" fillId="0" borderId="0"/>
    <xf numFmtId="0" fontId="22" fillId="0" borderId="0"/>
    <xf numFmtId="0" fontId="22" fillId="0" borderId="0"/>
    <xf numFmtId="0" fontId="20" fillId="0" borderId="0"/>
    <xf numFmtId="0" fontId="193" fillId="0" borderId="0"/>
    <xf numFmtId="0" fontId="192" fillId="0" borderId="0"/>
    <xf numFmtId="188" fontId="190" fillId="0" borderId="0" applyNumberFormat="0" applyFill="0" applyBorder="0" applyAlignment="0" applyProtection="0">
      <alignment vertical="top"/>
      <protection locked="0"/>
    </xf>
    <xf numFmtId="0" fontId="6" fillId="0" borderId="0"/>
    <xf numFmtId="0" fontId="22" fillId="0" borderId="0"/>
    <xf numFmtId="0" fontId="22"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192" fillId="0" borderId="0"/>
    <xf numFmtId="0" fontId="192" fillId="0" borderId="0"/>
    <xf numFmtId="0" fontId="193" fillId="0" borderId="0"/>
    <xf numFmtId="0" fontId="193" fillId="0" borderId="0"/>
    <xf numFmtId="0" fontId="193"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1" fillId="0" borderId="0">
      <alignment vertical="center"/>
    </xf>
    <xf numFmtId="0" fontId="21" fillId="0" borderId="0">
      <alignment vertical="center"/>
    </xf>
    <xf numFmtId="0" fontId="22" fillId="0" borderId="0"/>
    <xf numFmtId="0" fontId="20" fillId="0" borderId="0"/>
    <xf numFmtId="0" fontId="192" fillId="0" borderId="0"/>
    <xf numFmtId="0" fontId="20" fillId="0" borderId="0"/>
    <xf numFmtId="0" fontId="20" fillId="0" borderId="0"/>
    <xf numFmtId="0" fontId="192" fillId="0" borderId="0"/>
    <xf numFmtId="0" fontId="6" fillId="0" borderId="0"/>
    <xf numFmtId="0" fontId="22"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3" fillId="0" borderId="0"/>
    <xf numFmtId="0" fontId="192" fillId="0" borderId="0"/>
    <xf numFmtId="188" fontId="190" fillId="0" borderId="0" applyNumberFormat="0" applyFill="0" applyBorder="0" applyAlignment="0" applyProtection="0">
      <alignment vertical="top"/>
      <protection locked="0"/>
    </xf>
    <xf numFmtId="0" fontId="22" fillId="0" borderId="0"/>
    <xf numFmtId="0" fontId="6" fillId="0" borderId="0"/>
    <xf numFmtId="0" fontId="22" fillId="0" borderId="0"/>
    <xf numFmtId="0" fontId="22"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20" fillId="0" borderId="0"/>
    <xf numFmtId="0" fontId="192" fillId="0" borderId="0"/>
    <xf numFmtId="0" fontId="192" fillId="0" borderId="0"/>
    <xf numFmtId="0" fontId="21" fillId="0" borderId="0">
      <alignment vertical="center"/>
    </xf>
    <xf numFmtId="0" fontId="193" fillId="0" borderId="0"/>
    <xf numFmtId="0" fontId="193" fillId="0" borderId="0"/>
    <xf numFmtId="0" fontId="193"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1" fillId="0" borderId="0">
      <alignment vertical="center"/>
    </xf>
    <xf numFmtId="0" fontId="20" fillId="0" borderId="0"/>
    <xf numFmtId="0" fontId="22" fillId="0" borderId="0"/>
    <xf numFmtId="0" fontId="20" fillId="0" borderId="0"/>
    <xf numFmtId="0" fontId="192" fillId="0" borderId="0"/>
    <xf numFmtId="0" fontId="20" fillId="0" borderId="0"/>
    <xf numFmtId="0" fontId="20" fillId="0" borderId="0"/>
    <xf numFmtId="0" fontId="192" fillId="0" borderId="0"/>
    <xf numFmtId="0" fontId="6" fillId="0" borderId="0"/>
    <xf numFmtId="0" fontId="22" fillId="0" borderId="0"/>
    <xf numFmtId="0" fontId="21" fillId="0" borderId="0">
      <alignment vertical="center"/>
    </xf>
    <xf numFmtId="0" fontId="20" fillId="0" borderId="0"/>
    <xf numFmtId="0" fontId="192"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0" fillId="0" borderId="0"/>
    <xf numFmtId="0" fontId="20" fillId="0" borderId="0"/>
    <xf numFmtId="0" fontId="192" fillId="0" borderId="0"/>
    <xf numFmtId="0" fontId="22" fillId="0" borderId="0"/>
    <xf numFmtId="0" fontId="22" fillId="0" borderId="0"/>
    <xf numFmtId="0" fontId="20" fillId="0" borderId="0"/>
    <xf numFmtId="0" fontId="22" fillId="0" borderId="0"/>
    <xf numFmtId="0" fontId="193" fillId="0" borderId="0"/>
    <xf numFmtId="0" fontId="192" fillId="0" borderId="0"/>
    <xf numFmtId="188" fontId="190" fillId="0" borderId="0" applyNumberFormat="0" applyFill="0" applyBorder="0" applyAlignment="0" applyProtection="0">
      <alignment vertical="top"/>
      <protection locked="0"/>
    </xf>
    <xf numFmtId="0" fontId="22" fillId="0" borderId="0"/>
    <xf numFmtId="0" fontId="6" fillId="0" borderId="0"/>
    <xf numFmtId="0" fontId="22" fillId="0" borderId="0"/>
    <xf numFmtId="0" fontId="22"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193" fillId="0" borderId="0"/>
    <xf numFmtId="0" fontId="193" fillId="0" borderId="0"/>
    <xf numFmtId="0" fontId="20" fillId="0" borderId="0"/>
    <xf numFmtId="0" fontId="20" fillId="0" borderId="0"/>
    <xf numFmtId="0" fontId="20" fillId="0" borderId="0"/>
    <xf numFmtId="0" fontId="192" fillId="0" borderId="0"/>
    <xf numFmtId="0" fontId="192" fillId="0" borderId="0"/>
    <xf numFmtId="0" fontId="193" fillId="0" borderId="0"/>
    <xf numFmtId="0" fontId="193" fillId="0" borderId="0"/>
    <xf numFmtId="0" fontId="193" fillId="0" borderId="0"/>
    <xf numFmtId="0" fontId="193"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1" fillId="0" borderId="0">
      <alignment vertical="center"/>
    </xf>
    <xf numFmtId="0" fontId="21" fillId="0" borderId="0">
      <alignment vertical="center"/>
    </xf>
    <xf numFmtId="0" fontId="22" fillId="0" borderId="0"/>
    <xf numFmtId="0" fontId="20" fillId="0" borderId="0"/>
    <xf numFmtId="0" fontId="20" fillId="0" borderId="0"/>
    <xf numFmtId="0" fontId="20" fillId="0" borderId="0"/>
    <xf numFmtId="0" fontId="192" fillId="0" borderId="0"/>
    <xf numFmtId="0" fontId="6" fillId="0" borderId="0"/>
    <xf numFmtId="0" fontId="22" fillId="0" borderId="0"/>
    <xf numFmtId="0" fontId="20" fillId="0" borderId="0"/>
    <xf numFmtId="0" fontId="20" fillId="0" borderId="0"/>
    <xf numFmtId="0" fontId="20" fillId="0" borderId="0"/>
    <xf numFmtId="0" fontId="192" fillId="0" borderId="0"/>
    <xf numFmtId="0" fontId="192" fillId="0" borderId="0"/>
    <xf numFmtId="0" fontId="20" fillId="0" borderId="0"/>
    <xf numFmtId="0" fontId="20" fillId="0" borderId="0"/>
    <xf numFmtId="0" fontId="20" fillId="0" borderId="0"/>
    <xf numFmtId="0" fontId="6" fillId="0" borderId="0"/>
    <xf numFmtId="0" fontId="20" fillId="0" borderId="0"/>
    <xf numFmtId="0" fontId="20" fillId="0" borderId="0"/>
    <xf numFmtId="0" fontId="6"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3" fillId="0" borderId="0"/>
    <xf numFmtId="0" fontId="192" fillId="0" borderId="0"/>
    <xf numFmtId="188" fontId="190" fillId="0" borderId="0" applyNumberFormat="0" applyFill="0" applyBorder="0" applyAlignment="0" applyProtection="0">
      <alignment vertical="top"/>
      <protection locked="0"/>
    </xf>
    <xf numFmtId="0" fontId="22" fillId="0" borderId="0"/>
    <xf numFmtId="0" fontId="6" fillId="0" borderId="0"/>
    <xf numFmtId="0" fontId="22" fillId="0" borderId="0"/>
    <xf numFmtId="0" fontId="22" fillId="0" borderId="0"/>
    <xf numFmtId="0" fontId="20" fillId="0" borderId="0"/>
    <xf numFmtId="0" fontId="20" fillId="0" borderId="0"/>
    <xf numFmtId="0" fontId="193" fillId="0" borderId="0"/>
    <xf numFmtId="0" fontId="20" fillId="0" borderId="0"/>
    <xf numFmtId="0" fontId="20" fillId="0" borderId="0"/>
    <xf numFmtId="0" fontId="193" fillId="0" borderId="0"/>
    <xf numFmtId="0" fontId="193" fillId="0" borderId="0"/>
    <xf numFmtId="0" fontId="20" fillId="0" borderId="0"/>
    <xf numFmtId="0" fontId="20" fillId="0" borderId="0"/>
    <xf numFmtId="0" fontId="192" fillId="0" borderId="0"/>
    <xf numFmtId="0" fontId="21" fillId="0" borderId="0">
      <alignment vertical="center"/>
    </xf>
    <xf numFmtId="0" fontId="193" fillId="0" borderId="0"/>
    <xf numFmtId="0" fontId="193" fillId="0" borderId="0"/>
    <xf numFmtId="0" fontId="193"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1" fillId="0" borderId="0">
      <alignment vertical="center"/>
    </xf>
    <xf numFmtId="0" fontId="21" fillId="0" borderId="0">
      <alignment vertical="center"/>
    </xf>
    <xf numFmtId="0" fontId="22" fillId="0" borderId="0"/>
    <xf numFmtId="0" fontId="192" fillId="0" borderId="0"/>
    <xf numFmtId="0" fontId="192" fillId="0" borderId="0"/>
    <xf numFmtId="0" fontId="20" fillId="0" borderId="0"/>
    <xf numFmtId="0" fontId="20" fillId="0" borderId="0"/>
    <xf numFmtId="0" fontId="192" fillId="0" borderId="0"/>
    <xf numFmtId="0" fontId="6" fillId="0" borderId="0"/>
    <xf numFmtId="0" fontId="6" fillId="0" borderId="0"/>
    <xf numFmtId="0" fontId="22" fillId="0" borderId="0"/>
    <xf numFmtId="0" fontId="20" fillId="0" borderId="0"/>
    <xf numFmtId="0" fontId="20" fillId="0" borderId="0"/>
    <xf numFmtId="0" fontId="20" fillId="0" borderId="0"/>
    <xf numFmtId="0" fontId="192" fillId="0" borderId="0"/>
    <xf numFmtId="0" fontId="192" fillId="0" borderId="0"/>
    <xf numFmtId="0" fontId="20" fillId="0" borderId="0"/>
    <xf numFmtId="0" fontId="20" fillId="0" borderId="0"/>
    <xf numFmtId="0" fontId="6" fillId="0" borderId="0"/>
    <xf numFmtId="0" fontId="20" fillId="0" borderId="0"/>
    <xf numFmtId="0" fontId="20" fillId="0" borderId="0"/>
    <xf numFmtId="0" fontId="6"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0" fillId="0" borderId="0"/>
    <xf numFmtId="0" fontId="20" fillId="0" borderId="0"/>
    <xf numFmtId="0" fontId="22" fillId="0" borderId="0"/>
    <xf numFmtId="0" fontId="20" fillId="0" borderId="0"/>
    <xf numFmtId="0" fontId="22" fillId="0" borderId="0"/>
    <xf numFmtId="0" fontId="193" fillId="0" borderId="0"/>
    <xf numFmtId="0" fontId="192" fillId="0" borderId="0"/>
    <xf numFmtId="188" fontId="190" fillId="0" borderId="0" applyNumberFormat="0" applyFill="0" applyBorder="0" applyAlignment="0" applyProtection="0">
      <alignment vertical="top"/>
      <protection locked="0"/>
    </xf>
    <xf numFmtId="0" fontId="22" fillId="0" borderId="0"/>
    <xf numFmtId="0" fontId="6" fillId="0" borderId="0"/>
    <xf numFmtId="0" fontId="22" fillId="0" borderId="0"/>
    <xf numFmtId="0" fontId="22"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21" fillId="0" borderId="0">
      <alignment vertical="center"/>
    </xf>
    <xf numFmtId="0" fontId="20" fillId="0" borderId="0"/>
    <xf numFmtId="0" fontId="192" fillId="0" borderId="0"/>
    <xf numFmtId="0" fontId="192" fillId="0" borderId="0"/>
    <xf numFmtId="0" fontId="21" fillId="0" borderId="0">
      <alignment vertical="center"/>
    </xf>
    <xf numFmtId="0" fontId="193" fillId="0" borderId="0"/>
    <xf numFmtId="0" fontId="193" fillId="0" borderId="0"/>
    <xf numFmtId="0" fontId="193"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1" fillId="0" borderId="0">
      <alignment vertical="center"/>
    </xf>
    <xf numFmtId="0" fontId="22" fillId="0" borderId="0"/>
    <xf numFmtId="0" fontId="20" fillId="0" borderId="0"/>
    <xf numFmtId="0" fontId="20" fillId="0" borderId="0"/>
    <xf numFmtId="0" fontId="20" fillId="0" borderId="0"/>
    <xf numFmtId="0" fontId="20" fillId="0" borderId="0"/>
    <xf numFmtId="0" fontId="192" fillId="0" borderId="0"/>
    <xf numFmtId="0" fontId="6" fillId="0" borderId="0"/>
    <xf numFmtId="0" fontId="6" fillId="0" borderId="0"/>
    <xf numFmtId="0" fontId="22" fillId="0" borderId="0"/>
    <xf numFmtId="0" fontId="20" fillId="0" borderId="0"/>
    <xf numFmtId="0" fontId="20" fillId="0" borderId="0"/>
    <xf numFmtId="0" fontId="20" fillId="0" borderId="0"/>
    <xf numFmtId="0" fontId="192" fillId="0" borderId="0"/>
    <xf numFmtId="0" fontId="192" fillId="0" borderId="0"/>
    <xf numFmtId="0" fontId="20" fillId="0" borderId="0"/>
    <xf numFmtId="0" fontId="20" fillId="0" borderId="0"/>
    <xf numFmtId="0" fontId="20" fillId="0" borderId="0"/>
    <xf numFmtId="0" fontId="6" fillId="0" borderId="0"/>
    <xf numFmtId="0" fontId="20" fillId="0" borderId="0"/>
    <xf numFmtId="0" fontId="20" fillId="0" borderId="0"/>
    <xf numFmtId="0" fontId="6" fillId="0" borderId="0"/>
    <xf numFmtId="0" fontId="20" fillId="0" borderId="0"/>
    <xf numFmtId="0" fontId="20" fillId="0" borderId="0"/>
    <xf numFmtId="0" fontId="21" fillId="0" borderId="0">
      <alignment vertical="center"/>
    </xf>
    <xf numFmtId="0" fontId="192" fillId="0" borderId="0"/>
    <xf numFmtId="0" fontId="21" fillId="0" borderId="0">
      <alignment vertical="center"/>
    </xf>
    <xf numFmtId="0" fontId="20" fillId="0" borderId="0"/>
    <xf numFmtId="0" fontId="22" fillId="0" borderId="0"/>
    <xf numFmtId="0" fontId="22" fillId="0" borderId="0"/>
    <xf numFmtId="0" fontId="20" fillId="0" borderId="0"/>
    <xf numFmtId="0" fontId="22" fillId="0" borderId="0"/>
    <xf numFmtId="0" fontId="193" fillId="0" borderId="0"/>
    <xf numFmtId="0" fontId="192" fillId="0" borderId="0"/>
    <xf numFmtId="188" fontId="190" fillId="0" borderId="0" applyNumberFormat="0" applyFill="0" applyBorder="0" applyAlignment="0" applyProtection="0">
      <alignment vertical="top"/>
      <protection locked="0"/>
    </xf>
    <xf numFmtId="0" fontId="22" fillId="0" borderId="0"/>
    <xf numFmtId="0" fontId="6" fillId="0" borderId="0"/>
    <xf numFmtId="0" fontId="22" fillId="0" borderId="0"/>
    <xf numFmtId="0" fontId="22" fillId="0" borderId="0"/>
    <xf numFmtId="0" fontId="20" fillId="0" borderId="0"/>
    <xf numFmtId="0" fontId="20" fillId="0" borderId="0"/>
    <xf numFmtId="0" fontId="20" fillId="0" borderId="0"/>
    <xf numFmtId="0" fontId="193" fillId="0" borderId="0"/>
    <xf numFmtId="0" fontId="20" fillId="0" borderId="0"/>
    <xf numFmtId="0" fontId="20" fillId="0" borderId="0"/>
    <xf numFmtId="0" fontId="193" fillId="0" borderId="0"/>
    <xf numFmtId="0" fontId="193" fillId="0" borderId="0"/>
    <xf numFmtId="0" fontId="22" fillId="0" borderId="0"/>
    <xf numFmtId="0" fontId="20" fillId="0" borderId="0"/>
    <xf numFmtId="0" fontId="20" fillId="0" borderId="0"/>
    <xf numFmtId="0" fontId="192" fillId="0" borderId="0"/>
    <xf numFmtId="0" fontId="192"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192" fillId="0" borderId="0"/>
    <xf numFmtId="0" fontId="192"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20" fillId="0" borderId="0"/>
    <xf numFmtId="0" fontId="20" fillId="0" borderId="0"/>
    <xf numFmtId="0" fontId="21" fillId="0" borderId="0">
      <alignment vertical="center"/>
    </xf>
    <xf numFmtId="0" fontId="21" fillId="0" borderId="0">
      <alignment vertical="center"/>
    </xf>
    <xf numFmtId="0" fontId="22" fillId="0" borderId="0"/>
    <xf numFmtId="0" fontId="20" fillId="0" borderId="0"/>
    <xf numFmtId="0" fontId="192" fillId="0" borderId="0"/>
    <xf numFmtId="0" fontId="20" fillId="0" borderId="0"/>
    <xf numFmtId="0" fontId="20" fillId="0" borderId="0"/>
    <xf numFmtId="0" fontId="6" fillId="0" borderId="0"/>
    <xf numFmtId="0" fontId="6" fillId="0" borderId="0"/>
    <xf numFmtId="0" fontId="22" fillId="0" borderId="0"/>
    <xf numFmtId="0" fontId="20" fillId="0" borderId="0"/>
    <xf numFmtId="0" fontId="20" fillId="0" borderId="0"/>
    <xf numFmtId="0" fontId="20" fillId="0" borderId="0"/>
    <xf numFmtId="0" fontId="192" fillId="0" borderId="0"/>
    <xf numFmtId="0" fontId="192" fillId="0" borderId="0"/>
    <xf numFmtId="0" fontId="20" fillId="0" borderId="0"/>
    <xf numFmtId="0" fontId="20" fillId="0" borderId="0"/>
    <xf numFmtId="0" fontId="20" fillId="0" borderId="0"/>
    <xf numFmtId="0" fontId="6" fillId="0" borderId="0"/>
    <xf numFmtId="0" fontId="20" fillId="0" borderId="0"/>
    <xf numFmtId="0" fontId="20" fillId="0" borderId="0"/>
    <xf numFmtId="0" fontId="6"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3" fillId="0" borderId="0"/>
    <xf numFmtId="0" fontId="192" fillId="0" borderId="0"/>
    <xf numFmtId="0" fontId="22" fillId="0" borderId="0"/>
    <xf numFmtId="0" fontId="6" fillId="0" borderId="0"/>
    <xf numFmtId="0" fontId="22" fillId="0" borderId="0"/>
    <xf numFmtId="0" fontId="22" fillId="0" borderId="0"/>
    <xf numFmtId="0" fontId="20" fillId="0" borderId="0"/>
    <xf numFmtId="0" fontId="20" fillId="0" borderId="0"/>
    <xf numFmtId="0" fontId="20" fillId="0" borderId="0"/>
    <xf numFmtId="0" fontId="192" fillId="0" borderId="0"/>
    <xf numFmtId="0" fontId="192" fillId="0" borderId="0"/>
    <xf numFmtId="0" fontId="21" fillId="0" borderId="0">
      <alignment vertical="center"/>
    </xf>
    <xf numFmtId="0" fontId="193" fillId="0" borderId="0"/>
    <xf numFmtId="0" fontId="193" fillId="0" borderId="0"/>
    <xf numFmtId="0" fontId="20" fillId="0" borderId="0"/>
    <xf numFmtId="0" fontId="192" fillId="0" borderId="0"/>
    <xf numFmtId="0" fontId="6"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20" fillId="0" borderId="0"/>
    <xf numFmtId="0" fontId="20" fillId="0" borderId="0"/>
    <xf numFmtId="0" fontId="21" fillId="0" borderId="0">
      <alignment vertical="center"/>
    </xf>
    <xf numFmtId="0" fontId="22" fillId="0" borderId="0"/>
    <xf numFmtId="0" fontId="20" fillId="0" borderId="0"/>
    <xf numFmtId="0" fontId="192" fillId="0" borderId="0"/>
    <xf numFmtId="0" fontId="20" fillId="0" borderId="0"/>
    <xf numFmtId="0" fontId="20" fillId="0" borderId="0"/>
    <xf numFmtId="0" fontId="192" fillId="0" borderId="0"/>
    <xf numFmtId="0" fontId="6" fillId="0" borderId="0"/>
    <xf numFmtId="0" fontId="6" fillId="0" borderId="0"/>
    <xf numFmtId="0" fontId="22" fillId="0" borderId="0"/>
    <xf numFmtId="0" fontId="20" fillId="0" borderId="0"/>
    <xf numFmtId="0" fontId="20" fillId="0" borderId="0"/>
    <xf numFmtId="0" fontId="20" fillId="0" borderId="0"/>
    <xf numFmtId="0" fontId="192" fillId="0" borderId="0"/>
    <xf numFmtId="0" fontId="192" fillId="0" borderId="0"/>
    <xf numFmtId="0" fontId="20" fillId="0" borderId="0"/>
    <xf numFmtId="0" fontId="20" fillId="0" borderId="0"/>
    <xf numFmtId="0" fontId="20" fillId="0" borderId="0"/>
    <xf numFmtId="0" fontId="6" fillId="0" borderId="0"/>
    <xf numFmtId="0" fontId="20" fillId="0" borderId="0"/>
    <xf numFmtId="0" fontId="20" fillId="0" borderId="0"/>
    <xf numFmtId="0" fontId="6"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3" fillId="0" borderId="0"/>
    <xf numFmtId="0" fontId="192" fillId="0" borderId="0"/>
    <xf numFmtId="0" fontId="22" fillId="0" borderId="0"/>
    <xf numFmtId="0" fontId="6" fillId="0" borderId="0"/>
    <xf numFmtId="0" fontId="22" fillId="0" borderId="0"/>
    <xf numFmtId="0" fontId="22" fillId="0" borderId="0"/>
    <xf numFmtId="0" fontId="20" fillId="0" borderId="0"/>
    <xf numFmtId="0" fontId="6" fillId="0" borderId="0"/>
    <xf numFmtId="0" fontId="20" fillId="0" borderId="0"/>
    <xf numFmtId="0" fontId="20" fillId="0" borderId="0"/>
    <xf numFmtId="0" fontId="192" fillId="0" borderId="0"/>
    <xf numFmtId="0" fontId="192" fillId="0" borderId="0"/>
    <xf numFmtId="0" fontId="20" fillId="0" borderId="0"/>
    <xf numFmtId="0" fontId="6" fillId="0" borderId="0"/>
    <xf numFmtId="0" fontId="192" fillId="0" borderId="0"/>
    <xf numFmtId="0" fontId="20" fillId="0" borderId="0"/>
    <xf numFmtId="0" fontId="20" fillId="0" borderId="0"/>
    <xf numFmtId="0" fontId="20" fillId="0" borderId="0"/>
    <xf numFmtId="0" fontId="20" fillId="0" borderId="0"/>
    <xf numFmtId="0" fontId="6" fillId="0" borderId="0"/>
    <xf numFmtId="0" fontId="6" fillId="0" borderId="0"/>
    <xf numFmtId="0" fontId="20" fillId="0" borderId="0"/>
    <xf numFmtId="0" fontId="20" fillId="0" borderId="0"/>
    <xf numFmtId="0" fontId="21" fillId="0" borderId="0">
      <alignment vertical="center"/>
    </xf>
    <xf numFmtId="0" fontId="22" fillId="0" borderId="0"/>
    <xf numFmtId="0" fontId="20" fillId="0" borderId="0"/>
    <xf numFmtId="0" fontId="192" fillId="0" borderId="0"/>
    <xf numFmtId="0" fontId="20" fillId="0" borderId="0"/>
    <xf numFmtId="0" fontId="20" fillId="0" borderId="0"/>
    <xf numFmtId="0" fontId="192" fillId="0" borderId="0"/>
    <xf numFmtId="0" fontId="6" fillId="0" borderId="0"/>
    <xf numFmtId="0" fontId="6" fillId="0" borderId="0"/>
    <xf numFmtId="0" fontId="22" fillId="0" borderId="0"/>
    <xf numFmtId="0" fontId="6" fillId="0" borderId="0"/>
    <xf numFmtId="0" fontId="20" fillId="0" borderId="0"/>
    <xf numFmtId="0" fontId="20" fillId="0" borderId="0"/>
    <xf numFmtId="0" fontId="192" fillId="0" borderId="0"/>
    <xf numFmtId="0" fontId="20" fillId="0" borderId="0"/>
    <xf numFmtId="0" fontId="20" fillId="0" borderId="0"/>
    <xf numFmtId="0" fontId="20" fillId="0" borderId="0"/>
    <xf numFmtId="0" fontId="6" fillId="0" borderId="0"/>
    <xf numFmtId="0" fontId="20" fillId="0" borderId="0"/>
    <xf numFmtId="0" fontId="6" fillId="0" borderId="0"/>
    <xf numFmtId="0" fontId="192" fillId="0" borderId="0"/>
    <xf numFmtId="0" fontId="20" fillId="0" borderId="0"/>
    <xf numFmtId="0" fontId="20" fillId="0" borderId="0"/>
    <xf numFmtId="0" fontId="20" fillId="0" borderId="0"/>
    <xf numFmtId="0" fontId="21" fillId="0" borderId="0">
      <alignment vertical="center"/>
    </xf>
    <xf numFmtId="0" fontId="22" fillId="0" borderId="0"/>
    <xf numFmtId="0" fontId="192"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3" fillId="0" borderId="0"/>
    <xf numFmtId="0" fontId="192" fillId="0" borderId="0"/>
    <xf numFmtId="0" fontId="20" fillId="0" borderId="0"/>
    <xf numFmtId="0" fontId="22" fillId="0" borderId="0"/>
    <xf numFmtId="0" fontId="22" fillId="0" borderId="0"/>
    <xf numFmtId="0" fontId="20" fillId="0" borderId="0"/>
    <xf numFmtId="0" fontId="6" fillId="0" borderId="0"/>
    <xf numFmtId="0" fontId="20" fillId="0" borderId="0"/>
    <xf numFmtId="0" fontId="192" fillId="0" borderId="0"/>
    <xf numFmtId="0" fontId="192" fillId="0" borderId="0"/>
    <xf numFmtId="0" fontId="6" fillId="0" borderId="0"/>
    <xf numFmtId="0" fontId="6"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2" fillId="0" borderId="0"/>
    <xf numFmtId="0" fontId="20" fillId="0" borderId="0"/>
    <xf numFmtId="0" fontId="192" fillId="0" borderId="0"/>
    <xf numFmtId="0" fontId="20" fillId="0" borderId="0"/>
    <xf numFmtId="0" fontId="192" fillId="0" borderId="0"/>
    <xf numFmtId="0" fontId="6" fillId="0" borderId="0"/>
    <xf numFmtId="0" fontId="20"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6" fillId="0" borderId="0"/>
    <xf numFmtId="0" fontId="192" fillId="0" borderId="0"/>
    <xf numFmtId="0" fontId="20" fillId="0" borderId="0"/>
    <xf numFmtId="0" fontId="20" fillId="0" borderId="0"/>
    <xf numFmtId="0" fontId="21" fillId="0" borderId="0">
      <alignment vertical="center"/>
    </xf>
    <xf numFmtId="0" fontId="22" fillId="0" borderId="0"/>
    <xf numFmtId="0" fontId="22" fillId="0" borderId="0"/>
    <xf numFmtId="0" fontId="20" fillId="0" borderId="0"/>
    <xf numFmtId="0" fontId="22" fillId="0" borderId="0"/>
    <xf numFmtId="0" fontId="20" fillId="0" borderId="0"/>
    <xf numFmtId="0" fontId="20" fillId="0" borderId="0"/>
    <xf numFmtId="0" fontId="22" fillId="0" borderId="0"/>
    <xf numFmtId="0" fontId="193" fillId="0" borderId="0"/>
    <xf numFmtId="0" fontId="192" fillId="0" borderId="0"/>
    <xf numFmtId="0" fontId="22" fillId="0" borderId="0"/>
    <xf numFmtId="0" fontId="22" fillId="0" borderId="0"/>
    <xf numFmtId="0" fontId="22" fillId="0" borderId="0"/>
    <xf numFmtId="0" fontId="20" fillId="0" borderId="0"/>
    <xf numFmtId="0" fontId="6" fillId="0" borderId="0"/>
    <xf numFmtId="0" fontId="20" fillId="0" borderId="0"/>
    <xf numFmtId="0" fontId="20" fillId="0" borderId="0"/>
    <xf numFmtId="0" fontId="192" fillId="0" borderId="0"/>
    <xf numFmtId="0" fontId="192" fillId="0" borderId="0"/>
    <xf numFmtId="0" fontId="20" fillId="0" borderId="0"/>
    <xf numFmtId="0" fontId="20" fillId="0" borderId="0"/>
    <xf numFmtId="0" fontId="6" fillId="0" borderId="0"/>
    <xf numFmtId="0" fontId="20" fillId="0" borderId="0"/>
    <xf numFmtId="0" fontId="20" fillId="0" borderId="0"/>
    <xf numFmtId="0" fontId="192" fillId="0" borderId="0"/>
    <xf numFmtId="0" fontId="20" fillId="0" borderId="0"/>
    <xf numFmtId="0" fontId="20" fillId="0" borderId="0"/>
    <xf numFmtId="0" fontId="20" fillId="0" borderId="0"/>
    <xf numFmtId="0" fontId="6"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192" fillId="0" borderId="0"/>
    <xf numFmtId="0" fontId="192" fillId="0" borderId="0"/>
    <xf numFmtId="0" fontId="20" fillId="0" borderId="0"/>
    <xf numFmtId="0" fontId="20" fillId="0" borderId="0"/>
    <xf numFmtId="0" fontId="192" fillId="0" borderId="0"/>
    <xf numFmtId="0" fontId="6" fillId="0" borderId="0"/>
    <xf numFmtId="0" fontId="20" fillId="0" borderId="0"/>
    <xf numFmtId="0" fontId="20" fillId="0" borderId="0"/>
    <xf numFmtId="0" fontId="22" fillId="0" borderId="0"/>
    <xf numFmtId="0" fontId="20" fillId="0" borderId="0"/>
    <xf numFmtId="0" fontId="6" fillId="0" borderId="0"/>
    <xf numFmtId="0" fontId="20" fillId="0" borderId="0"/>
    <xf numFmtId="0" fontId="6" fillId="0" borderId="0"/>
    <xf numFmtId="0" fontId="192" fillId="0" borderId="0"/>
    <xf numFmtId="0" fontId="20" fillId="0" borderId="0"/>
    <xf numFmtId="0" fontId="20" fillId="0" borderId="0"/>
    <xf numFmtId="0" fontId="21" fillId="0" borderId="0">
      <alignment vertical="center"/>
    </xf>
    <xf numFmtId="0" fontId="22" fillId="0" borderId="0"/>
    <xf numFmtId="0" fontId="22" fillId="0" borderId="0"/>
    <xf numFmtId="0" fontId="22" fillId="0" borderId="0"/>
    <xf numFmtId="0" fontId="22" fillId="0" borderId="0"/>
    <xf numFmtId="0" fontId="22" fillId="0" borderId="0"/>
    <xf numFmtId="0" fontId="193" fillId="0" borderId="0"/>
    <xf numFmtId="0" fontId="192" fillId="0" borderId="0"/>
    <xf numFmtId="0" fontId="22" fillId="0" borderId="0"/>
    <xf numFmtId="0" fontId="22" fillId="0" borderId="0"/>
    <xf numFmtId="0" fontId="22" fillId="0" borderId="0"/>
    <xf numFmtId="0" fontId="6" fillId="0" borderId="0"/>
    <xf numFmtId="0" fontId="20" fillId="0" borderId="0"/>
    <xf numFmtId="0" fontId="20" fillId="0" borderId="0"/>
    <xf numFmtId="0" fontId="20" fillId="0" borderId="0"/>
    <xf numFmtId="0" fontId="192" fillId="0" borderId="0"/>
    <xf numFmtId="0" fontId="20" fillId="0" borderId="0"/>
    <xf numFmtId="0" fontId="6" fillId="0" borderId="0"/>
    <xf numFmtId="0" fontId="192" fillId="0" borderId="0"/>
    <xf numFmtId="0" fontId="20" fillId="0" borderId="0"/>
    <xf numFmtId="0" fontId="6" fillId="0" borderId="0"/>
    <xf numFmtId="0" fontId="20" fillId="0" borderId="0"/>
    <xf numFmtId="0" fontId="192" fillId="0" borderId="0"/>
    <xf numFmtId="0" fontId="192" fillId="0" borderId="0"/>
    <xf numFmtId="0" fontId="192" fillId="0" borderId="0"/>
    <xf numFmtId="0" fontId="6" fillId="0" borderId="0"/>
    <xf numFmtId="0" fontId="6" fillId="0" borderId="0"/>
    <xf numFmtId="0" fontId="192" fillId="0" borderId="0"/>
    <xf numFmtId="0" fontId="6" fillId="0" borderId="0"/>
    <xf numFmtId="0" fontId="20" fillId="0" borderId="0"/>
    <xf numFmtId="0" fontId="192" fillId="0" borderId="0"/>
    <xf numFmtId="0" fontId="6" fillId="0" borderId="0"/>
    <xf numFmtId="0" fontId="20" fillId="0" borderId="0"/>
    <xf numFmtId="0" fontId="6" fillId="0" borderId="0"/>
    <xf numFmtId="0" fontId="192" fillId="0" borderId="0"/>
    <xf numFmtId="0" fontId="20" fillId="0" borderId="0"/>
    <xf numFmtId="0" fontId="20" fillId="0" borderId="0"/>
    <xf numFmtId="0" fontId="20" fillId="0" borderId="0"/>
    <xf numFmtId="0" fontId="6" fillId="0" borderId="0"/>
    <xf numFmtId="0" fontId="6" fillId="0" borderId="0"/>
    <xf numFmtId="0" fontId="20" fillId="0" borderId="0"/>
    <xf numFmtId="0" fontId="6" fillId="0" borderId="0"/>
    <xf numFmtId="0" fontId="6" fillId="0" borderId="0"/>
    <xf numFmtId="0" fontId="20" fillId="0" borderId="0"/>
    <xf numFmtId="0" fontId="21" fillId="0" borderId="0">
      <alignment vertical="center"/>
    </xf>
    <xf numFmtId="0" fontId="20" fillId="0" borderId="0"/>
    <xf numFmtId="0" fontId="21" fillId="0" borderId="0">
      <alignment vertical="center"/>
    </xf>
    <xf numFmtId="0" fontId="22" fillId="0" borderId="0"/>
    <xf numFmtId="0" fontId="192" fillId="0" borderId="0"/>
    <xf numFmtId="0" fontId="192" fillId="0" borderId="0"/>
    <xf numFmtId="0" fontId="6" fillId="0" borderId="0"/>
    <xf numFmtId="0" fontId="192" fillId="0" borderId="0"/>
    <xf numFmtId="0" fontId="6" fillId="0" borderId="0"/>
    <xf numFmtId="0" fontId="192" fillId="0" borderId="0"/>
    <xf numFmtId="0" fontId="20" fillId="0" borderId="0"/>
    <xf numFmtId="0" fontId="6" fillId="0" borderId="0"/>
    <xf numFmtId="0" fontId="20" fillId="0" borderId="0"/>
    <xf numFmtId="0" fontId="6" fillId="0" borderId="0"/>
    <xf numFmtId="0" fontId="21" fillId="0" borderId="0">
      <alignment vertical="center"/>
    </xf>
    <xf numFmtId="0" fontId="192" fillId="0" borderId="0"/>
    <xf numFmtId="0" fontId="20" fillId="0" borderId="0"/>
    <xf numFmtId="0" fontId="6" fillId="0" borderId="0"/>
    <xf numFmtId="0" fontId="6" fillId="0" borderId="0"/>
    <xf numFmtId="0" fontId="192" fillId="0" borderId="0"/>
    <xf numFmtId="0" fontId="20" fillId="0" borderId="0"/>
    <xf numFmtId="0" fontId="192" fillId="0" borderId="0"/>
    <xf numFmtId="0" fontId="6" fillId="0" borderId="0"/>
    <xf numFmtId="0" fontId="6" fillId="0" borderId="0"/>
    <xf numFmtId="0" fontId="6" fillId="0" borderId="0"/>
    <xf numFmtId="0" fontId="192" fillId="0" borderId="0"/>
    <xf numFmtId="0" fontId="20" fillId="0" borderId="0"/>
    <xf numFmtId="0" fontId="20" fillId="0" borderId="0"/>
    <xf numFmtId="0" fontId="192" fillId="0" borderId="0"/>
    <xf numFmtId="0" fontId="6" fillId="0" borderId="0"/>
    <xf numFmtId="0" fontId="6" fillId="0" borderId="0"/>
    <xf numFmtId="0" fontId="20" fillId="0" borderId="0"/>
    <xf numFmtId="0" fontId="6" fillId="0" borderId="0"/>
    <xf numFmtId="0" fontId="20" fillId="0" borderId="0"/>
    <xf numFmtId="0" fontId="6" fillId="0" borderId="0"/>
    <xf numFmtId="0" fontId="192" fillId="0" borderId="0"/>
    <xf numFmtId="0" fontId="6" fillId="0" borderId="0"/>
    <xf numFmtId="0" fontId="20" fillId="0" borderId="0"/>
    <xf numFmtId="0" fontId="21" fillId="0" borderId="0">
      <alignment vertical="center"/>
    </xf>
    <xf numFmtId="0" fontId="6" fillId="0" borderId="0"/>
    <xf numFmtId="0" fontId="20" fillId="0" borderId="0"/>
    <xf numFmtId="0" fontId="6" fillId="0" borderId="0"/>
    <xf numFmtId="0" fontId="192" fillId="0" borderId="0"/>
    <xf numFmtId="0" fontId="192" fillId="0" borderId="0"/>
    <xf numFmtId="0" fontId="192" fillId="0" borderId="0"/>
    <xf numFmtId="0" fontId="192" fillId="0" borderId="0"/>
    <xf numFmtId="0" fontId="20" fillId="0" borderId="0"/>
    <xf numFmtId="0" fontId="20" fillId="0" borderId="0"/>
    <xf numFmtId="0" fontId="20" fillId="0" borderId="0"/>
    <xf numFmtId="0" fontId="20" fillId="0" borderId="0"/>
    <xf numFmtId="0" fontId="6" fillId="0" borderId="0"/>
    <xf numFmtId="0" fontId="20" fillId="0" borderId="0"/>
    <xf numFmtId="0" fontId="174"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6" fillId="0" borderId="0"/>
    <xf numFmtId="0" fontId="20" fillId="0" borderId="0"/>
    <xf numFmtId="0" fontId="21" fillId="0" borderId="0">
      <alignment vertical="center"/>
    </xf>
    <xf numFmtId="0" fontId="174"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6" fillId="0" borderId="0"/>
    <xf numFmtId="0" fontId="20" fillId="0" borderId="0"/>
    <xf numFmtId="0" fontId="21" fillId="0" borderId="0">
      <alignment vertical="center"/>
    </xf>
    <xf numFmtId="0" fontId="174"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21" fillId="0" borderId="0">
      <alignment vertical="center"/>
    </xf>
    <xf numFmtId="0" fontId="174"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1" fillId="0" borderId="0">
      <alignment vertical="center"/>
    </xf>
    <xf numFmtId="0" fontId="174" fillId="0" borderId="0"/>
    <xf numFmtId="0" fontId="21" fillId="0" borderId="0">
      <alignment vertical="center"/>
    </xf>
    <xf numFmtId="0" fontId="20"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1" fillId="0" borderId="0">
      <alignment vertical="center"/>
    </xf>
    <xf numFmtId="0" fontId="174"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1" fillId="0" borderId="0">
      <alignment vertical="center"/>
    </xf>
    <xf numFmtId="0" fontId="174"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21" fillId="0" borderId="0">
      <alignment vertical="center"/>
    </xf>
    <xf numFmtId="0" fontId="174"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192" fillId="0" borderId="0"/>
    <xf numFmtId="0" fontId="6" fillId="0" borderId="0"/>
    <xf numFmtId="0" fontId="6" fillId="0" borderId="0"/>
    <xf numFmtId="188" fontId="6" fillId="0" borderId="0"/>
    <xf numFmtId="0" fontId="192" fillId="0" borderId="0"/>
    <xf numFmtId="0" fontId="192" fillId="0" borderId="0"/>
    <xf numFmtId="0" fontId="192" fillId="0" borderId="0"/>
    <xf numFmtId="0" fontId="192" fillId="0" borderId="0"/>
    <xf numFmtId="0" fontId="21" fillId="0" borderId="0">
      <alignment vertical="center"/>
    </xf>
    <xf numFmtId="0" fontId="192" fillId="0" borderId="0"/>
    <xf numFmtId="0" fontId="192" fillId="0" borderId="0"/>
    <xf numFmtId="0" fontId="192" fillId="0" borderId="0"/>
    <xf numFmtId="0" fontId="192" fillId="0" borderId="0"/>
    <xf numFmtId="0" fontId="192" fillId="0" borderId="0"/>
    <xf numFmtId="0" fontId="192" fillId="0" borderId="0"/>
    <xf numFmtId="0" fontId="187" fillId="0" borderId="0"/>
    <xf numFmtId="0" fontId="6" fillId="0" borderId="0"/>
    <xf numFmtId="0" fontId="21" fillId="0" borderId="0">
      <alignment vertical="center"/>
    </xf>
    <xf numFmtId="188" fontId="6" fillId="0" borderId="0"/>
    <xf numFmtId="0" fontId="192" fillId="0" borderId="0"/>
    <xf numFmtId="0" fontId="192" fillId="0" borderId="0"/>
    <xf numFmtId="0" fontId="192" fillId="0" borderId="0"/>
    <xf numFmtId="0" fontId="192" fillId="0" borderId="0"/>
    <xf numFmtId="0" fontId="192" fillId="0" borderId="0"/>
    <xf numFmtId="0" fontId="21" fillId="0" borderId="0">
      <alignment vertical="center"/>
    </xf>
    <xf numFmtId="0" fontId="21" fillId="0" borderId="0">
      <alignment vertical="center"/>
    </xf>
    <xf numFmtId="0" fontId="192" fillId="0" borderId="0"/>
    <xf numFmtId="0" fontId="192" fillId="0" borderId="0"/>
    <xf numFmtId="0" fontId="192" fillId="0" borderId="0"/>
    <xf numFmtId="0" fontId="192" fillId="0" borderId="0"/>
    <xf numFmtId="0" fontId="192" fillId="0" borderId="0"/>
    <xf numFmtId="0" fontId="187" fillId="0" borderId="0"/>
    <xf numFmtId="0" fontId="192" fillId="0" borderId="0"/>
    <xf numFmtId="0" fontId="192" fillId="0" borderId="0"/>
    <xf numFmtId="0" fontId="21" fillId="0" borderId="0">
      <alignment vertical="center"/>
    </xf>
    <xf numFmtId="0" fontId="192" fillId="0" borderId="0"/>
    <xf numFmtId="0" fontId="192" fillId="0" borderId="0"/>
    <xf numFmtId="0" fontId="192" fillId="0" borderId="0"/>
    <xf numFmtId="0" fontId="192" fillId="0" borderId="0"/>
    <xf numFmtId="0" fontId="192" fillId="0" borderId="0"/>
    <xf numFmtId="0" fontId="21" fillId="0" borderId="0">
      <alignment vertical="center"/>
    </xf>
    <xf numFmtId="0" fontId="192" fillId="0" borderId="0"/>
    <xf numFmtId="0" fontId="192" fillId="0" borderId="0"/>
    <xf numFmtId="0" fontId="192" fillId="0" borderId="0"/>
    <xf numFmtId="0" fontId="21" fillId="0" borderId="0">
      <alignment vertical="center"/>
    </xf>
    <xf numFmtId="0" fontId="192" fillId="0" borderId="0"/>
    <xf numFmtId="0" fontId="192" fillId="0" borderId="0"/>
    <xf numFmtId="0" fontId="192" fillId="0" borderId="0"/>
    <xf numFmtId="0" fontId="187" fillId="0" borderId="0"/>
    <xf numFmtId="0" fontId="192" fillId="0" borderId="0"/>
    <xf numFmtId="0" fontId="21" fillId="0" borderId="0">
      <alignment vertical="center"/>
    </xf>
    <xf numFmtId="188" fontId="6"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 fillId="0" borderId="0">
      <alignment vertical="center"/>
    </xf>
    <xf numFmtId="0" fontId="192" fillId="0" borderId="0"/>
    <xf numFmtId="0" fontId="192" fillId="0" borderId="0"/>
    <xf numFmtId="0" fontId="192" fillId="0" borderId="0"/>
    <xf numFmtId="0" fontId="192" fillId="0" borderId="0"/>
    <xf numFmtId="0" fontId="192" fillId="0" borderId="0"/>
    <xf numFmtId="0" fontId="192" fillId="0" borderId="0"/>
    <xf numFmtId="0" fontId="187" fillId="0" borderId="0"/>
    <xf numFmtId="0" fontId="6" fillId="0" borderId="0"/>
    <xf numFmtId="0" fontId="192" fillId="0" borderId="0"/>
    <xf numFmtId="0" fontId="192" fillId="0" borderId="0"/>
    <xf numFmtId="0" fontId="192" fillId="0" borderId="0"/>
    <xf numFmtId="0" fontId="6" fillId="0" borderId="0"/>
    <xf numFmtId="0" fontId="21" fillId="0" borderId="0">
      <alignment vertical="center"/>
    </xf>
    <xf numFmtId="0" fontId="192" fillId="0" borderId="0"/>
    <xf numFmtId="0" fontId="192" fillId="0" borderId="0"/>
    <xf numFmtId="0" fontId="192" fillId="0" borderId="0"/>
    <xf numFmtId="0" fontId="192" fillId="0" borderId="0"/>
    <xf numFmtId="0" fontId="192" fillId="0" borderId="0"/>
    <xf numFmtId="0" fontId="192" fillId="0" borderId="0"/>
    <xf numFmtId="0" fontId="187" fillId="0" borderId="0"/>
    <xf numFmtId="0" fontId="6" fillId="0" borderId="0"/>
    <xf numFmtId="0" fontId="6" fillId="0" borderId="0"/>
    <xf numFmtId="0" fontId="192" fillId="0" borderId="0"/>
    <xf numFmtId="0" fontId="192" fillId="0" borderId="0"/>
    <xf numFmtId="0" fontId="21" fillId="0" borderId="0">
      <alignment vertical="center"/>
    </xf>
    <xf numFmtId="0" fontId="21" fillId="0" borderId="0">
      <alignment vertical="center"/>
    </xf>
    <xf numFmtId="0" fontId="192" fillId="0" borderId="0"/>
    <xf numFmtId="0" fontId="192" fillId="0" borderId="0"/>
    <xf numFmtId="0" fontId="192" fillId="0" borderId="0"/>
    <xf numFmtId="0" fontId="192" fillId="0" borderId="0"/>
    <xf numFmtId="0" fontId="192" fillId="0" borderId="0"/>
    <xf numFmtId="0" fontId="187" fillId="0" borderId="0"/>
    <xf numFmtId="0" fontId="6" fillId="0" borderId="0"/>
    <xf numFmtId="0" fontId="192" fillId="0" borderId="0"/>
    <xf numFmtId="0" fontId="192" fillId="0" borderId="0"/>
    <xf numFmtId="0" fontId="6" fillId="0" borderId="0"/>
    <xf numFmtId="0" fontId="21" fillId="0" borderId="0">
      <alignment vertical="center"/>
    </xf>
    <xf numFmtId="0" fontId="192" fillId="0" borderId="0"/>
    <xf numFmtId="0" fontId="192" fillId="0" borderId="0"/>
    <xf numFmtId="0" fontId="6" fillId="0" borderId="0"/>
    <xf numFmtId="0" fontId="192" fillId="0" borderId="0"/>
    <xf numFmtId="0" fontId="6" fillId="0" borderId="0"/>
    <xf numFmtId="0" fontId="192" fillId="0" borderId="0"/>
    <xf numFmtId="0" fontId="192" fillId="0" borderId="0"/>
    <xf numFmtId="0" fontId="21" fillId="0" borderId="0">
      <alignment vertical="center"/>
    </xf>
    <xf numFmtId="0" fontId="192" fillId="0" borderId="0"/>
    <xf numFmtId="0" fontId="6" fillId="0" borderId="0"/>
    <xf numFmtId="0" fontId="192" fillId="0" borderId="0"/>
    <xf numFmtId="0" fontId="192" fillId="0" borderId="0"/>
    <xf numFmtId="0" fontId="21" fillId="0" borderId="0">
      <alignment vertical="center"/>
    </xf>
    <xf numFmtId="0" fontId="192" fillId="0" borderId="0"/>
    <xf numFmtId="0" fontId="192" fillId="0" borderId="0"/>
    <xf numFmtId="0" fontId="192" fillId="0" borderId="0"/>
    <xf numFmtId="0" fontId="6" fillId="0" borderId="0"/>
    <xf numFmtId="0" fontId="21" fillId="0" borderId="0">
      <alignment vertical="center"/>
    </xf>
    <xf numFmtId="0" fontId="192" fillId="0" borderId="0"/>
    <xf numFmtId="0" fontId="20" fillId="0" borderId="0"/>
    <xf numFmtId="0" fontId="192" fillId="0" borderId="0"/>
    <xf numFmtId="0" fontId="21" fillId="0" borderId="0">
      <alignment vertical="center"/>
    </xf>
    <xf numFmtId="0" fontId="192" fillId="0" borderId="0"/>
    <xf numFmtId="0" fontId="192" fillId="0" borderId="0"/>
    <xf numFmtId="0" fontId="6" fillId="0" borderId="0"/>
    <xf numFmtId="0" fontId="192" fillId="0" borderId="0"/>
    <xf numFmtId="0" fontId="20" fillId="0" borderId="0"/>
    <xf numFmtId="0" fontId="22" fillId="0" borderId="0"/>
    <xf numFmtId="0" fontId="6" fillId="0" borderId="0"/>
    <xf numFmtId="0" fontId="192" fillId="0" borderId="0"/>
    <xf numFmtId="0" fontId="192" fillId="0" borderId="0"/>
    <xf numFmtId="0" fontId="192" fillId="0" borderId="0"/>
    <xf numFmtId="0" fontId="192" fillId="0" borderId="0"/>
    <xf numFmtId="0" fontId="6" fillId="0" borderId="0"/>
    <xf numFmtId="0" fontId="21" fillId="0" borderId="0">
      <alignment vertical="center"/>
    </xf>
    <xf numFmtId="0" fontId="20" fillId="0" borderId="0"/>
    <xf numFmtId="0" fontId="22" fillId="0" borderId="0"/>
    <xf numFmtId="0" fontId="6" fillId="0" borderId="0"/>
    <xf numFmtId="0" fontId="6" fillId="0" borderId="0"/>
    <xf numFmtId="0" fontId="192" fillId="0" borderId="0"/>
    <xf numFmtId="0" fontId="192" fillId="0" borderId="0"/>
    <xf numFmtId="0" fontId="192" fillId="0" borderId="0"/>
    <xf numFmtId="0" fontId="6" fillId="0" borderId="0"/>
    <xf numFmtId="0" fontId="21" fillId="0" borderId="0">
      <alignment vertical="center"/>
    </xf>
    <xf numFmtId="0" fontId="192" fillId="0" borderId="0"/>
    <xf numFmtId="0" fontId="20" fillId="0" borderId="0"/>
    <xf numFmtId="0" fontId="22" fillId="0" borderId="0"/>
    <xf numFmtId="0" fontId="6" fillId="0" borderId="0"/>
    <xf numFmtId="0" fontId="21" fillId="0" borderId="0">
      <alignment vertical="center"/>
    </xf>
    <xf numFmtId="0" fontId="20" fillId="0" borderId="0"/>
    <xf numFmtId="0" fontId="6" fillId="0" borderId="0"/>
    <xf numFmtId="0" fontId="192" fillId="0" borderId="0"/>
    <xf numFmtId="0" fontId="192" fillId="0" borderId="0"/>
    <xf numFmtId="0" fontId="192" fillId="0" borderId="0"/>
    <xf numFmtId="0" fontId="20" fillId="0" borderId="0"/>
    <xf numFmtId="0" fontId="20" fillId="0" borderId="0"/>
    <xf numFmtId="0" fontId="6" fillId="0" borderId="0"/>
    <xf numFmtId="0" fontId="21" fillId="0" borderId="0">
      <alignment vertical="center"/>
    </xf>
    <xf numFmtId="0" fontId="20" fillId="0" borderId="0"/>
    <xf numFmtId="0" fontId="20" fillId="0" borderId="0"/>
    <xf numFmtId="0" fontId="22" fillId="0" borderId="0"/>
    <xf numFmtId="0" fontId="6" fillId="0" borderId="0"/>
    <xf numFmtId="0" fontId="21" fillId="0" borderId="0">
      <alignment vertical="center"/>
    </xf>
    <xf numFmtId="0" fontId="20" fillId="0" borderId="0"/>
    <xf numFmtId="0" fontId="6" fillId="0" borderId="0"/>
    <xf numFmtId="0" fontId="192" fillId="0" borderId="0"/>
    <xf numFmtId="0" fontId="192" fillId="0" borderId="0"/>
    <xf numFmtId="0" fontId="192" fillId="0" borderId="0"/>
    <xf numFmtId="0" fontId="20" fillId="0" borderId="0"/>
    <xf numFmtId="0" fontId="20" fillId="0" borderId="0"/>
    <xf numFmtId="0" fontId="21" fillId="0" borderId="0">
      <alignment vertical="center"/>
    </xf>
    <xf numFmtId="0" fontId="20" fillId="0" borderId="0"/>
    <xf numFmtId="0" fontId="192" fillId="0" borderId="0"/>
    <xf numFmtId="0" fontId="20" fillId="0" borderId="0"/>
    <xf numFmtId="0" fontId="20" fillId="0" borderId="0"/>
    <xf numFmtId="0" fontId="22" fillId="0" borderId="0"/>
    <xf numFmtId="0" fontId="6" fillId="0" borderId="0"/>
    <xf numFmtId="0" fontId="192" fillId="0" borderId="0"/>
    <xf numFmtId="0" fontId="21" fillId="0" borderId="0">
      <alignment vertical="center"/>
    </xf>
    <xf numFmtId="0" fontId="20" fillId="0" borderId="0"/>
    <xf numFmtId="0" fontId="6" fillId="0" borderId="0"/>
    <xf numFmtId="0" fontId="192" fillId="0" borderId="0"/>
    <xf numFmtId="0" fontId="192" fillId="0" borderId="0"/>
    <xf numFmtId="0" fontId="192" fillId="0" borderId="0"/>
    <xf numFmtId="0" fontId="20" fillId="0" borderId="0"/>
    <xf numFmtId="0" fontId="20" fillId="0" borderId="0"/>
    <xf numFmtId="0" fontId="20" fillId="0" borderId="0"/>
    <xf numFmtId="0" fontId="20" fillId="0" borderId="0"/>
    <xf numFmtId="0" fontId="20" fillId="0" borderId="0"/>
    <xf numFmtId="0" fontId="6" fillId="0" borderId="0"/>
    <xf numFmtId="0" fontId="22" fillId="0" borderId="0"/>
    <xf numFmtId="0" fontId="21" fillId="0" borderId="0">
      <alignment vertical="center"/>
    </xf>
    <xf numFmtId="0" fontId="192" fillId="0" borderId="0"/>
    <xf numFmtId="0" fontId="6" fillId="0" borderId="0"/>
    <xf numFmtId="0" fontId="192" fillId="0" borderId="0"/>
    <xf numFmtId="0" fontId="192" fillId="0" borderId="0"/>
    <xf numFmtId="0" fontId="20" fillId="0" borderId="0"/>
    <xf numFmtId="0" fontId="20"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20" fillId="0" borderId="0"/>
    <xf numFmtId="0" fontId="22" fillId="0" borderId="0"/>
    <xf numFmtId="0" fontId="6" fillId="0" borderId="0"/>
    <xf numFmtId="0" fontId="192" fillId="0" borderId="0"/>
    <xf numFmtId="0" fontId="21" fillId="0" borderId="0">
      <alignment vertical="center"/>
    </xf>
    <xf numFmtId="0" fontId="20" fillId="0" borderId="0"/>
    <xf numFmtId="0" fontId="6" fillId="0" borderId="0"/>
    <xf numFmtId="0" fontId="192" fillId="0" borderId="0"/>
    <xf numFmtId="0" fontId="192" fillId="0" borderId="0"/>
    <xf numFmtId="0" fontId="192" fillId="0" borderId="0"/>
    <xf numFmtId="0" fontId="20" fillId="0" borderId="0"/>
    <xf numFmtId="0" fontId="20" fillId="0" borderId="0"/>
    <xf numFmtId="0" fontId="6" fillId="0" borderId="0"/>
    <xf numFmtId="0" fontId="20" fillId="0" borderId="0"/>
    <xf numFmtId="0" fontId="192" fillId="0" borderId="0"/>
    <xf numFmtId="0" fontId="20" fillId="0" borderId="0"/>
    <xf numFmtId="0" fontId="20" fillId="0" borderId="0"/>
    <xf numFmtId="0" fontId="22" fillId="0" borderId="0"/>
    <xf numFmtId="0" fontId="6" fillId="0" borderId="0"/>
    <xf numFmtId="0" fontId="192" fillId="0" borderId="0"/>
    <xf numFmtId="0" fontId="21" fillId="0" borderId="0">
      <alignment vertical="center"/>
    </xf>
    <xf numFmtId="0" fontId="20" fillId="0" borderId="0"/>
    <xf numFmtId="0" fontId="6" fillId="0" borderId="0"/>
    <xf numFmtId="0" fontId="192" fillId="0" borderId="0"/>
    <xf numFmtId="0" fontId="192" fillId="0" borderId="0"/>
    <xf numFmtId="0" fontId="192" fillId="0" borderId="0"/>
    <xf numFmtId="0" fontId="20" fillId="0" borderId="0"/>
    <xf numFmtId="0" fontId="20" fillId="0" borderId="0"/>
    <xf numFmtId="0" fontId="6" fillId="0" borderId="0"/>
    <xf numFmtId="0" fontId="192" fillId="0" borderId="0"/>
    <xf numFmtId="0" fontId="6"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2" fillId="0" borderId="0"/>
    <xf numFmtId="0" fontId="6" fillId="0" borderId="0"/>
    <xf numFmtId="0" fontId="192" fillId="0" borderId="0"/>
    <xf numFmtId="0" fontId="21" fillId="0" borderId="0">
      <alignment vertical="center"/>
    </xf>
    <xf numFmtId="0" fontId="6" fillId="0" borderId="0"/>
    <xf numFmtId="0" fontId="192" fillId="0" borderId="0"/>
    <xf numFmtId="0" fontId="192" fillId="0" borderId="0"/>
    <xf numFmtId="0" fontId="192" fillId="0" borderId="0"/>
    <xf numFmtId="0" fontId="20" fillId="0" borderId="0"/>
    <xf numFmtId="0" fontId="20" fillId="0" borderId="0"/>
    <xf numFmtId="0" fontId="6" fillId="0" borderId="0"/>
    <xf numFmtId="0" fontId="6" fillId="0" borderId="0"/>
    <xf numFmtId="0" fontId="192" fillId="0" borderId="0"/>
    <xf numFmtId="0" fontId="6" fillId="0" borderId="0"/>
    <xf numFmtId="0" fontId="20" fillId="0" borderId="0"/>
    <xf numFmtId="0" fontId="192" fillId="0" borderId="0"/>
    <xf numFmtId="0" fontId="20" fillId="0" borderId="0"/>
    <xf numFmtId="0" fontId="20" fillId="0" borderId="0"/>
    <xf numFmtId="0" fontId="20" fillId="0" borderId="0"/>
    <xf numFmtId="0" fontId="22" fillId="0" borderId="0"/>
    <xf numFmtId="0" fontId="6" fillId="0" borderId="0"/>
    <xf numFmtId="0" fontId="192" fillId="0" borderId="0"/>
    <xf numFmtId="0" fontId="21" fillId="0" borderId="0">
      <alignment vertical="center"/>
    </xf>
    <xf numFmtId="0" fontId="20" fillId="0" borderId="0"/>
    <xf numFmtId="0" fontId="6" fillId="0" borderId="0"/>
    <xf numFmtId="0" fontId="192" fillId="0" borderId="0"/>
    <xf numFmtId="0" fontId="192" fillId="0" borderId="0"/>
    <xf numFmtId="0" fontId="20" fillId="0" borderId="0"/>
    <xf numFmtId="0" fontId="20" fillId="0" borderId="0"/>
    <xf numFmtId="0" fontId="6" fillId="0" borderId="0"/>
    <xf numFmtId="0" fontId="192" fillId="0" borderId="0"/>
    <xf numFmtId="0" fontId="20" fillId="0" borderId="0"/>
    <xf numFmtId="0" fontId="20" fillId="0" borderId="0"/>
    <xf numFmtId="0" fontId="6" fillId="0" borderId="0"/>
    <xf numFmtId="0" fontId="6" fillId="0" borderId="0"/>
    <xf numFmtId="0" fontId="192" fillId="0" borderId="0"/>
    <xf numFmtId="0" fontId="6" fillId="0" borderId="0"/>
    <xf numFmtId="0" fontId="20" fillId="0" borderId="0"/>
    <xf numFmtId="0" fontId="192" fillId="0" borderId="0"/>
    <xf numFmtId="0" fontId="20" fillId="0" borderId="0"/>
    <xf numFmtId="0" fontId="20" fillId="0" borderId="0"/>
    <xf numFmtId="0" fontId="20" fillId="0" borderId="0"/>
    <xf numFmtId="0" fontId="192" fillId="0" borderId="0"/>
    <xf numFmtId="0" fontId="21" fillId="0" borderId="0">
      <alignment vertical="center"/>
    </xf>
    <xf numFmtId="0" fontId="20" fillId="0" borderId="0"/>
    <xf numFmtId="0" fontId="6" fillId="0" borderId="0"/>
    <xf numFmtId="0" fontId="20" fillId="0" borderId="0"/>
    <xf numFmtId="0" fontId="192" fillId="0" borderId="0"/>
    <xf numFmtId="0" fontId="192" fillId="0" borderId="0"/>
    <xf numFmtId="0" fontId="6" fillId="0" borderId="0"/>
    <xf numFmtId="0" fontId="20" fillId="0" borderId="0"/>
    <xf numFmtId="0" fontId="6" fillId="0" borderId="0"/>
    <xf numFmtId="0" fontId="192" fillId="0" borderId="0"/>
    <xf numFmtId="0" fontId="20" fillId="0" borderId="0"/>
    <xf numFmtId="0" fontId="6" fillId="0" borderId="0"/>
    <xf numFmtId="0" fontId="6" fillId="0" borderId="0"/>
    <xf numFmtId="0" fontId="192" fillId="0" borderId="0"/>
    <xf numFmtId="0" fontId="6" fillId="0" borderId="0"/>
    <xf numFmtId="0" fontId="20" fillId="0" borderId="0"/>
    <xf numFmtId="0" fontId="192" fillId="0" borderId="0"/>
    <xf numFmtId="0" fontId="20" fillId="0" borderId="0"/>
    <xf numFmtId="0" fontId="20" fillId="0" borderId="0"/>
    <xf numFmtId="0" fontId="20" fillId="0" borderId="0"/>
    <xf numFmtId="0" fontId="192" fillId="0" borderId="0"/>
    <xf numFmtId="0" fontId="21" fillId="0" borderId="0">
      <alignment vertical="center"/>
    </xf>
    <xf numFmtId="0" fontId="20" fillId="0" borderId="0"/>
    <xf numFmtId="0" fontId="192" fillId="0" borderId="0"/>
    <xf numFmtId="0" fontId="20" fillId="0" borderId="0"/>
    <xf numFmtId="0" fontId="6" fillId="0" borderId="0"/>
    <xf numFmtId="0" fontId="21" fillId="0" borderId="0">
      <alignment vertical="center"/>
    </xf>
    <xf numFmtId="0" fontId="20" fillId="0" borderId="0"/>
    <xf numFmtId="0" fontId="6" fillId="0" borderId="0"/>
    <xf numFmtId="0" fontId="6" fillId="0" borderId="0"/>
    <xf numFmtId="0" fontId="192" fillId="0" borderId="0"/>
    <xf numFmtId="0" fontId="20" fillId="0" borderId="0"/>
    <xf numFmtId="0" fontId="20" fillId="0" borderId="0"/>
    <xf numFmtId="0" fontId="6" fillId="0" borderId="0"/>
    <xf numFmtId="0" fontId="6" fillId="0" borderId="0"/>
    <xf numFmtId="0" fontId="192" fillId="0" borderId="0"/>
    <xf numFmtId="0" fontId="6" fillId="0" borderId="0"/>
    <xf numFmtId="0" fontId="20" fillId="0" borderId="0"/>
    <xf numFmtId="0" fontId="192" fillId="0" borderId="0"/>
    <xf numFmtId="0" fontId="20" fillId="0" borderId="0"/>
    <xf numFmtId="0" fontId="20" fillId="0" borderId="0"/>
    <xf numFmtId="0" fontId="20" fillId="0" borderId="0"/>
    <xf numFmtId="0" fontId="192" fillId="0" borderId="0"/>
    <xf numFmtId="0" fontId="192" fillId="0" borderId="0"/>
    <xf numFmtId="0" fontId="6" fillId="0" borderId="0"/>
    <xf numFmtId="0" fontId="6" fillId="0" borderId="0"/>
    <xf numFmtId="0" fontId="21" fillId="0" borderId="0">
      <alignment vertical="center"/>
    </xf>
    <xf numFmtId="0" fontId="6" fillId="0" borderId="0"/>
    <xf numFmtId="0" fontId="6" fillId="0" borderId="0"/>
    <xf numFmtId="0" fontId="192" fillId="0" borderId="0"/>
    <xf numFmtId="0" fontId="20" fillId="0" borderId="0"/>
    <xf numFmtId="0" fontId="20" fillId="0" borderId="0"/>
    <xf numFmtId="0" fontId="6" fillId="0" borderId="0"/>
    <xf numFmtId="0" fontId="6" fillId="0" borderId="0"/>
    <xf numFmtId="0" fontId="192" fillId="0" borderId="0"/>
    <xf numFmtId="0" fontId="6" fillId="0" borderId="0"/>
    <xf numFmtId="0" fontId="20" fillId="0" borderId="0"/>
    <xf numFmtId="0" fontId="192" fillId="0" borderId="0"/>
    <xf numFmtId="0" fontId="20" fillId="0" borderId="0"/>
    <xf numFmtId="0" fontId="20" fillId="0" borderId="0"/>
    <xf numFmtId="0" fontId="192" fillId="0" borderId="0"/>
    <xf numFmtId="0" fontId="21" fillId="0" borderId="0">
      <alignment vertical="center"/>
    </xf>
    <xf numFmtId="0" fontId="20" fillId="0" borderId="0"/>
    <xf numFmtId="0" fontId="192" fillId="0" borderId="0"/>
    <xf numFmtId="0" fontId="6" fillId="0" borderId="0"/>
    <xf numFmtId="0" fontId="6" fillId="0" borderId="0"/>
    <xf numFmtId="0" fontId="21" fillId="0" borderId="0">
      <alignment vertical="center"/>
    </xf>
    <xf numFmtId="0" fontId="20" fillId="0" borderId="0"/>
    <xf numFmtId="0" fontId="20" fillId="0" borderId="0"/>
    <xf numFmtId="0" fontId="6" fillId="0" borderId="0"/>
    <xf numFmtId="0" fontId="6" fillId="0" borderId="0"/>
    <xf numFmtId="0" fontId="20" fillId="0" borderId="0"/>
    <xf numFmtId="0" fontId="20" fillId="0" borderId="0"/>
    <xf numFmtId="0" fontId="6" fillId="0" borderId="0"/>
    <xf numFmtId="0" fontId="6" fillId="0" borderId="0"/>
    <xf numFmtId="0" fontId="192" fillId="0" borderId="0"/>
    <xf numFmtId="0" fontId="20" fillId="0" borderId="0"/>
    <xf numFmtId="0" fontId="20" fillId="0" borderId="0"/>
    <xf numFmtId="0" fontId="192" fillId="0" borderId="0"/>
    <xf numFmtId="0" fontId="20" fillId="0" borderId="0"/>
    <xf numFmtId="0" fontId="192" fillId="0" borderId="0"/>
    <xf numFmtId="0" fontId="21" fillId="0" borderId="0">
      <alignment vertical="center"/>
    </xf>
    <xf numFmtId="0" fontId="20" fillId="0" borderId="0"/>
    <xf numFmtId="0" fontId="192" fillId="0" borderId="0"/>
    <xf numFmtId="0" fontId="6" fillId="0" borderId="0"/>
    <xf numFmtId="0" fontId="6" fillId="0" borderId="0"/>
    <xf numFmtId="0" fontId="20" fillId="0" borderId="0"/>
    <xf numFmtId="0" fontId="20" fillId="0" borderId="0"/>
    <xf numFmtId="0" fontId="192" fillId="0" borderId="0"/>
    <xf numFmtId="0" fontId="20" fillId="0" borderId="0"/>
    <xf numFmtId="0" fontId="20" fillId="0" borderId="0"/>
    <xf numFmtId="0" fontId="6" fillId="0" borderId="0"/>
    <xf numFmtId="0" fontId="192" fillId="0" borderId="0"/>
    <xf numFmtId="0" fontId="6" fillId="0" borderId="0"/>
    <xf numFmtId="0" fontId="6" fillId="0" borderId="0"/>
    <xf numFmtId="0" fontId="192" fillId="0" borderId="0"/>
    <xf numFmtId="0" fontId="6" fillId="0" borderId="0"/>
    <xf numFmtId="0" fontId="6" fillId="0" borderId="0"/>
    <xf numFmtId="0" fontId="20" fillId="0" borderId="0"/>
    <xf numFmtId="0" fontId="20" fillId="0" borderId="0"/>
    <xf numFmtId="0" fontId="192" fillId="0" borderId="0"/>
    <xf numFmtId="0" fontId="192" fillId="0" borderId="0"/>
    <xf numFmtId="0" fontId="21" fillId="0" borderId="0">
      <alignment vertical="center"/>
    </xf>
    <xf numFmtId="0" fontId="20" fillId="0" borderId="0"/>
    <xf numFmtId="0" fontId="6" fillId="0" borderId="0"/>
    <xf numFmtId="0" fontId="6" fillId="0" borderId="0"/>
    <xf numFmtId="0" fontId="6" fillId="0" borderId="0"/>
    <xf numFmtId="0" fontId="21" fillId="0" borderId="0">
      <alignment vertical="center"/>
    </xf>
    <xf numFmtId="0" fontId="20" fillId="0" borderId="0"/>
    <xf numFmtId="0" fontId="20" fillId="0" borderId="0"/>
    <xf numFmtId="0" fontId="6" fillId="0" borderId="0"/>
    <xf numFmtId="0" fontId="6" fillId="0" borderId="0"/>
    <xf numFmtId="0" fontId="192" fillId="0" borderId="0"/>
    <xf numFmtId="0" fontId="20" fillId="0" borderId="0"/>
    <xf numFmtId="0" fontId="20" fillId="0" borderId="0"/>
    <xf numFmtId="0" fontId="6" fillId="0" borderId="0"/>
    <xf numFmtId="0" fontId="192" fillId="0" borderId="0"/>
    <xf numFmtId="0" fontId="6" fillId="0" borderId="0"/>
    <xf numFmtId="0" fontId="192" fillId="0" borderId="0"/>
    <xf numFmtId="0" fontId="20" fillId="0" borderId="0"/>
    <xf numFmtId="0" fontId="192" fillId="0" borderId="0"/>
    <xf numFmtId="0" fontId="192" fillId="0" borderId="0"/>
    <xf numFmtId="0" fontId="21" fillId="0" borderId="0">
      <alignment vertical="center"/>
    </xf>
    <xf numFmtId="0" fontId="20" fillId="0" borderId="0"/>
    <xf numFmtId="0" fontId="6" fillId="0" borderId="0"/>
    <xf numFmtId="0" fontId="192" fillId="0" borderId="0"/>
    <xf numFmtId="0" fontId="6" fillId="0" borderId="0"/>
    <xf numFmtId="0" fontId="21" fillId="0" borderId="0">
      <alignment vertical="center"/>
    </xf>
    <xf numFmtId="0" fontId="6" fillId="0" borderId="0"/>
    <xf numFmtId="0" fontId="20" fillId="0" borderId="0"/>
    <xf numFmtId="0" fontId="6" fillId="0" borderId="0"/>
    <xf numFmtId="0" fontId="6" fillId="0" borderId="0"/>
    <xf numFmtId="0" fontId="192" fillId="0" borderId="0"/>
    <xf numFmtId="0" fontId="20" fillId="0" borderId="0"/>
    <xf numFmtId="0" fontId="20" fillId="0" borderId="0"/>
    <xf numFmtId="0" fontId="6" fillId="0" borderId="0"/>
    <xf numFmtId="0" fontId="192" fillId="0" borderId="0"/>
    <xf numFmtId="0" fontId="6" fillId="0" borderId="0"/>
    <xf numFmtId="0" fontId="192" fillId="0" borderId="0"/>
    <xf numFmtId="0" fontId="6" fillId="0" borderId="0"/>
    <xf numFmtId="0" fontId="6" fillId="0" borderId="0"/>
    <xf numFmtId="0" fontId="192" fillId="0" borderId="0"/>
    <xf numFmtId="0" fontId="192" fillId="0" borderId="0"/>
    <xf numFmtId="0" fontId="192" fillId="0" borderId="0"/>
    <xf numFmtId="0" fontId="20" fillId="0" borderId="0"/>
    <xf numFmtId="0" fontId="6" fillId="0" borderId="0"/>
    <xf numFmtId="0" fontId="192" fillId="0" borderId="0"/>
    <xf numFmtId="0" fontId="6" fillId="0" borderId="0"/>
    <xf numFmtId="0" fontId="6" fillId="0" borderId="0"/>
    <xf numFmtId="0" fontId="20" fillId="0" borderId="0"/>
    <xf numFmtId="0" fontId="6" fillId="0" borderId="0"/>
    <xf numFmtId="0" fontId="20" fillId="0" borderId="0"/>
    <xf numFmtId="0" fontId="20" fillId="0" borderId="0"/>
    <xf numFmtId="0" fontId="6" fillId="0" borderId="0"/>
    <xf numFmtId="0" fontId="192" fillId="0" borderId="0"/>
    <xf numFmtId="0" fontId="192" fillId="0" borderId="0"/>
    <xf numFmtId="0" fontId="21" fillId="0" borderId="0">
      <alignment vertical="center"/>
    </xf>
    <xf numFmtId="0" fontId="192" fillId="0" borderId="0"/>
    <xf numFmtId="0" fontId="20" fillId="0" borderId="0"/>
    <xf numFmtId="0" fontId="20" fillId="0" borderId="0"/>
    <xf numFmtId="0" fontId="6" fillId="0" borderId="0"/>
    <xf numFmtId="0" fontId="192" fillId="0" borderId="0"/>
    <xf numFmtId="0" fontId="20" fillId="0" borderId="0"/>
    <xf numFmtId="0" fontId="192" fillId="0" borderId="0"/>
    <xf numFmtId="0" fontId="20" fillId="0" borderId="0"/>
    <xf numFmtId="0" fontId="20" fillId="0" borderId="0"/>
    <xf numFmtId="0" fontId="6" fillId="0" borderId="0"/>
    <xf numFmtId="0" fontId="192" fillId="0" borderId="0"/>
    <xf numFmtId="0" fontId="20" fillId="0" borderId="0"/>
    <xf numFmtId="0" fontId="192" fillId="0" borderId="0"/>
    <xf numFmtId="0" fontId="192" fillId="0" borderId="0"/>
    <xf numFmtId="0" fontId="20" fillId="0" borderId="0"/>
    <xf numFmtId="0" fontId="22"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20" fillId="0" borderId="0"/>
    <xf numFmtId="0" fontId="6" fillId="0" borderId="0"/>
    <xf numFmtId="0" fontId="192" fillId="0" borderId="0"/>
    <xf numFmtId="0" fontId="192" fillId="0" borderId="0"/>
    <xf numFmtId="0" fontId="20" fillId="0" borderId="0"/>
    <xf numFmtId="0" fontId="20" fillId="0" borderId="0"/>
    <xf numFmtId="0" fontId="6" fillId="0" borderId="0"/>
    <xf numFmtId="0" fontId="20" fillId="0" borderId="0"/>
    <xf numFmtId="0" fontId="22" fillId="0" borderId="0"/>
    <xf numFmtId="0" fontId="22" fillId="0" borderId="0"/>
    <xf numFmtId="0" fontId="22" fillId="0" borderId="0"/>
    <xf numFmtId="0" fontId="192" fillId="0" borderId="0"/>
    <xf numFmtId="0" fontId="193" fillId="0" borderId="0"/>
    <xf numFmtId="0" fontId="22" fillId="0" borderId="0"/>
    <xf numFmtId="0" fontId="22" fillId="0" borderId="0"/>
    <xf numFmtId="0" fontId="22" fillId="0" borderId="0"/>
    <xf numFmtId="0" fontId="20" fillId="0" borderId="0"/>
    <xf numFmtId="0" fontId="22" fillId="0" borderId="0"/>
    <xf numFmtId="0" fontId="192" fillId="0" borderId="0"/>
    <xf numFmtId="0" fontId="22" fillId="0" borderId="0"/>
    <xf numFmtId="0" fontId="21" fillId="0" borderId="0">
      <alignment vertical="center"/>
    </xf>
    <xf numFmtId="0" fontId="20" fillId="0" borderId="0"/>
    <xf numFmtId="0" fontId="20" fillId="0" borderId="0"/>
    <xf numFmtId="0" fontId="20" fillId="0" borderId="0"/>
    <xf numFmtId="0" fontId="192" fillId="0" borderId="0"/>
    <xf numFmtId="0" fontId="6" fillId="0" borderId="0"/>
    <xf numFmtId="0" fontId="20" fillId="0" borderId="0"/>
    <xf numFmtId="0" fontId="20" fillId="0" borderId="0"/>
    <xf numFmtId="0" fontId="6" fillId="0" borderId="0"/>
    <xf numFmtId="0" fontId="20" fillId="0" borderId="0"/>
    <xf numFmtId="0" fontId="20" fillId="0" borderId="0"/>
    <xf numFmtId="0" fontId="192" fillId="0" borderId="0"/>
    <xf numFmtId="0" fontId="20" fillId="0" borderId="0"/>
    <xf numFmtId="0" fontId="20" fillId="0" borderId="0"/>
    <xf numFmtId="0" fontId="22" fillId="0" borderId="0"/>
    <xf numFmtId="0" fontId="6" fillId="0" borderId="0"/>
    <xf numFmtId="0" fontId="6" fillId="0" borderId="0"/>
    <xf numFmtId="0" fontId="20" fillId="0" borderId="0"/>
    <xf numFmtId="0" fontId="20" fillId="0" borderId="0"/>
    <xf numFmtId="0" fontId="20" fillId="0" borderId="0"/>
    <xf numFmtId="0" fontId="192" fillId="0" borderId="0"/>
    <xf numFmtId="0" fontId="20" fillId="0" borderId="0"/>
    <xf numFmtId="0" fontId="22" fillId="0" borderId="0"/>
    <xf numFmtId="0" fontId="21" fillId="0" borderId="0">
      <alignment vertical="center"/>
    </xf>
    <xf numFmtId="0" fontId="20" fillId="0" borderId="0"/>
    <xf numFmtId="0" fontId="20" fillId="0" borderId="0"/>
    <xf numFmtId="0" fontId="6" fillId="0" borderId="0"/>
    <xf numFmtId="0" fontId="20" fillId="0" borderId="0"/>
    <xf numFmtId="0" fontId="20" fillId="0" borderId="0"/>
    <xf numFmtId="0" fontId="20" fillId="0" borderId="0"/>
    <xf numFmtId="0" fontId="192" fillId="0" borderId="0"/>
    <xf numFmtId="0" fontId="20" fillId="0" borderId="0"/>
    <xf numFmtId="0" fontId="20" fillId="0" borderId="0"/>
    <xf numFmtId="0" fontId="6" fillId="0" borderId="0"/>
    <xf numFmtId="0" fontId="20" fillId="0" borderId="0"/>
    <xf numFmtId="0" fontId="192" fillId="0" borderId="0"/>
    <xf numFmtId="0" fontId="192" fillId="0" borderId="0"/>
    <xf numFmtId="0" fontId="20" fillId="0" borderId="0"/>
    <xf numFmtId="0" fontId="20" fillId="0" borderId="0"/>
    <xf numFmtId="0" fontId="6" fillId="0" borderId="0"/>
    <xf numFmtId="0" fontId="20" fillId="0" borderId="0"/>
    <xf numFmtId="0" fontId="22" fillId="0" borderId="0"/>
    <xf numFmtId="0" fontId="22" fillId="0" borderId="0"/>
    <xf numFmtId="0" fontId="6" fillId="0" borderId="0"/>
    <xf numFmtId="0" fontId="22" fillId="0" borderId="0"/>
    <xf numFmtId="0" fontId="192" fillId="0" borderId="0"/>
    <xf numFmtId="0" fontId="193"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2" fillId="0" borderId="0"/>
    <xf numFmtId="0" fontId="21" fillId="0" borderId="0">
      <alignment vertical="center"/>
    </xf>
    <xf numFmtId="0" fontId="20" fillId="0" borderId="0"/>
    <xf numFmtId="0" fontId="20" fillId="0" borderId="0"/>
    <xf numFmtId="0" fontId="20" fillId="0" borderId="0"/>
    <xf numFmtId="0" fontId="192" fillId="0" borderId="0"/>
    <xf numFmtId="0" fontId="6" fillId="0" borderId="0"/>
    <xf numFmtId="0" fontId="20"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2" fillId="0" borderId="0"/>
    <xf numFmtId="0" fontId="6" fillId="0" borderId="0"/>
    <xf numFmtId="0" fontId="6" fillId="0" borderId="0"/>
    <xf numFmtId="0" fontId="192" fillId="0" borderId="0"/>
    <xf numFmtId="0" fontId="20" fillId="0" borderId="0"/>
    <xf numFmtId="0" fontId="20" fillId="0" borderId="0"/>
    <xf numFmtId="0" fontId="192" fillId="0" borderId="0"/>
    <xf numFmtId="0" fontId="20" fillId="0" borderId="0"/>
    <xf numFmtId="0" fontId="22" fillId="0" borderId="0"/>
    <xf numFmtId="0" fontId="21" fillId="0" borderId="0">
      <alignment vertical="center"/>
    </xf>
    <xf numFmtId="0" fontId="20" fillId="0" borderId="0"/>
    <xf numFmtId="0" fontId="20" fillId="0" borderId="0"/>
    <xf numFmtId="0" fontId="6" fillId="0" borderId="0"/>
    <xf numFmtId="0" fontId="6"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6" fillId="0" borderId="0"/>
    <xf numFmtId="0" fontId="20" fillId="0" borderId="0"/>
    <xf numFmtId="0" fontId="192" fillId="0" borderId="0"/>
    <xf numFmtId="0" fontId="192" fillId="0" borderId="0"/>
    <xf numFmtId="0" fontId="20" fillId="0" borderId="0"/>
    <xf numFmtId="0" fontId="20" fillId="0" borderId="0"/>
    <xf numFmtId="0" fontId="20" fillId="0" borderId="0"/>
    <xf numFmtId="0" fontId="22" fillId="0" borderId="0"/>
    <xf numFmtId="0" fontId="22" fillId="0" borderId="0"/>
    <xf numFmtId="0" fontId="6" fillId="0" borderId="0"/>
    <xf numFmtId="0" fontId="22" fillId="0" borderId="0"/>
    <xf numFmtId="0" fontId="192" fillId="0" borderId="0"/>
    <xf numFmtId="0" fontId="193"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2" fillId="0" borderId="0"/>
    <xf numFmtId="0" fontId="22" fillId="0" borderId="0"/>
    <xf numFmtId="0" fontId="20" fillId="0" borderId="0"/>
    <xf numFmtId="0" fontId="20" fillId="0" borderId="0"/>
    <xf numFmtId="0" fontId="20" fillId="0" borderId="0"/>
    <xf numFmtId="0" fontId="20" fillId="0" borderId="0"/>
    <xf numFmtId="0" fontId="6" fillId="0" borderId="0"/>
    <xf numFmtId="0" fontId="20" fillId="0" borderId="0"/>
    <xf numFmtId="0" fontId="6" fillId="0" borderId="0"/>
    <xf numFmtId="0" fontId="20" fillId="0" borderId="0"/>
    <xf numFmtId="0" fontId="192" fillId="0" borderId="0"/>
    <xf numFmtId="0" fontId="20" fillId="0" borderId="0"/>
    <xf numFmtId="0" fontId="20" fillId="0" borderId="0"/>
    <xf numFmtId="0" fontId="192" fillId="0" borderId="0"/>
    <xf numFmtId="0" fontId="192" fillId="0" borderId="0"/>
    <xf numFmtId="0" fontId="20" fillId="0" borderId="0"/>
    <xf numFmtId="0" fontId="20" fillId="0" borderId="0"/>
    <xf numFmtId="0" fontId="22" fillId="0" borderId="0"/>
    <xf numFmtId="0" fontId="6" fillId="0" borderId="0"/>
    <xf numFmtId="0" fontId="6" fillId="0" borderId="0"/>
    <xf numFmtId="0" fontId="192" fillId="0" borderId="0"/>
    <xf numFmtId="0" fontId="20" fillId="0" borderId="0"/>
    <xf numFmtId="0" fontId="20" fillId="0" borderId="0"/>
    <xf numFmtId="0" fontId="192"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2" fillId="0" borderId="0"/>
    <xf numFmtId="0" fontId="20" fillId="0" borderId="0"/>
    <xf numFmtId="0" fontId="20" fillId="0" borderId="0"/>
    <xf numFmtId="0" fontId="193" fillId="0" borderId="0"/>
    <xf numFmtId="0" fontId="193" fillId="0" borderId="0"/>
    <xf numFmtId="0" fontId="193" fillId="0" borderId="0"/>
    <xf numFmtId="0" fontId="21" fillId="0" borderId="0">
      <alignment vertical="center"/>
    </xf>
    <xf numFmtId="0" fontId="192" fillId="0" borderId="0"/>
    <xf numFmtId="0" fontId="192" fillId="0" borderId="0"/>
    <xf numFmtId="0" fontId="20" fillId="0" borderId="0"/>
    <xf numFmtId="0" fontId="6" fillId="0" borderId="0"/>
    <xf numFmtId="188" fontId="190" fillId="0" borderId="0" applyNumberFormat="0" applyFill="0" applyBorder="0" applyAlignment="0" applyProtection="0">
      <alignment vertical="top"/>
      <protection locked="0"/>
    </xf>
    <xf numFmtId="0" fontId="192" fillId="0" borderId="0"/>
    <xf numFmtId="0" fontId="20" fillId="0" borderId="0"/>
    <xf numFmtId="0" fontId="21" fillId="0" borderId="0">
      <alignment vertical="center"/>
    </xf>
    <xf numFmtId="0" fontId="192" fillId="0" borderId="0"/>
    <xf numFmtId="0" fontId="20" fillId="0" borderId="0"/>
    <xf numFmtId="0" fontId="20" fillId="0" borderId="0"/>
    <xf numFmtId="0" fontId="192" fillId="0" borderId="0"/>
    <xf numFmtId="0" fontId="22" fillId="0" borderId="0"/>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6" fillId="0" borderId="0"/>
    <xf numFmtId="0" fontId="20" fillId="0" borderId="0"/>
    <xf numFmtId="0" fontId="192" fillId="0" borderId="0"/>
    <xf numFmtId="0" fontId="192" fillId="0" borderId="0"/>
    <xf numFmtId="0" fontId="192" fillId="0" borderId="0"/>
    <xf numFmtId="188" fontId="6" fillId="0" borderId="0"/>
    <xf numFmtId="0" fontId="22" fillId="0" borderId="0"/>
    <xf numFmtId="0" fontId="21" fillId="0" borderId="0">
      <alignment vertical="center"/>
    </xf>
    <xf numFmtId="0" fontId="192" fillId="0" borderId="0"/>
    <xf numFmtId="0" fontId="193" fillId="0" borderId="0"/>
    <xf numFmtId="0" fontId="22" fillId="0" borderId="0"/>
    <xf numFmtId="0" fontId="22" fillId="0" borderId="0"/>
    <xf numFmtId="0" fontId="193" fillId="0" borderId="0"/>
    <xf numFmtId="0" fontId="193" fillId="0" borderId="0"/>
    <xf numFmtId="0" fontId="6" fillId="0" borderId="0"/>
    <xf numFmtId="0" fontId="192" fillId="0" borderId="0"/>
    <xf numFmtId="0" fontId="20" fillId="0" borderId="0"/>
    <xf numFmtId="0" fontId="21" fillId="0" borderId="0">
      <alignment vertical="center"/>
    </xf>
    <xf numFmtId="0" fontId="21" fillId="0" borderId="0">
      <alignment vertical="center"/>
    </xf>
    <xf numFmtId="0" fontId="192" fillId="0" borderId="0"/>
    <xf numFmtId="0" fontId="20" fillId="0" borderId="0"/>
    <xf numFmtId="0" fontId="20" fillId="0" borderId="0"/>
    <xf numFmtId="0" fontId="22" fillId="0" borderId="0"/>
    <xf numFmtId="0" fontId="22" fillId="0" borderId="0"/>
    <xf numFmtId="0" fontId="22" fillId="0" borderId="0"/>
    <xf numFmtId="0" fontId="21" fillId="0" borderId="0">
      <alignment vertical="center"/>
    </xf>
    <xf numFmtId="0" fontId="19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21" fillId="0" borderId="0">
      <alignment vertical="center"/>
    </xf>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6" fillId="0" borderId="0"/>
    <xf numFmtId="0" fontId="192" fillId="0" borderId="0"/>
    <xf numFmtId="0" fontId="20" fillId="0" borderId="0"/>
    <xf numFmtId="0" fontId="21" fillId="0" borderId="0">
      <alignment vertical="center"/>
    </xf>
    <xf numFmtId="0" fontId="20" fillId="0" borderId="0"/>
    <xf numFmtId="0" fontId="20" fillId="0" borderId="0"/>
    <xf numFmtId="0" fontId="192" fillId="0" borderId="0"/>
    <xf numFmtId="0" fontId="21" fillId="0" borderId="0">
      <alignment vertical="center"/>
    </xf>
    <xf numFmtId="0" fontId="6"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6" fillId="0" borderId="0"/>
    <xf numFmtId="0" fontId="20" fillId="0" borderId="0"/>
    <xf numFmtId="0" fontId="20" fillId="0" borderId="0"/>
    <xf numFmtId="0" fontId="20" fillId="0" borderId="0"/>
    <xf numFmtId="0" fontId="6" fillId="0" borderId="0"/>
    <xf numFmtId="0" fontId="20" fillId="0" borderId="0"/>
    <xf numFmtId="0" fontId="20" fillId="0" borderId="0"/>
    <xf numFmtId="0" fontId="6" fillId="0" borderId="0"/>
    <xf numFmtId="0" fontId="6" fillId="0" borderId="0"/>
    <xf numFmtId="0" fontId="192" fillId="0" borderId="0"/>
    <xf numFmtId="0" fontId="21" fillId="0" borderId="0">
      <alignment vertical="center"/>
    </xf>
    <xf numFmtId="0" fontId="20" fillId="0" borderId="0"/>
    <xf numFmtId="0" fontId="21" fillId="0" borderId="0">
      <alignment vertical="center"/>
    </xf>
    <xf numFmtId="0" fontId="20" fillId="0" borderId="0"/>
    <xf numFmtId="0" fontId="192" fillId="0" borderId="0"/>
    <xf numFmtId="0" fontId="20" fillId="0" borderId="0"/>
    <xf numFmtId="0" fontId="20" fillId="0" borderId="0"/>
    <xf numFmtId="0" fontId="21" fillId="0" borderId="0">
      <alignment vertical="center"/>
    </xf>
    <xf numFmtId="0" fontId="192" fillId="0" borderId="0"/>
    <xf numFmtId="0" fontId="6" fillId="0" borderId="0"/>
    <xf numFmtId="0" fontId="21" fillId="0" borderId="0">
      <alignment vertical="center"/>
    </xf>
    <xf numFmtId="0" fontId="174"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6" fillId="0" borderId="0"/>
    <xf numFmtId="0" fontId="20" fillId="0" borderId="0"/>
    <xf numFmtId="0" fontId="20" fillId="0" borderId="0"/>
    <xf numFmtId="0" fontId="192" fillId="0" borderId="0"/>
    <xf numFmtId="0" fontId="192" fillId="0" borderId="0"/>
    <xf numFmtId="0" fontId="6" fillId="0" borderId="0"/>
    <xf numFmtId="0" fontId="20" fillId="0" borderId="0"/>
    <xf numFmtId="0" fontId="21" fillId="0" borderId="0">
      <alignment vertical="center"/>
    </xf>
    <xf numFmtId="0" fontId="6" fillId="0" borderId="0"/>
    <xf numFmtId="0" fontId="6" fillId="0" borderId="0"/>
    <xf numFmtId="0" fontId="20" fillId="0" borderId="0"/>
    <xf numFmtId="0" fontId="20" fillId="0" borderId="0"/>
    <xf numFmtId="0" fontId="20" fillId="0" borderId="0"/>
    <xf numFmtId="0" fontId="6" fillId="0" borderId="0"/>
    <xf numFmtId="0" fontId="21" fillId="0" borderId="0">
      <alignment vertical="center"/>
    </xf>
    <xf numFmtId="0" fontId="21" fillId="0" borderId="0">
      <alignment vertical="center"/>
    </xf>
    <xf numFmtId="0" fontId="192" fillId="0" borderId="0"/>
    <xf numFmtId="0" fontId="22" fillId="0" borderId="0"/>
    <xf numFmtId="0" fontId="20" fillId="0" borderId="0"/>
    <xf numFmtId="0" fontId="21" fillId="0" borderId="0">
      <alignment vertical="center"/>
    </xf>
    <xf numFmtId="0" fontId="6" fillId="0" borderId="0"/>
    <xf numFmtId="0" fontId="21" fillId="0" borderId="0">
      <alignment vertical="center"/>
    </xf>
    <xf numFmtId="0" fontId="20" fillId="0" borderId="0"/>
    <xf numFmtId="0" fontId="21" fillId="0" borderId="0">
      <alignment vertical="center"/>
    </xf>
    <xf numFmtId="0" fontId="6" fillId="0" borderId="0"/>
    <xf numFmtId="188" fontId="6" fillId="0" borderId="0"/>
    <xf numFmtId="0" fontId="20" fillId="0" borderId="0"/>
    <xf numFmtId="0" fontId="21" fillId="0" borderId="0">
      <alignment vertical="center"/>
    </xf>
    <xf numFmtId="0" fontId="22" fillId="0" borderId="0"/>
    <xf numFmtId="0" fontId="22" fillId="0" borderId="0"/>
    <xf numFmtId="0" fontId="20" fillId="0" borderId="0"/>
    <xf numFmtId="0" fontId="6" fillId="0" borderId="0"/>
    <xf numFmtId="0" fontId="21" fillId="0" borderId="0">
      <alignment vertical="center"/>
    </xf>
    <xf numFmtId="0" fontId="192" fillId="0" borderId="0"/>
    <xf numFmtId="0" fontId="20" fillId="0" borderId="0"/>
    <xf numFmtId="0" fontId="21" fillId="0" borderId="0">
      <alignment vertical="center"/>
    </xf>
    <xf numFmtId="0" fontId="21" fillId="0" borderId="0">
      <alignment vertical="center"/>
    </xf>
    <xf numFmtId="0" fontId="6"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192" fillId="0" borderId="0"/>
    <xf numFmtId="0" fontId="192" fillId="0" borderId="0"/>
    <xf numFmtId="0" fontId="192" fillId="0" borderId="0"/>
    <xf numFmtId="0" fontId="192" fillId="0" borderId="0"/>
    <xf numFmtId="0" fontId="21" fillId="0" borderId="0">
      <alignment vertical="center"/>
    </xf>
    <xf numFmtId="0" fontId="192" fillId="0" borderId="0"/>
    <xf numFmtId="0" fontId="20" fillId="0" borderId="0"/>
    <xf numFmtId="0" fontId="21" fillId="0" borderId="0">
      <alignment vertical="center"/>
    </xf>
    <xf numFmtId="0" fontId="21" fillId="0" borderId="0">
      <alignment vertical="center"/>
    </xf>
    <xf numFmtId="0" fontId="22" fillId="0" borderId="0"/>
    <xf numFmtId="0" fontId="20" fillId="0" borderId="0"/>
    <xf numFmtId="0" fontId="22"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192" fillId="0" borderId="0"/>
    <xf numFmtId="0" fontId="21" fillId="0" borderId="0">
      <alignment vertical="center"/>
    </xf>
    <xf numFmtId="0" fontId="6"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1" fillId="0" borderId="0">
      <alignment vertical="center"/>
    </xf>
    <xf numFmtId="0" fontId="21" fillId="0" borderId="0">
      <alignment vertical="center"/>
    </xf>
    <xf numFmtId="0" fontId="6" fillId="0" borderId="0"/>
    <xf numFmtId="0" fontId="20" fillId="0" borderId="0"/>
    <xf numFmtId="0" fontId="21" fillId="0" borderId="0">
      <alignment vertical="center"/>
    </xf>
    <xf numFmtId="0" fontId="20" fillId="0" borderId="0"/>
    <xf numFmtId="0" fontId="192"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187" fillId="0" borderId="0"/>
    <xf numFmtId="0" fontId="20" fillId="0" borderId="0"/>
    <xf numFmtId="0" fontId="187" fillId="0" borderId="0"/>
    <xf numFmtId="188" fontId="6" fillId="0" borderId="0"/>
    <xf numFmtId="0" fontId="192" fillId="0" borderId="0"/>
    <xf numFmtId="0" fontId="20" fillId="0" borderId="0"/>
    <xf numFmtId="0" fontId="192" fillId="0" borderId="0"/>
    <xf numFmtId="0" fontId="192" fillId="0" borderId="0"/>
    <xf numFmtId="0" fontId="20" fillId="0" borderId="0"/>
    <xf numFmtId="0" fontId="20" fillId="0" borderId="0"/>
    <xf numFmtId="0" fontId="21" fillId="0" borderId="0">
      <alignment vertical="center"/>
    </xf>
    <xf numFmtId="0" fontId="6" fillId="0" borderId="0"/>
    <xf numFmtId="0" fontId="192" fillId="0" borderId="0"/>
    <xf numFmtId="0" fontId="192" fillId="0" borderId="0"/>
    <xf numFmtId="0" fontId="192" fillId="0" borderId="0"/>
    <xf numFmtId="0" fontId="20" fillId="0" borderId="0"/>
    <xf numFmtId="0" fontId="192" fillId="0" borderId="0"/>
    <xf numFmtId="0" fontId="192" fillId="0" borderId="0"/>
    <xf numFmtId="0" fontId="21" fillId="0" borderId="0">
      <alignment vertical="center"/>
    </xf>
    <xf numFmtId="0" fontId="20" fillId="0" borderId="0"/>
    <xf numFmtId="0" fontId="192" fillId="0" borderId="0"/>
    <xf numFmtId="0" fontId="192" fillId="0" borderId="0"/>
    <xf numFmtId="0" fontId="21" fillId="0" borderId="0">
      <alignment vertical="center"/>
    </xf>
    <xf numFmtId="0" fontId="192" fillId="0" borderId="0"/>
    <xf numFmtId="0" fontId="192" fillId="0" borderId="0"/>
    <xf numFmtId="0" fontId="20" fillId="0" borderId="0"/>
    <xf numFmtId="0" fontId="192" fillId="0" borderId="0"/>
    <xf numFmtId="0" fontId="192" fillId="0" borderId="0"/>
    <xf numFmtId="0" fontId="192" fillId="0" borderId="0"/>
    <xf numFmtId="0" fontId="21" fillId="0" borderId="0">
      <alignment vertical="center"/>
    </xf>
    <xf numFmtId="0" fontId="20" fillId="0" borderId="0"/>
    <xf numFmtId="0" fontId="20" fillId="0" borderId="0"/>
    <xf numFmtId="0" fontId="192" fillId="0" borderId="0"/>
    <xf numFmtId="0" fontId="20" fillId="0" borderId="0"/>
    <xf numFmtId="0" fontId="192" fillId="0" borderId="0"/>
    <xf numFmtId="0" fontId="21" fillId="0" borderId="0">
      <alignment vertical="center"/>
    </xf>
    <xf numFmtId="0" fontId="20" fillId="0" borderId="0"/>
    <xf numFmtId="0" fontId="6" fillId="0" borderId="0"/>
    <xf numFmtId="0" fontId="192" fillId="0" borderId="0"/>
    <xf numFmtId="0" fontId="192" fillId="0" borderId="0"/>
    <xf numFmtId="0" fontId="192" fillId="0" borderId="0"/>
    <xf numFmtId="0" fontId="21" fillId="0" borderId="0">
      <alignment vertical="center"/>
    </xf>
    <xf numFmtId="0" fontId="20" fillId="0" borderId="0"/>
    <xf numFmtId="0" fontId="192" fillId="0" borderId="0"/>
    <xf numFmtId="0" fontId="20" fillId="0" borderId="0"/>
    <xf numFmtId="0" fontId="21" fillId="0" borderId="0">
      <alignment vertical="center"/>
    </xf>
    <xf numFmtId="0" fontId="192" fillId="0" borderId="0"/>
    <xf numFmtId="0" fontId="192" fillId="0" borderId="0"/>
    <xf numFmtId="0" fontId="192" fillId="0" borderId="0"/>
    <xf numFmtId="0" fontId="21" fillId="0" borderId="0">
      <alignment vertical="center"/>
    </xf>
    <xf numFmtId="0" fontId="22" fillId="0" borderId="0"/>
    <xf numFmtId="0" fontId="192" fillId="0" borderId="0"/>
    <xf numFmtId="0" fontId="187" fillId="0" borderId="0"/>
    <xf numFmtId="0" fontId="192" fillId="0" borderId="0"/>
    <xf numFmtId="0" fontId="192" fillId="0" borderId="0"/>
    <xf numFmtId="0" fontId="20" fillId="0" borderId="0"/>
    <xf numFmtId="0" fontId="192" fillId="0" borderId="0"/>
    <xf numFmtId="0" fontId="192" fillId="0" borderId="0"/>
    <xf numFmtId="0" fontId="192" fillId="0" borderId="0"/>
    <xf numFmtId="0" fontId="21" fillId="0" borderId="0">
      <alignment vertical="center"/>
    </xf>
    <xf numFmtId="0" fontId="192" fillId="0" borderId="0"/>
    <xf numFmtId="0" fontId="20" fillId="0" borderId="0"/>
    <xf numFmtId="0" fontId="21" fillId="0" borderId="0">
      <alignment vertical="center"/>
    </xf>
    <xf numFmtId="0" fontId="20" fillId="0" borderId="0"/>
    <xf numFmtId="0" fontId="192" fillId="0" borderId="0"/>
    <xf numFmtId="0" fontId="192" fillId="0" borderId="0"/>
    <xf numFmtId="0" fontId="21" fillId="0" borderId="0">
      <alignment vertical="center"/>
    </xf>
    <xf numFmtId="0" fontId="6" fillId="0" borderId="0"/>
    <xf numFmtId="0" fontId="6" fillId="0" borderId="0"/>
    <xf numFmtId="0" fontId="192" fillId="0" borderId="0"/>
    <xf numFmtId="0" fontId="20" fillId="0" borderId="0"/>
    <xf numFmtId="0" fontId="21" fillId="0" borderId="0">
      <alignment vertical="center"/>
    </xf>
    <xf numFmtId="0" fontId="192" fillId="0" borderId="0"/>
    <xf numFmtId="0" fontId="6" fillId="0" borderId="0"/>
    <xf numFmtId="0" fontId="192" fillId="0" borderId="0"/>
    <xf numFmtId="0" fontId="6" fillId="0" borderId="0"/>
    <xf numFmtId="0" fontId="187" fillId="0" borderId="0"/>
    <xf numFmtId="0" fontId="192" fillId="0" borderId="0"/>
    <xf numFmtId="0" fontId="21" fillId="0" borderId="0">
      <alignment vertical="center"/>
    </xf>
    <xf numFmtId="0" fontId="21" fillId="0" borderId="0">
      <alignment vertical="center"/>
    </xf>
    <xf numFmtId="0" fontId="192" fillId="0" borderId="0"/>
    <xf numFmtId="0" fontId="20" fillId="0" borderId="0"/>
    <xf numFmtId="0" fontId="6" fillId="0" borderId="0"/>
    <xf numFmtId="0" fontId="20" fillId="0" borderId="0"/>
    <xf numFmtId="0" fontId="20" fillId="0" borderId="0"/>
    <xf numFmtId="0" fontId="21" fillId="0" borderId="0">
      <alignment vertical="center"/>
    </xf>
    <xf numFmtId="0" fontId="20" fillId="0" borderId="0"/>
    <xf numFmtId="0" fontId="192" fillId="0" borderId="0"/>
    <xf numFmtId="0" fontId="192" fillId="0" borderId="0"/>
    <xf numFmtId="0" fontId="192" fillId="0" borderId="0"/>
    <xf numFmtId="0" fontId="192" fillId="0" borderId="0"/>
    <xf numFmtId="0" fontId="20" fillId="0" borderId="0"/>
    <xf numFmtId="0" fontId="6" fillId="0" borderId="0"/>
    <xf numFmtId="0" fontId="192" fillId="0" borderId="0"/>
    <xf numFmtId="0" fontId="187" fillId="0" borderId="0"/>
    <xf numFmtId="0" fontId="192" fillId="0" borderId="0"/>
    <xf numFmtId="0" fontId="192" fillId="0" borderId="0"/>
    <xf numFmtId="0" fontId="20" fillId="0" borderId="0"/>
    <xf numFmtId="0" fontId="192" fillId="0" borderId="0"/>
    <xf numFmtId="0" fontId="20" fillId="0" borderId="0"/>
    <xf numFmtId="0" fontId="20" fillId="0" borderId="0"/>
    <xf numFmtId="0" fontId="192" fillId="0" borderId="0"/>
    <xf numFmtId="0" fontId="20" fillId="0" borderId="0"/>
    <xf numFmtId="0" fontId="20" fillId="0" borderId="0"/>
    <xf numFmtId="0" fontId="192"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6" fillId="0" borderId="0"/>
    <xf numFmtId="0" fontId="21" fillId="0" borderId="0">
      <alignment vertical="center"/>
    </xf>
    <xf numFmtId="0" fontId="21" fillId="0" borderId="0">
      <alignment vertical="center"/>
    </xf>
    <xf numFmtId="0" fontId="192"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0" fillId="0" borderId="0"/>
    <xf numFmtId="0" fontId="6" fillId="0" borderId="0"/>
    <xf numFmtId="0" fontId="21" fillId="0" borderId="0">
      <alignment vertical="center"/>
    </xf>
    <xf numFmtId="0" fontId="21" fillId="0" borderId="0">
      <alignment vertical="center"/>
    </xf>
    <xf numFmtId="0" fontId="192" fillId="0" borderId="0"/>
    <xf numFmtId="0" fontId="20" fillId="0" borderId="0"/>
    <xf numFmtId="0" fontId="20" fillId="0" borderId="0"/>
    <xf numFmtId="0" fontId="20" fillId="0" borderId="0"/>
    <xf numFmtId="0" fontId="20" fillId="0" borderId="0"/>
    <xf numFmtId="0" fontId="21" fillId="0" borderId="0">
      <alignment vertical="center"/>
    </xf>
    <xf numFmtId="0" fontId="192" fillId="0" borderId="0"/>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174"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6"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192" fillId="0" borderId="0"/>
    <xf numFmtId="0" fontId="192" fillId="0" borderId="0"/>
    <xf numFmtId="0" fontId="21" fillId="0" borderId="0">
      <alignment vertical="center"/>
    </xf>
    <xf numFmtId="0" fontId="20" fillId="0" borderId="0"/>
    <xf numFmtId="0" fontId="21" fillId="0" borderId="0">
      <alignment vertical="center"/>
    </xf>
    <xf numFmtId="0" fontId="6"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6" fillId="0" borderId="0"/>
    <xf numFmtId="0" fontId="20" fillId="0" borderId="0"/>
    <xf numFmtId="0" fontId="21" fillId="0" borderId="0">
      <alignment vertical="center"/>
    </xf>
    <xf numFmtId="0" fontId="20" fillId="0" borderId="0"/>
    <xf numFmtId="0" fontId="21" fillId="0" borderId="0">
      <alignment vertical="center"/>
    </xf>
    <xf numFmtId="0" fontId="6"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192" fillId="0" borderId="0"/>
    <xf numFmtId="0" fontId="21" fillId="0" borderId="0">
      <alignment vertical="center"/>
    </xf>
    <xf numFmtId="0" fontId="6" fillId="0" borderId="0"/>
    <xf numFmtId="0" fontId="192" fillId="0" borderId="0"/>
    <xf numFmtId="0" fontId="21" fillId="0" borderId="0">
      <alignment vertical="center"/>
    </xf>
    <xf numFmtId="0" fontId="20" fillId="0" borderId="0"/>
    <xf numFmtId="0" fontId="21" fillId="0" borderId="0">
      <alignment vertical="center"/>
    </xf>
    <xf numFmtId="0" fontId="192" fillId="0" borderId="0"/>
    <xf numFmtId="0" fontId="6" fillId="0" borderId="0"/>
    <xf numFmtId="0" fontId="192" fillId="0" borderId="0"/>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174" fillId="0" borderId="0"/>
    <xf numFmtId="0" fontId="192" fillId="0" borderId="0"/>
    <xf numFmtId="0" fontId="20" fillId="0" borderId="0"/>
    <xf numFmtId="0" fontId="21" fillId="0" borderId="0">
      <alignment vertical="center"/>
    </xf>
    <xf numFmtId="0" fontId="6"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6" fillId="0" borderId="0"/>
    <xf numFmtId="0" fontId="21" fillId="0" borderId="0">
      <alignment vertical="center"/>
    </xf>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6" fillId="0" borderId="0"/>
    <xf numFmtId="0" fontId="20" fillId="0" borderId="0"/>
    <xf numFmtId="0" fontId="6" fillId="0" borderId="0"/>
    <xf numFmtId="0" fontId="21" fillId="0" borderId="0">
      <alignment vertical="center"/>
    </xf>
    <xf numFmtId="0" fontId="20" fillId="0" borderId="0"/>
    <xf numFmtId="0" fontId="192" fillId="0" borderId="0"/>
    <xf numFmtId="0" fontId="22" fillId="0" borderId="0"/>
    <xf numFmtId="0" fontId="192" fillId="0" borderId="0"/>
    <xf numFmtId="0" fontId="192" fillId="0" borderId="0"/>
    <xf numFmtId="0" fontId="192" fillId="0" borderId="0"/>
    <xf numFmtId="0" fontId="21" fillId="0" borderId="0">
      <alignment vertical="center"/>
    </xf>
    <xf numFmtId="0" fontId="20" fillId="0" borderId="0"/>
    <xf numFmtId="0" fontId="21" fillId="0" borderId="0">
      <alignment vertical="center"/>
    </xf>
    <xf numFmtId="0" fontId="192"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192"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192"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6" fillId="0" borderId="0"/>
    <xf numFmtId="0" fontId="20" fillId="0" borderId="0"/>
    <xf numFmtId="0" fontId="20" fillId="0" borderId="0"/>
    <xf numFmtId="0" fontId="20" fillId="0" borderId="0"/>
    <xf numFmtId="0" fontId="6" fillId="0" borderId="0"/>
    <xf numFmtId="0" fontId="6" fillId="0" borderId="0"/>
    <xf numFmtId="0" fontId="192" fillId="0" borderId="0"/>
    <xf numFmtId="0" fontId="192" fillId="0" borderId="0"/>
    <xf numFmtId="0" fontId="192" fillId="0" borderId="0"/>
    <xf numFmtId="0" fontId="192" fillId="0" borderId="0"/>
    <xf numFmtId="0" fontId="6" fillId="0" borderId="0"/>
    <xf numFmtId="0" fontId="21" fillId="0" borderId="0">
      <alignment vertical="center"/>
    </xf>
    <xf numFmtId="0" fontId="21" fillId="0" borderId="0">
      <alignment vertical="center"/>
    </xf>
    <xf numFmtId="0" fontId="20" fillId="0" borderId="0"/>
    <xf numFmtId="0" fontId="192" fillId="0" borderId="0"/>
    <xf numFmtId="0" fontId="20" fillId="0" borderId="0"/>
    <xf numFmtId="0" fontId="21" fillId="0" borderId="0">
      <alignment vertical="center"/>
    </xf>
    <xf numFmtId="0" fontId="20" fillId="0" borderId="0"/>
    <xf numFmtId="0" fontId="187" fillId="0" borderId="0"/>
    <xf numFmtId="0" fontId="192" fillId="0" borderId="0"/>
    <xf numFmtId="0" fontId="192" fillId="0" borderId="0"/>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192" fillId="0" borderId="0"/>
    <xf numFmtId="0" fontId="22" fillId="0" borderId="0"/>
    <xf numFmtId="0" fontId="20" fillId="0" borderId="0"/>
    <xf numFmtId="0" fontId="21" fillId="0" borderId="0">
      <alignment vertical="center"/>
    </xf>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192" fillId="0" borderId="0"/>
    <xf numFmtId="0" fontId="20" fillId="0" borderId="0"/>
    <xf numFmtId="0" fontId="21" fillId="0" borderId="0">
      <alignment vertical="center"/>
    </xf>
    <xf numFmtId="0" fontId="20" fillId="0" borderId="0"/>
    <xf numFmtId="0" fontId="21" fillId="0" borderId="0">
      <alignment vertical="center"/>
    </xf>
    <xf numFmtId="0" fontId="20" fillId="0" borderId="0"/>
    <xf numFmtId="0" fontId="6" fillId="0" borderId="0"/>
    <xf numFmtId="0" fontId="20" fillId="0" borderId="0"/>
    <xf numFmtId="0" fontId="192" fillId="0" borderId="0"/>
    <xf numFmtId="0" fontId="192" fillId="0" borderId="0"/>
    <xf numFmtId="0" fontId="187" fillId="0" borderId="0"/>
    <xf numFmtId="0" fontId="192" fillId="0" borderId="0"/>
    <xf numFmtId="0" fontId="192" fillId="0" borderId="0"/>
    <xf numFmtId="0" fontId="6" fillId="0" borderId="0"/>
    <xf numFmtId="0" fontId="192" fillId="0" borderId="0"/>
    <xf numFmtId="0" fontId="20" fillId="0" borderId="0"/>
    <xf numFmtId="0" fontId="20" fillId="0" borderId="0"/>
    <xf numFmtId="188" fontId="6" fillId="0" borderId="0"/>
    <xf numFmtId="0" fontId="21" fillId="0" borderId="0">
      <alignment vertical="center"/>
    </xf>
    <xf numFmtId="0" fontId="192" fillId="0" borderId="0"/>
    <xf numFmtId="0" fontId="20" fillId="0" borderId="0"/>
    <xf numFmtId="0" fontId="192" fillId="0" borderId="0"/>
    <xf numFmtId="0" fontId="20" fillId="0" borderId="0"/>
    <xf numFmtId="0" fontId="192" fillId="0" borderId="0"/>
    <xf numFmtId="0" fontId="21" fillId="0" borderId="0">
      <alignment vertical="center"/>
    </xf>
    <xf numFmtId="0" fontId="20" fillId="0" borderId="0"/>
    <xf numFmtId="0" fontId="20" fillId="0" borderId="0"/>
    <xf numFmtId="0" fontId="192" fillId="0" borderId="0"/>
    <xf numFmtId="0" fontId="21" fillId="0" borderId="0">
      <alignment vertical="center"/>
    </xf>
    <xf numFmtId="0" fontId="192" fillId="0" borderId="0"/>
    <xf numFmtId="0" fontId="192" fillId="0" borderId="0"/>
    <xf numFmtId="0" fontId="21" fillId="0" borderId="0">
      <alignment vertical="center"/>
    </xf>
    <xf numFmtId="0" fontId="192" fillId="0" borderId="0"/>
    <xf numFmtId="0" fontId="6" fillId="0" borderId="0"/>
    <xf numFmtId="0" fontId="21" fillId="0" borderId="0">
      <alignment vertical="center"/>
    </xf>
    <xf numFmtId="0" fontId="187" fillId="0" borderId="0"/>
    <xf numFmtId="188" fontId="6" fillId="0" borderId="0"/>
    <xf numFmtId="0" fontId="192" fillId="0" borderId="0"/>
    <xf numFmtId="0" fontId="192" fillId="0" borderId="0"/>
    <xf numFmtId="0" fontId="192" fillId="0" borderId="0"/>
    <xf numFmtId="0" fontId="192" fillId="0" borderId="0"/>
    <xf numFmtId="0" fontId="20" fillId="0" borderId="0"/>
    <xf numFmtId="0" fontId="20" fillId="0" borderId="0"/>
    <xf numFmtId="0" fontId="20" fillId="0" borderId="0"/>
    <xf numFmtId="0" fontId="21" fillId="0" borderId="0">
      <alignment vertical="center"/>
    </xf>
    <xf numFmtId="0" fontId="192" fillId="0" borderId="0"/>
    <xf numFmtId="0" fontId="20" fillId="0" borderId="0"/>
    <xf numFmtId="0" fontId="192" fillId="0" borderId="0"/>
    <xf numFmtId="0" fontId="192" fillId="0" borderId="0"/>
    <xf numFmtId="0" fontId="20" fillId="0" borderId="0"/>
    <xf numFmtId="0" fontId="20" fillId="0" borderId="0"/>
    <xf numFmtId="0" fontId="192" fillId="0" borderId="0"/>
    <xf numFmtId="0" fontId="21" fillId="0" borderId="0">
      <alignment vertical="center"/>
    </xf>
    <xf numFmtId="0" fontId="21" fillId="0" borderId="0">
      <alignment vertical="center"/>
    </xf>
    <xf numFmtId="0" fontId="6" fillId="0" borderId="0"/>
    <xf numFmtId="0" fontId="21" fillId="0" borderId="0">
      <alignment vertical="center"/>
    </xf>
    <xf numFmtId="0" fontId="6"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192" fillId="0" borderId="0"/>
    <xf numFmtId="0" fontId="21" fillId="0" borderId="0">
      <alignment vertical="center"/>
    </xf>
    <xf numFmtId="0" fontId="21" fillId="0" borderId="0">
      <alignment vertical="center"/>
    </xf>
    <xf numFmtId="0" fontId="21" fillId="0" borderId="0">
      <alignment vertical="center"/>
    </xf>
    <xf numFmtId="0" fontId="192" fillId="0" borderId="0"/>
    <xf numFmtId="0" fontId="21" fillId="0" borderId="0">
      <alignment vertical="center"/>
    </xf>
    <xf numFmtId="0" fontId="192" fillId="0" borderId="0"/>
    <xf numFmtId="0" fontId="21" fillId="0" borderId="0">
      <alignment vertical="center"/>
    </xf>
    <xf numFmtId="0" fontId="6"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192" fillId="0" borderId="0"/>
    <xf numFmtId="0" fontId="21" fillId="0" borderId="0">
      <alignment vertical="center"/>
    </xf>
    <xf numFmtId="0" fontId="6" fillId="0" borderId="0"/>
    <xf numFmtId="0" fontId="21" fillId="0" borderId="0">
      <alignment vertical="center"/>
    </xf>
    <xf numFmtId="0" fontId="21" fillId="0" borderId="0">
      <alignment vertical="center"/>
    </xf>
    <xf numFmtId="0" fontId="6"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192"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192" fillId="0" borderId="0"/>
    <xf numFmtId="0" fontId="21" fillId="0" borderId="0">
      <alignment vertical="center"/>
    </xf>
    <xf numFmtId="0" fontId="21" fillId="0" borderId="0">
      <alignment vertical="center"/>
    </xf>
    <xf numFmtId="0" fontId="20" fillId="0" borderId="0"/>
    <xf numFmtId="0" fontId="22" fillId="0" borderId="0"/>
    <xf numFmtId="0" fontId="192" fillId="0" borderId="0"/>
    <xf numFmtId="0" fontId="20" fillId="0" borderId="0"/>
    <xf numFmtId="0" fontId="20" fillId="0" borderId="0"/>
    <xf numFmtId="0" fontId="21" fillId="0" borderId="0">
      <alignment vertical="center"/>
    </xf>
    <xf numFmtId="0" fontId="21" fillId="0" borderId="0">
      <alignment vertical="center"/>
    </xf>
    <xf numFmtId="0" fontId="20" fillId="0" borderId="0"/>
    <xf numFmtId="0" fontId="20" fillId="0" borderId="0"/>
    <xf numFmtId="0" fontId="192" fillId="0" borderId="0"/>
    <xf numFmtId="0" fontId="21" fillId="0" borderId="0">
      <alignment vertical="center"/>
    </xf>
    <xf numFmtId="0" fontId="21" fillId="0" borderId="0">
      <alignment vertical="center"/>
    </xf>
    <xf numFmtId="0" fontId="21" fillId="0" borderId="0">
      <alignment vertical="center"/>
    </xf>
    <xf numFmtId="0" fontId="6" fillId="0" borderId="0"/>
    <xf numFmtId="0" fontId="21" fillId="0" borderId="0">
      <alignment vertical="center"/>
    </xf>
    <xf numFmtId="0" fontId="21" fillId="0" borderId="0">
      <alignment vertical="center"/>
    </xf>
    <xf numFmtId="0" fontId="20" fillId="0" borderId="0"/>
    <xf numFmtId="0" fontId="22" fillId="0" borderId="0"/>
    <xf numFmtId="0" fontId="192" fillId="0" borderId="0"/>
    <xf numFmtId="0" fontId="192"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0" fillId="0" borderId="0"/>
    <xf numFmtId="0" fontId="192" fillId="0" borderId="0"/>
    <xf numFmtId="0" fontId="192"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0" fillId="0" borderId="0"/>
    <xf numFmtId="0" fontId="6"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6" fillId="0" borderId="0"/>
    <xf numFmtId="0" fontId="20" fillId="0" borderId="0"/>
    <xf numFmtId="0" fontId="6" fillId="0" borderId="0"/>
    <xf numFmtId="0" fontId="21" fillId="0" borderId="0">
      <alignment vertical="center"/>
    </xf>
    <xf numFmtId="0" fontId="6" fillId="0" borderId="0"/>
    <xf numFmtId="0" fontId="20" fillId="0" borderId="0"/>
    <xf numFmtId="0" fontId="20" fillId="0" borderId="0"/>
    <xf numFmtId="0" fontId="21" fillId="0" borderId="0">
      <alignment vertical="center"/>
    </xf>
    <xf numFmtId="0" fontId="20" fillId="0" borderId="0"/>
    <xf numFmtId="0" fontId="20" fillId="0" borderId="0"/>
    <xf numFmtId="0" fontId="6" fillId="0" borderId="0"/>
    <xf numFmtId="0" fontId="21" fillId="0" borderId="0">
      <alignment vertical="center"/>
    </xf>
    <xf numFmtId="0" fontId="6" fillId="0" borderId="0"/>
    <xf numFmtId="0" fontId="20" fillId="0" borderId="0"/>
    <xf numFmtId="0" fontId="21" fillId="0" borderId="0">
      <alignment vertical="center"/>
    </xf>
    <xf numFmtId="0" fontId="20" fillId="0" borderId="0"/>
    <xf numFmtId="0" fontId="192" fillId="0" borderId="0"/>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20" fillId="0" borderId="0"/>
    <xf numFmtId="0" fontId="21" fillId="0" borderId="0">
      <alignment vertical="center"/>
    </xf>
    <xf numFmtId="0" fontId="192"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6" fillId="0" borderId="0"/>
    <xf numFmtId="0" fontId="21" fillId="0" borderId="0">
      <alignment vertical="center"/>
    </xf>
    <xf numFmtId="0" fontId="6" fillId="0" borderId="0"/>
    <xf numFmtId="0" fontId="21" fillId="0" borderId="0">
      <alignment vertical="center"/>
    </xf>
    <xf numFmtId="0" fontId="6" fillId="0" borderId="0"/>
    <xf numFmtId="0" fontId="20" fillId="0" borderId="0"/>
    <xf numFmtId="0" fontId="192" fillId="0" borderId="0"/>
    <xf numFmtId="0" fontId="6" fillId="0" borderId="0"/>
    <xf numFmtId="0" fontId="6" fillId="0" borderId="0"/>
    <xf numFmtId="0" fontId="20" fillId="0" borderId="0"/>
    <xf numFmtId="0" fontId="6" fillId="0" borderId="0"/>
    <xf numFmtId="0" fontId="192" fillId="0" borderId="0"/>
    <xf numFmtId="0" fontId="20" fillId="0" borderId="0"/>
    <xf numFmtId="0" fontId="21" fillId="0" borderId="0">
      <alignment vertical="center"/>
    </xf>
    <xf numFmtId="0" fontId="192" fillId="0" borderId="0"/>
    <xf numFmtId="0" fontId="192" fillId="0" borderId="0"/>
    <xf numFmtId="0" fontId="192" fillId="0" borderId="0"/>
    <xf numFmtId="0" fontId="192" fillId="0" borderId="0"/>
    <xf numFmtId="0" fontId="6" fillId="0" borderId="0"/>
    <xf numFmtId="0" fontId="192" fillId="0" borderId="0"/>
    <xf numFmtId="0" fontId="6"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3" fillId="0" borderId="0"/>
    <xf numFmtId="0" fontId="193" fillId="0" borderId="0"/>
    <xf numFmtId="0" fontId="193" fillId="0" borderId="0"/>
    <xf numFmtId="0" fontId="21" fillId="0" borderId="0">
      <alignment vertical="center"/>
    </xf>
    <xf numFmtId="0" fontId="192"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22" fillId="0" borderId="0"/>
    <xf numFmtId="0" fontId="22" fillId="0" borderId="0"/>
    <xf numFmtId="0" fontId="6" fillId="0" borderId="0"/>
    <xf numFmtId="0" fontId="22" fillId="0" borderId="0"/>
    <xf numFmtId="188" fontId="190" fillId="0" borderId="0" applyNumberFormat="0" applyFill="0" applyBorder="0" applyAlignment="0" applyProtection="0">
      <alignment vertical="top"/>
      <protection locked="0"/>
    </xf>
    <xf numFmtId="0" fontId="192" fillId="0" borderId="0"/>
    <xf numFmtId="0" fontId="193"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2" fillId="0" borderId="0"/>
    <xf numFmtId="0" fontId="22"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2" fillId="0" borderId="0"/>
    <xf numFmtId="0" fontId="6" fillId="0" borderId="0"/>
    <xf numFmtId="0" fontId="20" fillId="0" borderId="0"/>
    <xf numFmtId="0" fontId="20" fillId="0" borderId="0"/>
    <xf numFmtId="0" fontId="20" fillId="0" borderId="0"/>
    <xf numFmtId="0" fontId="21" fillId="0" borderId="0">
      <alignment vertical="center"/>
    </xf>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3" fillId="0" borderId="0"/>
    <xf numFmtId="0" fontId="193" fillId="0" borderId="0"/>
    <xf numFmtId="0" fontId="193" fillId="0" borderId="0"/>
    <xf numFmtId="0" fontId="21" fillId="0" borderId="0">
      <alignment vertical="center"/>
    </xf>
    <xf numFmtId="0" fontId="192"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22" fillId="0" borderId="0"/>
    <xf numFmtId="0" fontId="22" fillId="0" borderId="0"/>
    <xf numFmtId="0" fontId="6" fillId="0" borderId="0"/>
    <xf numFmtId="0" fontId="22" fillId="0" borderId="0"/>
    <xf numFmtId="188" fontId="190" fillId="0" borderId="0" applyNumberFormat="0" applyFill="0" applyBorder="0" applyAlignment="0" applyProtection="0">
      <alignment vertical="top"/>
      <protection locked="0"/>
    </xf>
    <xf numFmtId="0" fontId="192" fillId="0" borderId="0"/>
    <xf numFmtId="0" fontId="193"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2" fillId="0" borderId="0"/>
    <xf numFmtId="0" fontId="22"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2" fillId="0" borderId="0"/>
    <xf numFmtId="0" fontId="6" fillId="0" borderId="0"/>
    <xf numFmtId="0" fontId="20" fillId="0" borderId="0"/>
    <xf numFmtId="0" fontId="20" fillId="0" borderId="0"/>
    <xf numFmtId="0" fontId="20" fillId="0" borderId="0"/>
    <xf numFmtId="0" fontId="21" fillId="0" borderId="0">
      <alignment vertical="center"/>
    </xf>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3" fillId="0" borderId="0"/>
    <xf numFmtId="0" fontId="193" fillId="0" borderId="0"/>
    <xf numFmtId="0" fontId="193" fillId="0" borderId="0"/>
    <xf numFmtId="0" fontId="21" fillId="0" borderId="0">
      <alignment vertical="center"/>
    </xf>
    <xf numFmtId="0" fontId="192"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6" fillId="0" borderId="0"/>
    <xf numFmtId="188" fontId="190" fillId="0" borderId="0" applyNumberFormat="0" applyFill="0" applyBorder="0" applyAlignment="0" applyProtection="0">
      <alignment vertical="top"/>
      <protection locked="0"/>
    </xf>
    <xf numFmtId="0" fontId="192" fillId="0" borderId="0"/>
    <xf numFmtId="0" fontId="193" fillId="0" borderId="0"/>
    <xf numFmtId="0" fontId="22" fillId="0" borderId="0"/>
    <xf numFmtId="0" fontId="20" fillId="0" borderId="0"/>
    <xf numFmtId="0" fontId="22" fillId="0" borderId="0"/>
    <xf numFmtId="0" fontId="22" fillId="0" borderId="0"/>
    <xf numFmtId="0" fontId="20" fillId="0" borderId="0"/>
    <xf numFmtId="0" fontId="22" fillId="0" borderId="0"/>
    <xf numFmtId="0" fontId="192" fillId="0" borderId="0"/>
    <xf numFmtId="0" fontId="22"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192" fillId="0" borderId="0"/>
    <xf numFmtId="0" fontId="20" fillId="0" borderId="0"/>
    <xf numFmtId="0" fontId="20" fillId="0" borderId="0"/>
    <xf numFmtId="0" fontId="20" fillId="0" borderId="0"/>
    <xf numFmtId="0" fontId="22" fillId="0" borderId="0"/>
    <xf numFmtId="0" fontId="6" fillId="0" borderId="0"/>
    <xf numFmtId="0" fontId="20" fillId="0" borderId="0"/>
    <xf numFmtId="0" fontId="20" fillId="0" borderId="0"/>
    <xf numFmtId="0" fontId="20" fillId="0" borderId="0"/>
    <xf numFmtId="0" fontId="21" fillId="0" borderId="0">
      <alignment vertical="center"/>
    </xf>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192" fillId="0" borderId="0"/>
    <xf numFmtId="0" fontId="20" fillId="0" borderId="0"/>
    <xf numFmtId="0" fontId="193" fillId="0" borderId="0"/>
    <xf numFmtId="0" fontId="193" fillId="0" borderId="0"/>
    <xf numFmtId="0" fontId="193" fillId="0" borderId="0"/>
    <xf numFmtId="0" fontId="21" fillId="0" borderId="0">
      <alignment vertical="center"/>
    </xf>
    <xf numFmtId="0" fontId="20" fillId="0" borderId="0"/>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6" fillId="0" borderId="0"/>
    <xf numFmtId="188" fontId="190" fillId="0" borderId="0" applyNumberFormat="0" applyFill="0" applyBorder="0" applyAlignment="0" applyProtection="0">
      <alignment vertical="top"/>
      <protection locked="0"/>
    </xf>
    <xf numFmtId="0" fontId="20" fillId="0" borderId="0"/>
    <xf numFmtId="0" fontId="20" fillId="0" borderId="0"/>
    <xf numFmtId="0" fontId="192" fillId="0" borderId="0"/>
    <xf numFmtId="0" fontId="20" fillId="0" borderId="0"/>
    <xf numFmtId="0" fontId="20" fillId="0" borderId="0"/>
    <xf numFmtId="0" fontId="6" fillId="0" borderId="0"/>
    <xf numFmtId="0" fontId="20" fillId="0" borderId="0"/>
    <xf numFmtId="0" fontId="20" fillId="0" borderId="0"/>
    <xf numFmtId="0" fontId="192" fillId="0" borderId="0"/>
    <xf numFmtId="0" fontId="20" fillId="0" borderId="0"/>
    <xf numFmtId="0" fontId="20" fillId="0" borderId="0"/>
    <xf numFmtId="0" fontId="22" fillId="0" borderId="0"/>
    <xf numFmtId="0" fontId="6" fillId="0" borderId="0"/>
    <xf numFmtId="0" fontId="21" fillId="0" borderId="0">
      <alignment vertical="center"/>
    </xf>
    <xf numFmtId="0" fontId="6" fillId="0" borderId="0"/>
    <xf numFmtId="0" fontId="192" fillId="0" borderId="0"/>
    <xf numFmtId="0" fontId="20" fillId="0" borderId="0"/>
    <xf numFmtId="0" fontId="193" fillId="0" borderId="0"/>
    <xf numFmtId="0" fontId="193" fillId="0" borderId="0"/>
    <xf numFmtId="0" fontId="193" fillId="0" borderId="0"/>
    <xf numFmtId="0" fontId="21" fillId="0" borderId="0">
      <alignment vertical="center"/>
    </xf>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6" fillId="0" borderId="0"/>
    <xf numFmtId="188" fontId="190" fillId="0" borderId="0" applyNumberFormat="0" applyFill="0" applyBorder="0" applyAlignment="0" applyProtection="0">
      <alignment vertical="top"/>
      <protection locked="0"/>
    </xf>
    <xf numFmtId="0" fontId="20" fillId="0" borderId="0"/>
    <xf numFmtId="0" fontId="20" fillId="0" borderId="0"/>
    <xf numFmtId="0" fontId="192" fillId="0" borderId="0"/>
    <xf numFmtId="0" fontId="20" fillId="0" borderId="0"/>
    <xf numFmtId="0" fontId="20" fillId="0" borderId="0"/>
    <xf numFmtId="0" fontId="6" fillId="0" borderId="0"/>
    <xf numFmtId="0" fontId="20" fillId="0" borderId="0"/>
    <xf numFmtId="0" fontId="20" fillId="0" borderId="0"/>
    <xf numFmtId="0" fontId="192" fillId="0" borderId="0"/>
    <xf numFmtId="0" fontId="20" fillId="0" borderId="0"/>
    <xf numFmtId="0" fontId="20" fillId="0" borderId="0"/>
    <xf numFmtId="0" fontId="22" fillId="0" borderId="0"/>
    <xf numFmtId="0" fontId="6" fillId="0" borderId="0"/>
    <xf numFmtId="0" fontId="21" fillId="0" borderId="0">
      <alignment vertical="center"/>
    </xf>
    <xf numFmtId="0" fontId="6" fillId="0" borderId="0"/>
    <xf numFmtId="0" fontId="192" fillId="0" borderId="0"/>
    <xf numFmtId="0" fontId="20" fillId="0" borderId="0"/>
    <xf numFmtId="0" fontId="193" fillId="0" borderId="0"/>
    <xf numFmtId="0" fontId="193" fillId="0" borderId="0"/>
    <xf numFmtId="0" fontId="193" fillId="0" borderId="0"/>
    <xf numFmtId="0" fontId="21" fillId="0" borderId="0">
      <alignment vertical="center"/>
    </xf>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6" fillId="0" borderId="0"/>
    <xf numFmtId="188" fontId="190" fillId="0" borderId="0" applyNumberFormat="0" applyFill="0" applyBorder="0" applyAlignment="0" applyProtection="0">
      <alignment vertical="top"/>
      <protection locked="0"/>
    </xf>
    <xf numFmtId="0" fontId="192" fillId="0" borderId="0"/>
    <xf numFmtId="0" fontId="6" fillId="0" borderId="0"/>
    <xf numFmtId="0" fontId="192" fillId="0" borderId="0"/>
    <xf numFmtId="0" fontId="20" fillId="0" borderId="0"/>
    <xf numFmtId="0" fontId="21" fillId="0" borderId="0">
      <alignment vertical="center"/>
    </xf>
    <xf numFmtId="0" fontId="6" fillId="0" borderId="0"/>
    <xf numFmtId="0" fontId="192" fillId="0" borderId="0"/>
    <xf numFmtId="0" fontId="20" fillId="0" borderId="0"/>
    <xf numFmtId="0" fontId="193" fillId="0" borderId="0"/>
    <xf numFmtId="0" fontId="193" fillId="0" borderId="0"/>
    <xf numFmtId="0" fontId="193" fillId="0" borderId="0"/>
    <xf numFmtId="0" fontId="21" fillId="0" borderId="0">
      <alignment vertical="center"/>
    </xf>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188" fontId="190" fillId="0" borderId="0" applyNumberFormat="0" applyFill="0" applyBorder="0" applyAlignment="0" applyProtection="0">
      <alignment vertical="top"/>
      <protection locked="0"/>
    </xf>
    <xf numFmtId="0" fontId="6" fillId="0" borderId="0"/>
    <xf numFmtId="0" fontId="192" fillId="0" borderId="0"/>
    <xf numFmtId="0" fontId="20" fillId="0" borderId="0"/>
    <xf numFmtId="0" fontId="21" fillId="0" borderId="0">
      <alignment vertical="center"/>
    </xf>
    <xf numFmtId="0" fontId="6" fillId="0" borderId="0"/>
    <xf numFmtId="0" fontId="192" fillId="0" borderId="0"/>
    <xf numFmtId="0" fontId="20" fillId="0" borderId="0"/>
    <xf numFmtId="0" fontId="193" fillId="0" borderId="0"/>
    <xf numFmtId="0" fontId="193" fillId="0" borderId="0"/>
    <xf numFmtId="0" fontId="193" fillId="0" borderId="0"/>
    <xf numFmtId="0" fontId="21" fillId="0" borderId="0">
      <alignment vertical="center"/>
    </xf>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188" fontId="190" fillId="0" borderId="0" applyNumberFormat="0" applyFill="0" applyBorder="0" applyAlignment="0" applyProtection="0">
      <alignment vertical="top"/>
      <protection locked="0"/>
    </xf>
    <xf numFmtId="0" fontId="6" fillId="0" borderId="0"/>
    <xf numFmtId="0" fontId="192" fillId="0" borderId="0"/>
    <xf numFmtId="0" fontId="20" fillId="0" borderId="0"/>
    <xf numFmtId="0" fontId="21" fillId="0" borderId="0">
      <alignment vertical="center"/>
    </xf>
    <xf numFmtId="0" fontId="192" fillId="0" borderId="0"/>
    <xf numFmtId="0" fontId="20" fillId="0" borderId="0"/>
    <xf numFmtId="0" fontId="193" fillId="0" borderId="0"/>
    <xf numFmtId="0" fontId="193" fillId="0" borderId="0"/>
    <xf numFmtId="0" fontId="193" fillId="0" borderId="0"/>
    <xf numFmtId="0" fontId="21" fillId="0" borderId="0">
      <alignment vertical="center"/>
    </xf>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188" fontId="190" fillId="0" borderId="0" applyNumberFormat="0" applyFill="0" applyBorder="0" applyAlignment="0" applyProtection="0">
      <alignment vertical="top"/>
      <protection locked="0"/>
    </xf>
    <xf numFmtId="0" fontId="6" fillId="0" borderId="0"/>
    <xf numFmtId="0" fontId="21" fillId="0" borderId="0">
      <alignment vertical="center"/>
    </xf>
    <xf numFmtId="0" fontId="192" fillId="0" borderId="0"/>
    <xf numFmtId="0" fontId="20" fillId="0" borderId="0"/>
    <xf numFmtId="0" fontId="193" fillId="0" borderId="0"/>
    <xf numFmtId="0" fontId="193" fillId="0" borderId="0"/>
    <xf numFmtId="0" fontId="193" fillId="0" borderId="0"/>
    <xf numFmtId="0" fontId="21" fillId="0" borderId="0">
      <alignment vertical="center"/>
    </xf>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188" fontId="190" fillId="0" borderId="0" applyNumberFormat="0" applyFill="0" applyBorder="0" applyAlignment="0" applyProtection="0">
      <alignment vertical="top"/>
      <protection locked="0"/>
    </xf>
    <xf numFmtId="0" fontId="21" fillId="0" borderId="0">
      <alignment vertical="center"/>
    </xf>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188" fontId="190" fillId="0" borderId="0" applyNumberFormat="0" applyFill="0" applyBorder="0" applyAlignment="0" applyProtection="0">
      <alignment vertical="top"/>
      <protection locked="0"/>
    </xf>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67" fillId="39" borderId="0" applyNumberFormat="0" applyBorder="0" applyAlignment="0" applyProtection="0">
      <alignment vertical="center"/>
    </xf>
    <xf numFmtId="0" fontId="67" fillId="40" borderId="0" applyNumberFormat="0" applyBorder="0" applyAlignment="0" applyProtection="0">
      <alignment vertical="center"/>
    </xf>
    <xf numFmtId="0" fontId="67" fillId="41" borderId="0" applyNumberFormat="0" applyBorder="0" applyAlignment="0" applyProtection="0">
      <alignment vertical="center"/>
    </xf>
    <xf numFmtId="0" fontId="67" fillId="42" borderId="0" applyNumberFormat="0" applyBorder="0" applyAlignment="0" applyProtection="0">
      <alignment vertical="center"/>
    </xf>
    <xf numFmtId="0" fontId="67" fillId="43" borderId="0" applyNumberFormat="0" applyBorder="0" applyAlignment="0" applyProtection="0">
      <alignment vertical="center"/>
    </xf>
    <xf numFmtId="0" fontId="67" fillId="44" borderId="0" applyNumberFormat="0" applyBorder="0" applyAlignment="0" applyProtection="0">
      <alignment vertical="center"/>
    </xf>
    <xf numFmtId="0" fontId="67" fillId="45" borderId="0" applyNumberFormat="0" applyBorder="0" applyAlignment="0" applyProtection="0">
      <alignment vertical="center"/>
    </xf>
    <xf numFmtId="0" fontId="67" fillId="46" borderId="0" applyNumberFormat="0" applyBorder="0" applyAlignment="0" applyProtection="0">
      <alignment vertical="center"/>
    </xf>
    <xf numFmtId="0" fontId="67" fillId="47" borderId="0" applyNumberFormat="0" applyBorder="0" applyAlignment="0" applyProtection="0">
      <alignment vertical="center"/>
    </xf>
    <xf numFmtId="0" fontId="67" fillId="42" borderId="0" applyNumberFormat="0" applyBorder="0" applyAlignment="0" applyProtection="0">
      <alignment vertical="center"/>
    </xf>
    <xf numFmtId="0" fontId="67" fillId="45" borderId="0" applyNumberFormat="0" applyBorder="0" applyAlignment="0" applyProtection="0">
      <alignment vertical="center"/>
    </xf>
    <xf numFmtId="0" fontId="67" fillId="48" borderId="0" applyNumberFormat="0" applyBorder="0" applyAlignment="0" applyProtection="0">
      <alignment vertical="center"/>
    </xf>
    <xf numFmtId="0" fontId="195" fillId="49" borderId="0" applyNumberFormat="0" applyBorder="0" applyAlignment="0" applyProtection="0">
      <alignment vertical="center"/>
    </xf>
    <xf numFmtId="0" fontId="195" fillId="46" borderId="0" applyNumberFormat="0" applyBorder="0" applyAlignment="0" applyProtection="0">
      <alignment vertical="center"/>
    </xf>
    <xf numFmtId="0" fontId="195" fillId="47" borderId="0" applyNumberFormat="0" applyBorder="0" applyAlignment="0" applyProtection="0">
      <alignment vertical="center"/>
    </xf>
    <xf numFmtId="0" fontId="195" fillId="50" borderId="0" applyNumberFormat="0" applyBorder="0" applyAlignment="0" applyProtection="0">
      <alignment vertical="center"/>
    </xf>
    <xf numFmtId="0" fontId="195" fillId="51" borderId="0" applyNumberFormat="0" applyBorder="0" applyAlignment="0" applyProtection="0">
      <alignment vertical="center"/>
    </xf>
    <xf numFmtId="0" fontId="195" fillId="52" borderId="0" applyNumberFormat="0" applyBorder="0" applyAlignment="0" applyProtection="0">
      <alignment vertical="center"/>
    </xf>
    <xf numFmtId="0" fontId="196" fillId="0" borderId="0"/>
    <xf numFmtId="0" fontId="195" fillId="53" borderId="0" applyNumberFormat="0" applyBorder="0" applyAlignment="0" applyProtection="0">
      <alignment vertical="center"/>
    </xf>
    <xf numFmtId="0" fontId="195" fillId="54" borderId="0" applyNumberFormat="0" applyBorder="0" applyAlignment="0" applyProtection="0">
      <alignment vertical="center"/>
    </xf>
    <xf numFmtId="0" fontId="195" fillId="55" borderId="0" applyNumberFormat="0" applyBorder="0" applyAlignment="0" applyProtection="0">
      <alignment vertical="center"/>
    </xf>
    <xf numFmtId="0" fontId="195" fillId="50" borderId="0" applyNumberFormat="0" applyBorder="0" applyAlignment="0" applyProtection="0">
      <alignment vertical="center"/>
    </xf>
    <xf numFmtId="0" fontId="195" fillId="51" borderId="0" applyNumberFormat="0" applyBorder="0" applyAlignment="0" applyProtection="0">
      <alignment vertical="center"/>
    </xf>
    <xf numFmtId="0" fontId="195" fillId="56" borderId="0" applyNumberFormat="0" applyBorder="0" applyAlignment="0" applyProtection="0">
      <alignment vertical="center"/>
    </xf>
    <xf numFmtId="0" fontId="197" fillId="57" borderId="14" applyNumberFormat="0" applyAlignment="0" applyProtection="0">
      <alignment vertical="center"/>
    </xf>
    <xf numFmtId="0" fontId="198" fillId="58" borderId="0" applyNumberFormat="0" applyBorder="0" applyAlignment="0" applyProtection="0">
      <alignment vertical="center"/>
    </xf>
    <xf numFmtId="0" fontId="21" fillId="59" borderId="15" applyNumberFormat="0" applyFont="0" applyAlignment="0" applyProtection="0">
      <alignment vertical="center"/>
    </xf>
    <xf numFmtId="0" fontId="199" fillId="0" borderId="16" applyNumberFormat="0" applyFill="0" applyAlignment="0" applyProtection="0">
      <alignment vertical="center"/>
    </xf>
    <xf numFmtId="0" fontId="200" fillId="44" borderId="17" applyNumberFormat="0" applyAlignment="0" applyProtection="0">
      <alignment vertical="center"/>
    </xf>
    <xf numFmtId="0" fontId="200" fillId="44" borderId="17" applyNumberFormat="0" applyAlignment="0" applyProtection="0">
      <alignment vertical="center"/>
    </xf>
    <xf numFmtId="0" fontId="201" fillId="60" borderId="22" applyNumberFormat="0" applyAlignment="0" applyProtection="0">
      <alignment vertical="center"/>
    </xf>
    <xf numFmtId="0" fontId="201" fillId="60" borderId="22" applyNumberFormat="0" applyAlignment="0" applyProtection="0">
      <alignment vertical="center"/>
    </xf>
    <xf numFmtId="0" fontId="202" fillId="40" borderId="0" applyNumberFormat="0" applyBorder="0" applyAlignment="0" applyProtection="0">
      <alignment vertical="center"/>
    </xf>
    <xf numFmtId="0" fontId="21" fillId="0" borderId="0"/>
    <xf numFmtId="0" fontId="21" fillId="0" borderId="0"/>
    <xf numFmtId="0" fontId="21" fillId="0" borderId="0">
      <alignment vertical="center"/>
    </xf>
    <xf numFmtId="0" fontId="203" fillId="41" borderId="0" applyNumberFormat="0" applyBorder="0" applyAlignment="0" applyProtection="0">
      <alignment vertical="center"/>
    </xf>
    <xf numFmtId="0" fontId="204" fillId="60" borderId="17" applyNumberFormat="0" applyAlignment="0" applyProtection="0">
      <alignment vertical="center"/>
    </xf>
    <xf numFmtId="0" fontId="204" fillId="60" borderId="17" applyNumberFormat="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21" applyNumberFormat="0" applyFill="0" applyAlignment="0" applyProtection="0">
      <alignment vertical="center"/>
    </xf>
    <xf numFmtId="0" fontId="207" fillId="0" borderId="21" applyNumberFormat="0" applyFill="0" applyAlignment="0" applyProtection="0">
      <alignment vertical="center"/>
    </xf>
    <xf numFmtId="0" fontId="187" fillId="0" borderId="0"/>
    <xf numFmtId="18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0" fontId="174" fillId="0" borderId="0"/>
    <xf numFmtId="0" fontId="6" fillId="0" borderId="0"/>
    <xf numFmtId="0" fontId="174" fillId="0" borderId="0"/>
    <xf numFmtId="0" fontId="6" fillId="0" borderId="0"/>
    <xf numFmtId="0" fontId="6" fillId="0" borderId="0"/>
    <xf numFmtId="0" fontId="6" fillId="0" borderId="0"/>
    <xf numFmtId="188" fontId="6" fillId="0" borderId="0"/>
    <xf numFmtId="0" fontId="6" fillId="0" borderId="0"/>
    <xf numFmtId="0" fontId="6" fillId="0" borderId="0"/>
    <xf numFmtId="188" fontId="6" fillId="0" borderId="0"/>
    <xf numFmtId="0" fontId="6" fillId="0" borderId="0"/>
    <xf numFmtId="188" fontId="6" fillId="0" borderId="0"/>
    <xf numFmtId="0" fontId="6" fillId="0" borderId="0"/>
    <xf numFmtId="0" fontId="6" fillId="0" borderId="0"/>
    <xf numFmtId="0" fontId="6" fillId="0" borderId="0"/>
    <xf numFmtId="188" fontId="6" fillId="0" borderId="0"/>
    <xf numFmtId="188" fontId="6" fillId="0" borderId="0"/>
    <xf numFmtId="188" fontId="6" fillId="0" borderId="0"/>
    <xf numFmtId="0" fontId="6" fillId="0" borderId="0"/>
    <xf numFmtId="188" fontId="6" fillId="0" borderId="0"/>
    <xf numFmtId="0" fontId="6" fillId="0" borderId="0"/>
    <xf numFmtId="188" fontId="6" fillId="0" borderId="0"/>
    <xf numFmtId="18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0" fontId="6" fillId="0" borderId="0"/>
    <xf numFmtId="188" fontId="6" fillId="0" borderId="0"/>
    <xf numFmtId="0" fontId="6" fillId="0" borderId="0"/>
    <xf numFmtId="188" fontId="6" fillId="0" borderId="0"/>
    <xf numFmtId="0" fontId="6" fillId="0" borderId="0"/>
    <xf numFmtId="0" fontId="6" fillId="0" borderId="0"/>
    <xf numFmtId="0" fontId="6" fillId="0" borderId="0"/>
    <xf numFmtId="0" fontId="6" fillId="0" borderId="0"/>
    <xf numFmtId="0" fontId="21" fillId="59" borderId="15" applyNumberFormat="0" applyFont="0" applyAlignment="0" applyProtection="0">
      <alignment vertical="center"/>
    </xf>
    <xf numFmtId="0" fontId="200" fillId="44" borderId="17" applyNumberFormat="0" applyAlignment="0" applyProtection="0">
      <alignment vertical="center"/>
    </xf>
    <xf numFmtId="0" fontId="201" fillId="60" borderId="22" applyNumberFormat="0" applyAlignment="0" applyProtection="0">
      <alignment vertical="center"/>
    </xf>
    <xf numFmtId="0" fontId="204" fillId="60" borderId="17" applyNumberFormat="0" applyAlignment="0" applyProtection="0">
      <alignment vertical="center"/>
    </xf>
    <xf numFmtId="0" fontId="207" fillId="0" borderId="21" applyNumberFormat="0" applyFill="0" applyAlignment="0" applyProtection="0">
      <alignment vertical="center"/>
    </xf>
    <xf numFmtId="0" fontId="207" fillId="0" borderId="21" applyNumberFormat="0" applyFill="0" applyAlignment="0" applyProtection="0">
      <alignment vertical="center"/>
    </xf>
    <xf numFmtId="0" fontId="207" fillId="0" borderId="21" applyNumberFormat="0" applyFill="0" applyAlignment="0" applyProtection="0">
      <alignment vertical="center"/>
    </xf>
    <xf numFmtId="0" fontId="204" fillId="60" borderId="17" applyNumberFormat="0" applyAlignment="0" applyProtection="0">
      <alignment vertical="center"/>
    </xf>
    <xf numFmtId="0" fontId="204" fillId="60" borderId="17" applyNumberFormat="0" applyAlignment="0" applyProtection="0">
      <alignment vertical="center"/>
    </xf>
    <xf numFmtId="0" fontId="201" fillId="60" borderId="22" applyNumberFormat="0" applyAlignment="0" applyProtection="0">
      <alignment vertical="center"/>
    </xf>
    <xf numFmtId="0" fontId="201" fillId="60" borderId="22" applyNumberFormat="0" applyAlignment="0" applyProtection="0">
      <alignment vertical="center"/>
    </xf>
    <xf numFmtId="0" fontId="200" fillId="44" borderId="17" applyNumberFormat="0" applyAlignment="0" applyProtection="0">
      <alignment vertical="center"/>
    </xf>
    <xf numFmtId="0" fontId="200" fillId="44" borderId="17" applyNumberFormat="0" applyAlignment="0" applyProtection="0">
      <alignment vertical="center"/>
    </xf>
    <xf numFmtId="0" fontId="21" fillId="59" borderId="15" applyNumberFormat="0" applyFont="0" applyAlignment="0" applyProtection="0">
      <alignment vertical="center"/>
    </xf>
    <xf numFmtId="0" fontId="21" fillId="59" borderId="15" applyNumberFormat="0" applyFont="0" applyAlignment="0" applyProtection="0">
      <alignment vertical="center"/>
    </xf>
    <xf numFmtId="0" fontId="21" fillId="59" borderId="15" applyNumberFormat="0" applyFont="0" applyAlignment="0" applyProtection="0">
      <alignment vertical="center"/>
    </xf>
    <xf numFmtId="0" fontId="21" fillId="59" borderId="15" applyNumberFormat="0" applyFont="0" applyAlignment="0" applyProtection="0">
      <alignment vertical="center"/>
    </xf>
    <xf numFmtId="0" fontId="200" fillId="44" borderId="17" applyNumberFormat="0" applyAlignment="0" applyProtection="0">
      <alignment vertical="center"/>
    </xf>
    <xf numFmtId="0" fontId="200" fillId="44" borderId="17" applyNumberFormat="0" applyAlignment="0" applyProtection="0">
      <alignment vertical="center"/>
    </xf>
    <xf numFmtId="0" fontId="201" fillId="60" borderId="22" applyNumberFormat="0" applyAlignment="0" applyProtection="0">
      <alignment vertical="center"/>
    </xf>
    <xf numFmtId="0" fontId="201" fillId="60" borderId="22" applyNumberFormat="0" applyAlignment="0" applyProtection="0">
      <alignment vertical="center"/>
    </xf>
    <xf numFmtId="0" fontId="204" fillId="60" borderId="17" applyNumberFormat="0" applyAlignment="0" applyProtection="0">
      <alignment vertical="center"/>
    </xf>
    <xf numFmtId="0" fontId="204" fillId="60" borderId="17" applyNumberFormat="0" applyAlignment="0" applyProtection="0">
      <alignment vertical="center"/>
    </xf>
    <xf numFmtId="0" fontId="207" fillId="0" borderId="21" applyNumberFormat="0" applyFill="0" applyAlignment="0" applyProtection="0">
      <alignment vertical="center"/>
    </xf>
    <xf numFmtId="0" fontId="207" fillId="0" borderId="21" applyNumberFormat="0" applyFill="0" applyAlignment="0" applyProtection="0">
      <alignment vertical="center"/>
    </xf>
    <xf numFmtId="0" fontId="20" fillId="0" borderId="0"/>
    <xf numFmtId="0" fontId="20"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0" fillId="0" borderId="0"/>
    <xf numFmtId="0" fontId="20" fillId="0" borderId="0"/>
    <xf numFmtId="0" fontId="20" fillId="0" borderId="0"/>
    <xf numFmtId="0" fontId="192" fillId="0" borderId="0"/>
    <xf numFmtId="0" fontId="192" fillId="0" borderId="0"/>
    <xf numFmtId="0" fontId="192" fillId="0" borderId="0"/>
    <xf numFmtId="0" fontId="20" fillId="0" borderId="0"/>
    <xf numFmtId="188" fontId="187" fillId="0" borderId="0"/>
    <xf numFmtId="0" fontId="20" fillId="0" borderId="0"/>
    <xf numFmtId="0" fontId="20" fillId="0" borderId="0"/>
    <xf numFmtId="0" fontId="20" fillId="0" borderId="0"/>
    <xf numFmtId="188"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2" fillId="0" borderId="0"/>
    <xf numFmtId="0" fontId="21" fillId="0" borderId="0">
      <alignment vertical="center"/>
    </xf>
    <xf numFmtId="0" fontId="21" fillId="0" borderId="0">
      <alignment vertical="center"/>
    </xf>
    <xf numFmtId="0" fontId="6" fillId="0" borderId="0"/>
    <xf numFmtId="0" fontId="20" fillId="0" borderId="0"/>
    <xf numFmtId="0" fontId="22" fillId="0" borderId="0"/>
    <xf numFmtId="0" fontId="21" fillId="0" borderId="0">
      <alignment vertical="center"/>
    </xf>
    <xf numFmtId="0" fontId="20" fillId="0" borderId="0"/>
    <xf numFmtId="0" fontId="20" fillId="0" borderId="0"/>
    <xf numFmtId="0" fontId="20" fillId="0" borderId="0"/>
    <xf numFmtId="0" fontId="193" fillId="0" borderId="0"/>
    <xf numFmtId="0" fontId="193" fillId="0" borderId="0"/>
    <xf numFmtId="0" fontId="21" fillId="0" borderId="0">
      <alignment vertical="center"/>
    </xf>
    <xf numFmtId="0" fontId="20" fillId="0" borderId="0"/>
    <xf numFmtId="0" fontId="20" fillId="0" borderId="0"/>
    <xf numFmtId="0" fontId="193" fillId="0" borderId="0"/>
    <xf numFmtId="0" fontId="193" fillId="0" borderId="0"/>
    <xf numFmtId="0" fontId="21" fillId="0" borderId="0">
      <alignment vertical="center"/>
    </xf>
    <xf numFmtId="0" fontId="22" fillId="0" borderId="0"/>
    <xf numFmtId="0" fontId="22" fillId="0" borderId="0"/>
    <xf numFmtId="0" fontId="22" fillId="0" borderId="0"/>
    <xf numFmtId="0" fontId="20" fillId="0" borderId="0"/>
    <xf numFmtId="0" fontId="193" fillId="0" borderId="0"/>
    <xf numFmtId="0" fontId="193" fillId="0" borderId="0"/>
    <xf numFmtId="0" fontId="22" fillId="0" borderId="0"/>
    <xf numFmtId="0" fontId="193" fillId="0" borderId="0"/>
    <xf numFmtId="0" fontId="22" fillId="0" borderId="0"/>
    <xf numFmtId="0" fontId="22" fillId="0" borderId="0"/>
    <xf numFmtId="0" fontId="21" fillId="0" borderId="0">
      <alignment vertical="center"/>
    </xf>
    <xf numFmtId="0" fontId="22" fillId="0" borderId="0"/>
    <xf numFmtId="0" fontId="20" fillId="0" borderId="0"/>
    <xf numFmtId="0" fontId="20" fillId="0" borderId="0"/>
    <xf numFmtId="0" fontId="193" fillId="0" borderId="0"/>
    <xf numFmtId="0" fontId="193" fillId="0" borderId="0"/>
    <xf numFmtId="0" fontId="193"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8"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0" fontId="174" fillId="0" borderId="0"/>
    <xf numFmtId="0" fontId="6" fillId="0" borderId="0"/>
    <xf numFmtId="0" fontId="174" fillId="0" borderId="0"/>
    <xf numFmtId="0" fontId="6" fillId="0" borderId="0"/>
    <xf numFmtId="0" fontId="6" fillId="0" borderId="0"/>
    <xf numFmtId="0" fontId="6" fillId="0" borderId="0"/>
    <xf numFmtId="188" fontId="6" fillId="0" borderId="0"/>
    <xf numFmtId="0" fontId="6" fillId="0" borderId="0"/>
    <xf numFmtId="0" fontId="6" fillId="0" borderId="0"/>
    <xf numFmtId="188" fontId="6" fillId="0" borderId="0"/>
    <xf numFmtId="0" fontId="6" fillId="0" borderId="0"/>
    <xf numFmtId="188" fontId="6" fillId="0" borderId="0"/>
    <xf numFmtId="0" fontId="6" fillId="0" borderId="0"/>
    <xf numFmtId="0" fontId="6" fillId="0" borderId="0"/>
    <xf numFmtId="0" fontId="6" fillId="0" borderId="0"/>
    <xf numFmtId="188" fontId="6" fillId="0" borderId="0"/>
    <xf numFmtId="188" fontId="6" fillId="0" borderId="0"/>
    <xf numFmtId="188" fontId="6" fillId="0" borderId="0"/>
    <xf numFmtId="0" fontId="6" fillId="0" borderId="0"/>
    <xf numFmtId="188" fontId="6" fillId="0" borderId="0"/>
    <xf numFmtId="0" fontId="6" fillId="0" borderId="0"/>
    <xf numFmtId="188" fontId="6" fillId="0" borderId="0"/>
    <xf numFmtId="18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0" fontId="6" fillId="0" borderId="0"/>
    <xf numFmtId="0" fontId="6" fillId="0" borderId="0"/>
    <xf numFmtId="188" fontId="6" fillId="0" borderId="0"/>
    <xf numFmtId="0" fontId="6" fillId="0" borderId="0"/>
    <xf numFmtId="0" fontId="6" fillId="0" borderId="0"/>
    <xf numFmtId="0" fontId="6" fillId="0" borderId="0"/>
    <xf numFmtId="0" fontId="6" fillId="0" borderId="0"/>
    <xf numFmtId="0" fontId="20" fillId="0" borderId="0"/>
    <xf numFmtId="0" fontId="20"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0" fillId="0" borderId="0"/>
    <xf numFmtId="0" fontId="20" fillId="0" borderId="0"/>
    <xf numFmtId="0" fontId="20" fillId="0" borderId="0"/>
    <xf numFmtId="0" fontId="192" fillId="0" borderId="0"/>
    <xf numFmtId="0" fontId="192" fillId="0" borderId="0"/>
    <xf numFmtId="0" fontId="192" fillId="0" borderId="0"/>
    <xf numFmtId="0" fontId="20" fillId="0" borderId="0"/>
    <xf numFmtId="188" fontId="187" fillId="0" borderId="0"/>
    <xf numFmtId="0" fontId="20" fillId="0" borderId="0"/>
    <xf numFmtId="0" fontId="20" fillId="0" borderId="0"/>
    <xf numFmtId="0" fontId="20" fillId="0" borderId="0"/>
    <xf numFmtId="188" fontId="20" fillId="0" borderId="0"/>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6" fillId="0" borderId="0"/>
    <xf numFmtId="0" fontId="20" fillId="0" borderId="0"/>
    <xf numFmtId="0" fontId="22" fillId="0" borderId="0"/>
    <xf numFmtId="0" fontId="21" fillId="0" borderId="0">
      <alignment vertical="center"/>
    </xf>
    <xf numFmtId="0" fontId="20" fillId="0" borderId="0"/>
    <xf numFmtId="0" fontId="20" fillId="0" borderId="0"/>
    <xf numFmtId="0" fontId="20" fillId="0" borderId="0"/>
    <xf numFmtId="0" fontId="193" fillId="0" borderId="0"/>
    <xf numFmtId="0" fontId="193" fillId="0" borderId="0"/>
    <xf numFmtId="0" fontId="21" fillId="0" borderId="0">
      <alignment vertical="center"/>
    </xf>
    <xf numFmtId="0" fontId="20" fillId="0" borderId="0"/>
    <xf numFmtId="0" fontId="20" fillId="0" borderId="0"/>
    <xf numFmtId="0" fontId="193" fillId="0" borderId="0"/>
    <xf numFmtId="0" fontId="193" fillId="0" borderId="0"/>
    <xf numFmtId="0" fontId="21" fillId="0" borderId="0">
      <alignment vertical="center"/>
    </xf>
    <xf numFmtId="0" fontId="22" fillId="0" borderId="0"/>
    <xf numFmtId="0" fontId="22" fillId="0" borderId="0"/>
    <xf numFmtId="0" fontId="22" fillId="0" borderId="0"/>
    <xf numFmtId="0" fontId="20" fillId="0" borderId="0"/>
    <xf numFmtId="0" fontId="193" fillId="0" borderId="0"/>
    <xf numFmtId="0" fontId="193" fillId="0" borderId="0"/>
    <xf numFmtId="0" fontId="22" fillId="0" borderId="0"/>
    <xf numFmtId="0" fontId="193" fillId="0" borderId="0"/>
    <xf numFmtId="0" fontId="22" fillId="0" borderId="0"/>
    <xf numFmtId="0" fontId="22" fillId="0" borderId="0"/>
    <xf numFmtId="0" fontId="21" fillId="0" borderId="0">
      <alignment vertical="center"/>
    </xf>
    <xf numFmtId="0" fontId="22" fillId="0" borderId="0"/>
    <xf numFmtId="0" fontId="20" fillId="0" borderId="0"/>
    <xf numFmtId="0" fontId="20" fillId="0" borderId="0"/>
    <xf numFmtId="0" fontId="193" fillId="0" borderId="0"/>
    <xf numFmtId="0" fontId="193" fillId="0" borderId="0"/>
    <xf numFmtId="0" fontId="193"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1" fillId="0" borderId="0">
      <alignment vertical="center"/>
    </xf>
    <xf numFmtId="0" fontId="20" fillId="0" borderId="0"/>
    <xf numFmtId="0" fontId="20" fillId="0" borderId="0"/>
    <xf numFmtId="0" fontId="21" fillId="0" borderId="0">
      <alignment vertical="center"/>
    </xf>
    <xf numFmtId="0" fontId="20" fillId="0" borderId="0"/>
    <xf numFmtId="0" fontId="20"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0" fontId="174" fillId="0" borderId="0"/>
    <xf numFmtId="0" fontId="6" fillId="0" borderId="0"/>
    <xf numFmtId="0" fontId="174" fillId="0" borderId="0"/>
    <xf numFmtId="0" fontId="6" fillId="0" borderId="0"/>
    <xf numFmtId="0" fontId="6" fillId="0" borderId="0"/>
    <xf numFmtId="0" fontId="6" fillId="0" borderId="0"/>
    <xf numFmtId="188" fontId="6" fillId="0" borderId="0"/>
    <xf numFmtId="0" fontId="6" fillId="0" borderId="0"/>
    <xf numFmtId="0" fontId="6" fillId="0" borderId="0"/>
    <xf numFmtId="188" fontId="6" fillId="0" borderId="0"/>
    <xf numFmtId="0" fontId="6" fillId="0" borderId="0"/>
    <xf numFmtId="188" fontId="6" fillId="0" borderId="0"/>
    <xf numFmtId="0" fontId="6" fillId="0" borderId="0"/>
    <xf numFmtId="0" fontId="6" fillId="0" borderId="0"/>
    <xf numFmtId="0" fontId="6" fillId="0" borderId="0"/>
    <xf numFmtId="188" fontId="6" fillId="0" borderId="0"/>
    <xf numFmtId="188" fontId="6" fillId="0" borderId="0"/>
    <xf numFmtId="188" fontId="6" fillId="0" borderId="0"/>
    <xf numFmtId="0" fontId="6" fillId="0" borderId="0"/>
    <xf numFmtId="188" fontId="6" fillId="0" borderId="0"/>
    <xf numFmtId="0" fontId="6" fillId="0" borderId="0"/>
    <xf numFmtId="188" fontId="6" fillId="0" borderId="0"/>
    <xf numFmtId="18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0" fontId="6" fillId="0" borderId="0"/>
    <xf numFmtId="0" fontId="6" fillId="0" borderId="0"/>
    <xf numFmtId="188" fontId="6" fillId="0" borderId="0"/>
    <xf numFmtId="0" fontId="6" fillId="0" borderId="0"/>
    <xf numFmtId="0" fontId="6" fillId="0" borderId="0"/>
    <xf numFmtId="0" fontId="6" fillId="0" borderId="0"/>
    <xf numFmtId="0" fontId="6" fillId="0" borderId="0"/>
    <xf numFmtId="0" fontId="20" fillId="0" borderId="0"/>
    <xf numFmtId="0" fontId="20"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0" fillId="0" borderId="0"/>
    <xf numFmtId="0" fontId="20" fillId="0" borderId="0"/>
    <xf numFmtId="0" fontId="20" fillId="0" borderId="0"/>
    <xf numFmtId="0" fontId="192" fillId="0" borderId="0"/>
    <xf numFmtId="0" fontId="192" fillId="0" borderId="0"/>
    <xf numFmtId="0" fontId="192" fillId="0" borderId="0"/>
    <xf numFmtId="0" fontId="20" fillId="0" borderId="0"/>
    <xf numFmtId="188" fontId="187" fillId="0" borderId="0"/>
    <xf numFmtId="0" fontId="20" fillId="0" borderId="0"/>
    <xf numFmtId="0" fontId="20" fillId="0" borderId="0"/>
    <xf numFmtId="0" fontId="20" fillId="0" borderId="0"/>
    <xf numFmtId="188" fontId="20" fillId="0" borderId="0"/>
    <xf numFmtId="0" fontId="20" fillId="0" borderId="0"/>
    <xf numFmtId="0" fontId="20" fillId="0" borderId="0"/>
    <xf numFmtId="0" fontId="20" fillId="0" borderId="0"/>
    <xf numFmtId="0" fontId="21" fillId="0" borderId="0">
      <alignment vertical="center"/>
    </xf>
    <xf numFmtId="0" fontId="20" fillId="0" borderId="0"/>
    <xf numFmtId="0" fontId="21" fillId="0" borderId="0">
      <alignment vertical="center"/>
    </xf>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1"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center"/>
    </xf>
    <xf numFmtId="0" fontId="20" fillId="0" borderId="0"/>
    <xf numFmtId="0" fontId="20" fillId="0" borderId="0"/>
    <xf numFmtId="0" fontId="6" fillId="0" borderId="0"/>
    <xf numFmtId="0" fontId="20" fillId="0" borderId="0"/>
    <xf numFmtId="0" fontId="22" fillId="0" borderId="0"/>
    <xf numFmtId="0" fontId="21" fillId="0" borderId="0">
      <alignment vertical="center"/>
    </xf>
    <xf numFmtId="0" fontId="20" fillId="0" borderId="0"/>
    <xf numFmtId="0" fontId="20" fillId="0" borderId="0"/>
    <xf numFmtId="0" fontId="20" fillId="0" borderId="0"/>
    <xf numFmtId="0" fontId="193" fillId="0" borderId="0"/>
    <xf numFmtId="0" fontId="193" fillId="0" borderId="0"/>
    <xf numFmtId="0" fontId="21" fillId="0" borderId="0">
      <alignment vertical="center"/>
    </xf>
    <xf numFmtId="0" fontId="20" fillId="0" borderId="0"/>
    <xf numFmtId="0" fontId="20" fillId="0" borderId="0"/>
    <xf numFmtId="0" fontId="193" fillId="0" borderId="0"/>
    <xf numFmtId="0" fontId="193" fillId="0" borderId="0"/>
    <xf numFmtId="0" fontId="21" fillId="0" borderId="0">
      <alignment vertical="center"/>
    </xf>
    <xf numFmtId="0" fontId="22" fillId="0" borderId="0"/>
    <xf numFmtId="0" fontId="22" fillId="0" borderId="0"/>
    <xf numFmtId="0" fontId="22" fillId="0" borderId="0"/>
    <xf numFmtId="0" fontId="20" fillId="0" borderId="0"/>
    <xf numFmtId="0" fontId="193" fillId="0" borderId="0"/>
    <xf numFmtId="0" fontId="193" fillId="0" borderId="0"/>
    <xf numFmtId="0" fontId="22" fillId="0" borderId="0"/>
    <xf numFmtId="0" fontId="193" fillId="0" borderId="0"/>
    <xf numFmtId="0" fontId="22" fillId="0" borderId="0"/>
    <xf numFmtId="0" fontId="22" fillId="0" borderId="0"/>
    <xf numFmtId="0" fontId="21" fillId="0" borderId="0">
      <alignment vertical="center"/>
    </xf>
    <xf numFmtId="0" fontId="22" fillId="0" borderId="0"/>
    <xf numFmtId="0" fontId="20" fillId="0" borderId="0"/>
    <xf numFmtId="0" fontId="20" fillId="0" borderId="0"/>
    <xf numFmtId="0" fontId="193" fillId="0" borderId="0"/>
    <xf numFmtId="0" fontId="193" fillId="0" borderId="0"/>
    <xf numFmtId="0" fontId="193" fillId="0" borderId="0"/>
    <xf numFmtId="0" fontId="20" fillId="0" borderId="0"/>
    <xf numFmtId="0" fontId="193" fillId="0" borderId="0"/>
    <xf numFmtId="0" fontId="193" fillId="0" borderId="0"/>
    <xf numFmtId="0" fontId="193" fillId="0" borderId="0"/>
    <xf numFmtId="0" fontId="20" fillId="0" borderId="0"/>
    <xf numFmtId="0" fontId="20" fillId="0" borderId="0"/>
    <xf numFmtId="0" fontId="20" fillId="0" borderId="0"/>
    <xf numFmtId="0" fontId="193" fillId="0" borderId="0"/>
    <xf numFmtId="0" fontId="20" fillId="0" borderId="0"/>
    <xf numFmtId="0" fontId="20" fillId="0" borderId="0"/>
    <xf numFmtId="0" fontId="20" fillId="0" borderId="0"/>
    <xf numFmtId="9" fontId="209" fillId="0" borderId="0" applyFont="0" applyFill="0" applyBorder="0" applyAlignment="0" applyProtection="0"/>
    <xf numFmtId="0" fontId="187" fillId="0" borderId="0"/>
    <xf numFmtId="0" fontId="174" fillId="0" borderId="0">
      <alignment vertical="center"/>
    </xf>
    <xf numFmtId="0" fontId="209" fillId="0" borderId="0"/>
    <xf numFmtId="0" fontId="20" fillId="0" borderId="0"/>
    <xf numFmtId="0" fontId="66" fillId="0" borderId="0"/>
    <xf numFmtId="0" fontId="66" fillId="0" borderId="0"/>
    <xf numFmtId="0" fontId="66" fillId="0" borderId="0"/>
    <xf numFmtId="0" fontId="66" fillId="0" borderId="0"/>
    <xf numFmtId="0" fontId="66" fillId="0" borderId="0"/>
    <xf numFmtId="0" fontId="20" fillId="0" borderId="0"/>
    <xf numFmtId="0" fontId="66" fillId="0" borderId="0"/>
    <xf numFmtId="0" fontId="66" fillId="0" borderId="0"/>
    <xf numFmtId="0" fontId="66" fillId="0" borderId="0"/>
    <xf numFmtId="0" fontId="66" fillId="0" borderId="0"/>
    <xf numFmtId="0" fontId="66" fillId="0" borderId="0"/>
    <xf numFmtId="0" fontId="2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0" fillId="0" borderId="0"/>
    <xf numFmtId="0" fontId="66" fillId="0" borderId="0"/>
    <xf numFmtId="0" fontId="187" fillId="0" borderId="0"/>
    <xf numFmtId="0" fontId="2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88" fillId="0" borderId="0">
      <alignment vertical="center"/>
    </xf>
    <xf numFmtId="0" fontId="66" fillId="0" borderId="0"/>
    <xf numFmtId="0" fontId="66" fillId="0" borderId="0"/>
    <xf numFmtId="0" fontId="66" fillId="0" borderId="0"/>
    <xf numFmtId="0" fontId="66" fillId="0" borderId="0"/>
    <xf numFmtId="0" fontId="189" fillId="0" borderId="0"/>
    <xf numFmtId="0" fontId="66" fillId="0" borderId="0"/>
    <xf numFmtId="0" fontId="6" fillId="0" borderId="0"/>
    <xf numFmtId="0" fontId="66" fillId="0" borderId="0"/>
    <xf numFmtId="0" fontId="2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8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8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88" fillId="0" borderId="0">
      <alignment vertical="center"/>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88" fillId="0" borderId="0">
      <alignment vertical="center"/>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0" fillId="0" borderId="0"/>
    <xf numFmtId="0" fontId="20" fillId="0" borderId="0"/>
    <xf numFmtId="0" fontId="66" fillId="0" borderId="0"/>
    <xf numFmtId="0" fontId="66" fillId="0" borderId="0"/>
    <xf numFmtId="0" fontId="66" fillId="0" borderId="0"/>
    <xf numFmtId="0" fontId="66" fillId="0" borderId="0"/>
    <xf numFmtId="0" fontId="6" fillId="105" borderId="0"/>
    <xf numFmtId="43" fontId="6" fillId="39" borderId="0" applyNumberFormat="0" applyBorder="0" applyAlignment="0" applyProtection="0"/>
    <xf numFmtId="43" fontId="6" fillId="40" borderId="0" applyNumberFormat="0" applyBorder="0" applyAlignment="0" applyProtection="0"/>
    <xf numFmtId="43" fontId="6" fillId="41" borderId="0" applyNumberFormat="0" applyBorder="0" applyAlignment="0" applyProtection="0"/>
    <xf numFmtId="43" fontId="6" fillId="42" borderId="0" applyNumberFormat="0" applyBorder="0" applyAlignment="0" applyProtection="0"/>
    <xf numFmtId="43" fontId="6" fillId="32" borderId="0" applyNumberFormat="0" applyBorder="0" applyAlignment="0" applyProtection="0"/>
    <xf numFmtId="43" fontId="6" fillId="36" borderId="0" applyNumberFormat="0" applyBorder="0" applyAlignment="0" applyProtection="0"/>
    <xf numFmtId="43" fontId="6" fillId="17" borderId="0" applyNumberFormat="0" applyBorder="0" applyAlignment="0" applyProtection="0"/>
    <xf numFmtId="43" fontId="6" fillId="21" borderId="0" applyNumberFormat="0" applyBorder="0" applyAlignment="0" applyProtection="0"/>
    <xf numFmtId="43" fontId="6" fillId="47" borderId="0" applyNumberFormat="0" applyBorder="0" applyAlignment="0" applyProtection="0"/>
    <xf numFmtId="43" fontId="6" fillId="29" borderId="0" applyNumberFormat="0" applyBorder="0" applyAlignment="0" applyProtection="0"/>
    <xf numFmtId="43" fontId="6" fillId="33" borderId="0" applyNumberFormat="0" applyBorder="0" applyAlignment="0" applyProtection="0"/>
    <xf numFmtId="43" fontId="6" fillId="37" borderId="0" applyNumberFormat="0" applyBorder="0" applyAlignment="0" applyProtection="0"/>
    <xf numFmtId="43" fontId="19" fillId="18" borderId="0" applyNumberFormat="0" applyBorder="0" applyAlignment="0" applyProtection="0"/>
    <xf numFmtId="43" fontId="19" fillId="22" borderId="0" applyNumberFormat="0" applyBorder="0" applyAlignment="0" applyProtection="0"/>
    <xf numFmtId="43" fontId="19" fillId="47" borderId="0" applyNumberFormat="0" applyBorder="0" applyAlignment="0" applyProtection="0"/>
    <xf numFmtId="43" fontId="19" fillId="50" borderId="0" applyNumberFormat="0" applyBorder="0" applyAlignment="0" applyProtection="0"/>
    <xf numFmtId="43" fontId="19" fillId="34" borderId="0" applyNumberFormat="0" applyBorder="0" applyAlignment="0" applyProtection="0"/>
    <xf numFmtId="43" fontId="19" fillId="52" borderId="0" applyNumberFormat="0" applyBorder="0" applyAlignment="0" applyProtection="0"/>
    <xf numFmtId="43" fontId="19" fillId="15" borderId="0" applyNumberFormat="0" applyBorder="0" applyAlignment="0" applyProtection="0"/>
    <xf numFmtId="43" fontId="19" fillId="19" borderId="0" applyNumberFormat="0" applyBorder="0" applyAlignment="0" applyProtection="0"/>
    <xf numFmtId="43" fontId="19" fillId="23" borderId="0" applyNumberFormat="0" applyBorder="0" applyAlignment="0" applyProtection="0"/>
    <xf numFmtId="43" fontId="19" fillId="27" borderId="0" applyNumberFormat="0" applyBorder="0" applyAlignment="0" applyProtection="0"/>
    <xf numFmtId="43" fontId="19" fillId="31" borderId="0" applyNumberFormat="0" applyBorder="0" applyAlignment="0" applyProtection="0"/>
    <xf numFmtId="43" fontId="19" fillId="35" borderId="0" applyNumberFormat="0" applyBorder="0" applyAlignment="0" applyProtection="0"/>
    <xf numFmtId="43" fontId="12" fillId="9" borderId="0" applyNumberFormat="0" applyBorder="0" applyAlignment="0" applyProtection="0"/>
    <xf numFmtId="0" fontId="210" fillId="9" borderId="0" applyNumberFormat="0" applyBorder="0" applyAlignment="0" applyProtection="0"/>
    <xf numFmtId="43" fontId="16" fillId="12" borderId="6" applyNumberFormat="0" applyAlignment="0" applyProtection="0"/>
    <xf numFmtId="43" fontId="1" fillId="13" borderId="9" applyNumberFormat="0" applyAlignment="0" applyProtection="0"/>
    <xf numFmtId="44" fontId="20" fillId="0" borderId="0" applyFont="0" applyFill="0" applyBorder="0" applyAlignment="0" applyProtection="0"/>
    <xf numFmtId="43" fontId="18" fillId="0" borderId="0" applyNumberFormat="0" applyFill="0" applyBorder="0" applyAlignment="0" applyProtection="0"/>
    <xf numFmtId="43" fontId="11" fillId="8" borderId="0" applyNumberFormat="0" applyBorder="0" applyAlignment="0" applyProtection="0"/>
    <xf numFmtId="43" fontId="8" fillId="0" borderId="3" applyNumberFormat="0" applyFill="0" applyAlignment="0" applyProtection="0"/>
    <xf numFmtId="43" fontId="9" fillId="0" borderId="4" applyNumberFormat="0" applyFill="0" applyAlignment="0" applyProtection="0"/>
    <xf numFmtId="43" fontId="10" fillId="0" borderId="5" applyNumberFormat="0" applyFill="0" applyAlignment="0" applyProtection="0"/>
    <xf numFmtId="43" fontId="10" fillId="0" borderId="0" applyNumberFormat="0" applyFill="0" applyBorder="0" applyAlignment="0" applyProtection="0"/>
    <xf numFmtId="188" fontId="186" fillId="0" borderId="0" applyNumberFormat="0" applyFill="0" applyBorder="0" applyAlignment="0" applyProtection="0">
      <alignment vertical="top"/>
      <protection locked="0"/>
    </xf>
    <xf numFmtId="188" fontId="106" fillId="0" borderId="0" applyNumberFormat="0" applyFill="0" applyBorder="0" applyAlignment="0" applyProtection="0">
      <alignment vertical="top"/>
      <protection locked="0"/>
    </xf>
    <xf numFmtId="43" fontId="211" fillId="0" borderId="0" applyNumberFormat="0" applyFill="0" applyBorder="0" applyAlignment="0" applyProtection="0">
      <alignment vertical="top"/>
      <protection locked="0"/>
    </xf>
    <xf numFmtId="43" fontId="212" fillId="0" borderId="0" applyNumberFormat="0" applyFill="0" applyBorder="0" applyAlignment="0" applyProtection="0">
      <alignment vertical="top"/>
      <protection locked="0"/>
    </xf>
    <xf numFmtId="43" fontId="14" fillId="11" borderId="6" applyNumberFormat="0" applyAlignment="0" applyProtection="0"/>
    <xf numFmtId="43" fontId="17" fillId="0" borderId="8" applyNumberFormat="0" applyFill="0" applyAlignment="0" applyProtection="0"/>
    <xf numFmtId="43" fontId="13"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43" fontId="20" fillId="0" borderId="0"/>
    <xf numFmtId="0" fontId="6" fillId="0" borderId="0"/>
    <xf numFmtId="0" fontId="6" fillId="0" borderId="0"/>
    <xf numFmtId="43" fontId="20" fillId="0" borderId="0"/>
    <xf numFmtId="0" fontId="6" fillId="0" borderId="0"/>
    <xf numFmtId="0" fontId="6" fillId="0" borderId="0"/>
    <xf numFmtId="43" fontId="20" fillId="0" borderId="0"/>
    <xf numFmtId="43" fontId="20" fillId="0" borderId="0"/>
    <xf numFmtId="43" fontId="20" fillId="0" borderId="0"/>
    <xf numFmtId="43" fontId="66" fillId="0" borderId="0"/>
    <xf numFmtId="0" fontId="21" fillId="0" borderId="0"/>
    <xf numFmtId="43" fontId="20" fillId="0" borderId="0"/>
    <xf numFmtId="0" fontId="6" fillId="0" borderId="0"/>
    <xf numFmtId="0" fontId="6" fillId="0" borderId="0"/>
    <xf numFmtId="43" fontId="20" fillId="0" borderId="0"/>
    <xf numFmtId="0" fontId="6" fillId="0" borderId="0"/>
    <xf numFmtId="0" fontId="6" fillId="0" borderId="0"/>
    <xf numFmtId="43" fontId="20" fillId="0" borderId="0"/>
    <xf numFmtId="43" fontId="20" fillId="0" borderId="0"/>
    <xf numFmtId="43" fontId="20" fillId="0" borderId="0"/>
    <xf numFmtId="0" fontId="6" fillId="0" borderId="0"/>
    <xf numFmtId="0" fontId="6" fillId="0" borderId="0"/>
    <xf numFmtId="0" fontId="6" fillId="0" borderId="0"/>
    <xf numFmtId="0" fontId="21" fillId="0" borderId="0"/>
    <xf numFmtId="0" fontId="6" fillId="0" borderId="0"/>
    <xf numFmtId="0" fontId="6" fillId="0" borderId="0"/>
    <xf numFmtId="43" fontId="21" fillId="0" borderId="0">
      <alignment vertical="center"/>
    </xf>
    <xf numFmtId="0" fontId="6" fillId="0" borderId="0"/>
    <xf numFmtId="0" fontId="6" fillId="0" borderId="0"/>
    <xf numFmtId="0" fontId="6" fillId="0" borderId="0"/>
    <xf numFmtId="0" fontId="21" fillId="0" borderId="0"/>
    <xf numFmtId="0" fontId="6" fillId="0" borderId="0"/>
    <xf numFmtId="0" fontId="6" fillId="0" borderId="0"/>
    <xf numFmtId="43" fontId="21" fillId="0" borderId="0">
      <alignment vertical="center"/>
    </xf>
    <xf numFmtId="0" fontId="6" fillId="0" borderId="0"/>
    <xf numFmtId="0" fontId="6" fillId="0" borderId="0"/>
    <xf numFmtId="0" fontId="6" fillId="0" borderId="0"/>
    <xf numFmtId="0" fontId="6" fillId="0" borderId="0"/>
    <xf numFmtId="0" fontId="6" fillId="0" borderId="0"/>
    <xf numFmtId="43" fontId="21" fillId="0" borderId="0">
      <alignment vertical="center"/>
    </xf>
    <xf numFmtId="0" fontId="6" fillId="0" borderId="0"/>
    <xf numFmtId="0" fontId="6" fillId="0" borderId="0"/>
    <xf numFmtId="43" fontId="21" fillId="0" borderId="0">
      <alignment vertical="center"/>
    </xf>
    <xf numFmtId="43" fontId="21" fillId="0" borderId="0">
      <alignment vertical="center"/>
    </xf>
    <xf numFmtId="43" fontId="21" fillId="0" borderId="0">
      <alignment vertical="center"/>
    </xf>
    <xf numFmtId="43" fontId="20" fillId="0" borderId="0"/>
    <xf numFmtId="43" fontId="20" fillId="0" borderId="0"/>
    <xf numFmtId="43" fontId="192" fillId="0" borderId="0"/>
    <xf numFmtId="43" fontId="20" fillId="0" borderId="0"/>
    <xf numFmtId="43" fontId="192" fillId="0" borderId="0"/>
    <xf numFmtId="43" fontId="20" fillId="0" borderId="0"/>
    <xf numFmtId="43" fontId="192" fillId="0" borderId="0"/>
    <xf numFmtId="43" fontId="20" fillId="0" borderId="0"/>
    <xf numFmtId="43" fontId="192" fillId="0" borderId="0"/>
    <xf numFmtId="43" fontId="20" fillId="0" borderId="0"/>
    <xf numFmtId="43" fontId="192" fillId="0" borderId="0"/>
    <xf numFmtId="43" fontId="20" fillId="0" borderId="0"/>
    <xf numFmtId="43" fontId="192" fillId="0" borderId="0"/>
    <xf numFmtId="43" fontId="20" fillId="0" borderId="0"/>
    <xf numFmtId="43" fontId="192" fillId="0" borderId="0"/>
    <xf numFmtId="43" fontId="20" fillId="0" borderId="0"/>
    <xf numFmtId="43" fontId="192" fillId="0" borderId="0"/>
    <xf numFmtId="43" fontId="66" fillId="0" borderId="0"/>
    <xf numFmtId="0" fontId="21" fillId="0" borderId="0"/>
    <xf numFmtId="43" fontId="20" fillId="0" borderId="0"/>
    <xf numFmtId="43" fontId="20" fillId="0" borderId="0"/>
    <xf numFmtId="0" fontId="21" fillId="0" borderId="0"/>
    <xf numFmtId="0" fontId="21"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0" fontId="6" fillId="0" borderId="0"/>
    <xf numFmtId="0"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0" fontId="6" fillId="0" borderId="0"/>
    <xf numFmtId="0"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0" fontId="157"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0" fontId="21" fillId="0" borderId="0"/>
    <xf numFmtId="43" fontId="6" fillId="0" borderId="0"/>
    <xf numFmtId="43" fontId="6" fillId="0" borderId="0"/>
    <xf numFmtId="0" fontId="21" fillId="0" borderId="0"/>
    <xf numFmtId="43" fontId="6" fillId="0" borderId="0"/>
    <xf numFmtId="0" fontId="21"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0" fontId="6" fillId="0" borderId="0"/>
    <xf numFmtId="0"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0" fontId="20" fillId="0" borderId="0"/>
    <xf numFmtId="43" fontId="6" fillId="0" borderId="0"/>
    <xf numFmtId="188" fontId="188" fillId="0" borderId="0">
      <alignment vertical="center"/>
    </xf>
    <xf numFmtId="188" fontId="188" fillId="0" borderId="0">
      <alignment vertical="center"/>
    </xf>
    <xf numFmtId="188" fontId="188" fillId="0" borderId="0">
      <alignment vertical="center"/>
    </xf>
    <xf numFmtId="43" fontId="6" fillId="0" borderId="0"/>
    <xf numFmtId="188" fontId="187" fillId="0" borderId="0"/>
    <xf numFmtId="43" fontId="6" fillId="0" borderId="0"/>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43" fontId="6" fillId="0" borderId="0"/>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8" fillId="0" borderId="0">
      <alignment vertical="center"/>
    </xf>
    <xf numFmtId="188" fontId="187" fillId="0" borderId="0"/>
    <xf numFmtId="188" fontId="187" fillId="0" borderId="0"/>
    <xf numFmtId="188" fontId="20" fillId="0" borderId="0"/>
    <xf numFmtId="188" fontId="187" fillId="0" borderId="0"/>
    <xf numFmtId="0" fontId="20" fillId="0" borderId="0"/>
    <xf numFmtId="188" fontId="187" fillId="0" borderId="0"/>
    <xf numFmtId="188" fontId="187" fillId="0" borderId="0"/>
    <xf numFmtId="188" fontId="187" fillId="0" borderId="0"/>
    <xf numFmtId="188" fontId="187" fillId="0" borderId="0"/>
    <xf numFmtId="188" fontId="20" fillId="0" borderId="0"/>
    <xf numFmtId="188" fontId="187" fillId="0" borderId="0"/>
    <xf numFmtId="0" fontId="20" fillId="0" borderId="0"/>
    <xf numFmtId="188" fontId="20" fillId="0" borderId="0"/>
    <xf numFmtId="188" fontId="187" fillId="0" borderId="0"/>
    <xf numFmtId="0" fontId="20" fillId="0" borderId="0"/>
    <xf numFmtId="188" fontId="20" fillId="0" borderId="0"/>
    <xf numFmtId="188" fontId="187" fillId="0" borderId="0"/>
    <xf numFmtId="0" fontId="20" fillId="0" borderId="0"/>
    <xf numFmtId="0" fontId="6" fillId="0" borderId="0"/>
    <xf numFmtId="43" fontId="6" fillId="0" borderId="0"/>
    <xf numFmtId="188" fontId="188" fillId="0" borderId="0">
      <alignment vertical="center"/>
    </xf>
    <xf numFmtId="188" fontId="20" fillId="0" borderId="0"/>
    <xf numFmtId="188" fontId="187" fillId="0" borderId="0"/>
    <xf numFmtId="0" fontId="20" fillId="0" borderId="0"/>
    <xf numFmtId="188" fontId="20" fillId="0" borderId="0"/>
    <xf numFmtId="188" fontId="187" fillId="0" borderId="0"/>
    <xf numFmtId="0" fontId="20" fillId="0" borderId="0"/>
    <xf numFmtId="188" fontId="20" fillId="0" borderId="0"/>
    <xf numFmtId="188" fontId="187" fillId="0" borderId="0"/>
    <xf numFmtId="0" fontId="20"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43" fontId="6"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8" fillId="0" borderId="0">
      <alignment vertical="center"/>
    </xf>
    <xf numFmtId="188" fontId="188" fillId="0" borderId="0">
      <alignment vertical="center"/>
    </xf>
    <xf numFmtId="188" fontId="188" fillId="0" borderId="0">
      <alignment vertical="center"/>
    </xf>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187"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187"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187"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187"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187" fillId="0" borderId="0"/>
    <xf numFmtId="188" fontId="6" fillId="0" borderId="0"/>
    <xf numFmtId="188" fontId="6" fillId="0" borderId="0"/>
    <xf numFmtId="188" fontId="6" fillId="0" borderId="0"/>
    <xf numFmtId="188" fontId="6" fillId="0" borderId="0"/>
    <xf numFmtId="0" fontId="21" fillId="0" borderId="0"/>
    <xf numFmtId="0" fontId="21" fillId="0" borderId="0"/>
    <xf numFmtId="0" fontId="21" fillId="0" borderId="0"/>
    <xf numFmtId="0" fontId="21" fillId="0" borderId="0"/>
    <xf numFmtId="43" fontId="6" fillId="0" borderId="0"/>
    <xf numFmtId="43" fontId="6" fillId="0" borderId="0"/>
    <xf numFmtId="0" fontId="21" fillId="0" borderId="0"/>
    <xf numFmtId="188" fontId="187" fillId="0" borderId="0"/>
    <xf numFmtId="188" fontId="187"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187" fillId="0" borderId="0"/>
    <xf numFmtId="188" fontId="187" fillId="0" borderId="0"/>
    <xf numFmtId="43" fontId="6"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43" fontId="6" fillId="0" borderId="0"/>
    <xf numFmtId="188" fontId="20" fillId="0" borderId="0"/>
    <xf numFmtId="43" fontId="6"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188" fontId="20"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188" fontId="20" fillId="0" borderId="0"/>
    <xf numFmtId="0" fontId="6" fillId="0" borderId="0"/>
    <xf numFmtId="0" fontId="6" fillId="0" borderId="0"/>
    <xf numFmtId="43" fontId="6" fillId="0" borderId="0"/>
    <xf numFmtId="0" fontId="6" fillId="0" borderId="0"/>
    <xf numFmtId="0" fontId="6" fillId="0" borderId="0"/>
    <xf numFmtId="0" fontId="6" fillId="0" borderId="0"/>
    <xf numFmtId="188" fontId="20" fillId="0" borderId="0"/>
    <xf numFmtId="0" fontId="6" fillId="0" borderId="0"/>
    <xf numFmtId="0" fontId="6" fillId="0" borderId="0"/>
    <xf numFmtId="43" fontId="6" fillId="0" borderId="0"/>
    <xf numFmtId="0" fontId="6" fillId="0" borderId="0"/>
    <xf numFmtId="0" fontId="6" fillId="0" borderId="0"/>
    <xf numFmtId="0" fontId="6" fillId="0" borderId="0"/>
    <xf numFmtId="188" fontId="20" fillId="0" borderId="0"/>
    <xf numFmtId="0" fontId="6" fillId="0" borderId="0"/>
    <xf numFmtId="0" fontId="6" fillId="0" borderId="0"/>
    <xf numFmtId="43" fontId="6" fillId="0" borderId="0"/>
    <xf numFmtId="0" fontId="6" fillId="0" borderId="0"/>
    <xf numFmtId="188" fontId="20" fillId="0" borderId="0"/>
    <xf numFmtId="0" fontId="6" fillId="0" borderId="0"/>
    <xf numFmtId="43" fontId="6" fillId="0" borderId="0"/>
    <xf numFmtId="43" fontId="6"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188" fontId="20"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188" fontId="20" fillId="0" borderId="0"/>
    <xf numFmtId="0" fontId="6" fillId="0" borderId="0"/>
    <xf numFmtId="0" fontId="6" fillId="0" borderId="0"/>
    <xf numFmtId="43" fontId="6" fillId="0" borderId="0"/>
    <xf numFmtId="0" fontId="6" fillId="0" borderId="0"/>
    <xf numFmtId="0" fontId="6" fillId="0" borderId="0"/>
    <xf numFmtId="0" fontId="6" fillId="0" borderId="0"/>
    <xf numFmtId="188" fontId="20" fillId="0" borderId="0"/>
    <xf numFmtId="0" fontId="6" fillId="0" borderId="0"/>
    <xf numFmtId="0" fontId="6" fillId="0" borderId="0"/>
    <xf numFmtId="43" fontId="6" fillId="0" borderId="0"/>
    <xf numFmtId="0" fontId="6" fillId="0" borderId="0"/>
    <xf numFmtId="0" fontId="6" fillId="0" borderId="0"/>
    <xf numFmtId="0" fontId="6" fillId="0" borderId="0"/>
    <xf numFmtId="188" fontId="20" fillId="0" borderId="0"/>
    <xf numFmtId="0" fontId="6" fillId="0" borderId="0"/>
    <xf numFmtId="0" fontId="6" fillId="0" borderId="0"/>
    <xf numFmtId="43" fontId="6" fillId="0" borderId="0"/>
    <xf numFmtId="0" fontId="6" fillId="0" borderId="0"/>
    <xf numFmtId="188" fontId="20" fillId="0" borderId="0"/>
    <xf numFmtId="0" fontId="6" fillId="0" borderId="0"/>
    <xf numFmtId="43" fontId="6" fillId="0" borderId="0"/>
    <xf numFmtId="188" fontId="20" fillId="0" borderId="0"/>
    <xf numFmtId="43" fontId="6" fillId="0" borderId="0"/>
    <xf numFmtId="43" fontId="6"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43" fontId="6" fillId="0" borderId="0"/>
    <xf numFmtId="0" fontId="6" fillId="0" borderId="0"/>
    <xf numFmtId="0" fontId="6" fillId="0" borderId="0"/>
    <xf numFmtId="188" fontId="20" fillId="0" borderId="0"/>
    <xf numFmtId="0" fontId="6" fillId="0" borderId="0"/>
    <xf numFmtId="0" fontId="6" fillId="0" borderId="0"/>
    <xf numFmtId="43" fontId="6" fillId="0" borderId="0"/>
    <xf numFmtId="0" fontId="6" fillId="0" borderId="0"/>
    <xf numFmtId="188" fontId="20" fillId="0" borderId="0"/>
    <xf numFmtId="0" fontId="6" fillId="0" borderId="0"/>
    <xf numFmtId="43" fontId="6" fillId="0" borderId="0"/>
    <xf numFmtId="0" fontId="6" fillId="0" borderId="0"/>
    <xf numFmtId="188" fontId="20" fillId="0" borderId="0"/>
    <xf numFmtId="0" fontId="6" fillId="0" borderId="0"/>
    <xf numFmtId="43" fontId="6" fillId="0" borderId="0"/>
    <xf numFmtId="188" fontId="20" fillId="0" borderId="0"/>
    <xf numFmtId="43" fontId="6" fillId="0" borderId="0"/>
    <xf numFmtId="188" fontId="20" fillId="0" borderId="0"/>
    <xf numFmtId="43" fontId="6" fillId="0" borderId="0"/>
    <xf numFmtId="188" fontId="20" fillId="0" borderId="0"/>
    <xf numFmtId="188" fontId="20"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43" fontId="6" fillId="0" borderId="0"/>
    <xf numFmtId="0" fontId="6" fillId="0" borderId="0"/>
    <xf numFmtId="188" fontId="20" fillId="0" borderId="0"/>
    <xf numFmtId="0" fontId="6" fillId="0" borderId="0"/>
    <xf numFmtId="43" fontId="6" fillId="0" borderId="0"/>
    <xf numFmtId="0" fontId="6" fillId="0" borderId="0"/>
    <xf numFmtId="188" fontId="20" fillId="0" borderId="0"/>
    <xf numFmtId="0" fontId="6" fillId="0" borderId="0"/>
    <xf numFmtId="43" fontId="6" fillId="0" borderId="0"/>
    <xf numFmtId="188" fontId="20" fillId="0" borderId="0"/>
    <xf numFmtId="43" fontId="6" fillId="0" borderId="0"/>
    <xf numFmtId="188" fontId="20" fillId="0" borderId="0"/>
    <xf numFmtId="43" fontId="6" fillId="0" borderId="0"/>
    <xf numFmtId="188" fontId="20" fillId="0" borderId="0"/>
    <xf numFmtId="188" fontId="20" fillId="0" borderId="0"/>
    <xf numFmtId="188" fontId="20"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187" fillId="0" borderId="0"/>
    <xf numFmtId="188" fontId="20" fillId="0" borderId="0"/>
    <xf numFmtId="188" fontId="20" fillId="0" borderId="0"/>
    <xf numFmtId="188" fontId="20" fillId="0" borderId="0"/>
    <xf numFmtId="43" fontId="6" fillId="0" borderId="0"/>
    <xf numFmtId="0" fontId="6" fillId="0" borderId="0"/>
    <xf numFmtId="188" fontId="20" fillId="0" borderId="0"/>
    <xf numFmtId="0" fontId="6" fillId="0" borderId="0"/>
    <xf numFmtId="43" fontId="6" fillId="0" borderId="0"/>
    <xf numFmtId="188" fontId="20" fillId="0" borderId="0"/>
    <xf numFmtId="43" fontId="6" fillId="0" borderId="0"/>
    <xf numFmtId="188" fontId="20" fillId="0" borderId="0"/>
    <xf numFmtId="43" fontId="6" fillId="0" borderId="0"/>
    <xf numFmtId="188" fontId="20" fillId="0" borderId="0"/>
    <xf numFmtId="188" fontId="20" fillId="0" borderId="0"/>
    <xf numFmtId="188" fontId="20" fillId="0" borderId="0"/>
    <xf numFmtId="188" fontId="20" fillId="0" borderId="0"/>
    <xf numFmtId="188" fontId="187" fillId="0" borderId="0"/>
    <xf numFmtId="188" fontId="20" fillId="0" borderId="0"/>
    <xf numFmtId="188" fontId="20" fillId="0" borderId="0"/>
    <xf numFmtId="188" fontId="20" fillId="0" borderId="0"/>
    <xf numFmtId="188" fontId="20" fillId="0" borderId="0"/>
    <xf numFmtId="188" fontId="187" fillId="0" borderId="0"/>
    <xf numFmtId="0" fontId="21" fillId="0" borderId="0"/>
    <xf numFmtId="0" fontId="21" fillId="0" borderId="0"/>
    <xf numFmtId="0" fontId="21" fillId="0" borderId="0"/>
    <xf numFmtId="0" fontId="21" fillId="0" borderId="0"/>
    <xf numFmtId="43" fontId="6" fillId="0" borderId="0"/>
    <xf numFmtId="0" fontId="6" fillId="0" borderId="0"/>
    <xf numFmtId="188" fontId="20" fillId="0" borderId="0"/>
    <xf numFmtId="0" fontId="6" fillId="0" borderId="0"/>
    <xf numFmtId="43" fontId="6" fillId="0" borderId="0"/>
    <xf numFmtId="188" fontId="20" fillId="0" borderId="0"/>
    <xf numFmtId="43" fontId="6" fillId="0" borderId="0"/>
    <xf numFmtId="188" fontId="20" fillId="0" borderId="0"/>
    <xf numFmtId="43" fontId="6" fillId="0" borderId="0"/>
    <xf numFmtId="188" fontId="20" fillId="0" borderId="0"/>
    <xf numFmtId="188" fontId="20" fillId="0" borderId="0"/>
    <xf numFmtId="188" fontId="20" fillId="0" borderId="0"/>
    <xf numFmtId="188" fontId="20" fillId="0" borderId="0"/>
    <xf numFmtId="188" fontId="187" fillId="0" borderId="0"/>
    <xf numFmtId="43" fontId="6" fillId="0" borderId="0"/>
    <xf numFmtId="0" fontId="6" fillId="0" borderId="0"/>
    <xf numFmtId="188" fontId="20" fillId="0" borderId="0"/>
    <xf numFmtId="0" fontId="6" fillId="0" borderId="0"/>
    <xf numFmtId="43" fontId="6" fillId="0" borderId="0"/>
    <xf numFmtId="188" fontId="20" fillId="0" borderId="0"/>
    <xf numFmtId="43" fontId="6" fillId="0" borderId="0"/>
    <xf numFmtId="188" fontId="20" fillId="0" borderId="0"/>
    <xf numFmtId="43" fontId="6" fillId="0" borderId="0"/>
    <xf numFmtId="188" fontId="20" fillId="0" borderId="0"/>
    <xf numFmtId="188" fontId="20" fillId="0" borderId="0"/>
    <xf numFmtId="188" fontId="20" fillId="0" borderId="0"/>
    <xf numFmtId="188" fontId="20" fillId="0" borderId="0"/>
    <xf numFmtId="188" fontId="187" fillId="0" borderId="0"/>
    <xf numFmtId="43" fontId="6" fillId="0" borderId="0"/>
    <xf numFmtId="188" fontId="20" fillId="0" borderId="0"/>
    <xf numFmtId="43" fontId="6" fillId="0" borderId="0"/>
    <xf numFmtId="188" fontId="20" fillId="0" borderId="0"/>
    <xf numFmtId="43" fontId="6" fillId="0" borderId="0"/>
    <xf numFmtId="188" fontId="20" fillId="0" borderId="0"/>
    <xf numFmtId="188" fontId="20" fillId="0" borderId="0"/>
    <xf numFmtId="188" fontId="20" fillId="0" borderId="0"/>
    <xf numFmtId="188" fontId="20" fillId="0" borderId="0"/>
    <xf numFmtId="188" fontId="20" fillId="0" borderId="0"/>
    <xf numFmtId="188" fontId="187"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0" fontId="6" fillId="0" borderId="0"/>
    <xf numFmtId="0" fontId="6" fillId="0" borderId="0"/>
    <xf numFmtId="43" fontId="6" fillId="0" borderId="0"/>
    <xf numFmtId="43" fontId="6" fillId="0" borderId="0"/>
    <xf numFmtId="43" fontId="6" fillId="0" borderId="0"/>
    <xf numFmtId="43" fontId="6" fillId="0" borderId="0"/>
    <xf numFmtId="43" fontId="6" fillId="0" borderId="0"/>
    <xf numFmtId="0" fontId="189" fillId="0" borderId="0"/>
    <xf numFmtId="43" fontId="6" fillId="0" borderId="0"/>
    <xf numFmtId="43" fontId="6"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187"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43" fontId="6"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43" fontId="6" fillId="0" borderId="0"/>
    <xf numFmtId="43" fontId="6"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43" fontId="6" fillId="0" borderId="0"/>
    <xf numFmtId="43" fontId="6" fillId="0" borderId="0"/>
    <xf numFmtId="43" fontId="6" fillId="0" borderId="0"/>
    <xf numFmtId="188" fontId="20" fillId="0" borderId="0"/>
    <xf numFmtId="43" fontId="6"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43" fontId="6" fillId="0" borderId="0"/>
    <xf numFmtId="43" fontId="6" fillId="0" borderId="0"/>
    <xf numFmtId="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21"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21"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0" fontId="157" fillId="0" borderId="0"/>
    <xf numFmtId="43" fontId="6" fillId="0" borderId="0"/>
    <xf numFmtId="43" fontId="6" fillId="0" borderId="0"/>
    <xf numFmtId="0" fontId="157" fillId="0" borderId="0"/>
    <xf numFmtId="43" fontId="6" fillId="0" borderId="0"/>
    <xf numFmtId="43" fontId="6" fillId="0" borderId="0"/>
    <xf numFmtId="188" fontId="20" fillId="0" borderId="0"/>
    <xf numFmtId="43" fontId="6" fillId="0" borderId="0"/>
    <xf numFmtId="188" fontId="187" fillId="0" borderId="0"/>
    <xf numFmtId="43" fontId="6" fillId="0" borderId="0"/>
    <xf numFmtId="0" fontId="21" fillId="0" borderId="0"/>
    <xf numFmtId="0" fontId="21" fillId="0" borderId="0"/>
    <xf numFmtId="0" fontId="21" fillId="0" borderId="0"/>
    <xf numFmtId="43" fontId="6" fillId="0" borderId="0"/>
    <xf numFmtId="43" fontId="6" fillId="0" borderId="0"/>
    <xf numFmtId="43" fontId="6" fillId="0" borderId="0"/>
    <xf numFmtId="0" fontId="157" fillId="0" borderId="0"/>
    <xf numFmtId="43" fontId="6" fillId="0" borderId="0"/>
    <xf numFmtId="43" fontId="6" fillId="0" borderId="0"/>
    <xf numFmtId="0" fontId="157" fillId="0" borderId="0"/>
    <xf numFmtId="43" fontId="6" fillId="0" borderId="0"/>
    <xf numFmtId="43" fontId="6" fillId="0" borderId="0"/>
    <xf numFmtId="0" fontId="157" fillId="0" borderId="0"/>
    <xf numFmtId="43" fontId="6" fillId="0" borderId="0"/>
    <xf numFmtId="43" fontId="6" fillId="0" borderId="0"/>
    <xf numFmtId="43" fontId="6" fillId="0" borderId="0"/>
    <xf numFmtId="0" fontId="157" fillId="0" borderId="0"/>
    <xf numFmtId="43" fontId="6" fillId="0" borderId="0"/>
    <xf numFmtId="43" fontId="6" fillId="0" borderId="0"/>
    <xf numFmtId="43" fontId="6" fillId="0" borderId="0"/>
    <xf numFmtId="0" fontId="157" fillId="0" borderId="0"/>
    <xf numFmtId="43" fontId="6" fillId="0" borderId="0"/>
    <xf numFmtId="43" fontId="6" fillId="0" borderId="0"/>
    <xf numFmtId="43" fontId="6" fillId="0" borderId="0"/>
    <xf numFmtId="0" fontId="21"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43" fontId="6" fillId="0" borderId="0"/>
    <xf numFmtId="0" fontId="6" fillId="0" borderId="0"/>
    <xf numFmtId="0" fontId="6" fillId="0" borderId="0"/>
    <xf numFmtId="43" fontId="6" fillId="0" borderId="0"/>
    <xf numFmtId="0" fontId="6" fillId="0" borderId="0"/>
    <xf numFmtId="0" fontId="6" fillId="0" borderId="0"/>
    <xf numFmtId="43" fontId="6" fillId="0" borderId="0"/>
    <xf numFmtId="43" fontId="6" fillId="0" borderId="0"/>
    <xf numFmtId="43" fontId="6" fillId="0" borderId="0"/>
    <xf numFmtId="0" fontId="6" fillId="0" borderId="0"/>
    <xf numFmtId="0" fontId="6" fillId="0" borderId="0"/>
    <xf numFmtId="43" fontId="6" fillId="0" borderId="0"/>
    <xf numFmtId="43" fontId="6" fillId="0" borderId="0"/>
    <xf numFmtId="0" fontId="6" fillId="0" borderId="0"/>
    <xf numFmtId="0" fontId="6" fillId="0" borderId="0"/>
    <xf numFmtId="43" fontId="6" fillId="0" borderId="0"/>
    <xf numFmtId="43"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43" fontId="6" fillId="0" borderId="0"/>
    <xf numFmtId="43" fontId="6" fillId="0" borderId="0"/>
    <xf numFmtId="43" fontId="6" fillId="0" borderId="0"/>
    <xf numFmtId="43" fontId="6" fillId="0" borderId="0"/>
    <xf numFmtId="0" fontId="21"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43" fontId="6" fillId="0" borderId="0"/>
    <xf numFmtId="0" fontId="6" fillId="0" borderId="0"/>
    <xf numFmtId="0" fontId="6" fillId="0" borderId="0"/>
    <xf numFmtId="43" fontId="6" fillId="0" borderId="0"/>
    <xf numFmtId="43" fontId="6" fillId="0" borderId="0"/>
    <xf numFmtId="43"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6" fillId="0" borderId="0"/>
    <xf numFmtId="0" fontId="6" fillId="0" borderId="0"/>
    <xf numFmtId="0" fontId="6" fillId="0" borderId="0"/>
    <xf numFmtId="43" fontId="6" fillId="0" borderId="0"/>
    <xf numFmtId="0" fontId="21" fillId="0" borderId="0"/>
    <xf numFmtId="0" fontId="6" fillId="0" borderId="0"/>
    <xf numFmtId="43" fontId="6" fillId="0" borderId="0"/>
    <xf numFmtId="0" fontId="6" fillId="0" borderId="0"/>
    <xf numFmtId="0" fontId="6" fillId="0" borderId="0"/>
    <xf numFmtId="0" fontId="6" fillId="0" borderId="0"/>
    <xf numFmtId="43" fontId="6" fillId="0" borderId="0"/>
    <xf numFmtId="0" fontId="6" fillId="0" borderId="0"/>
    <xf numFmtId="0" fontId="6" fillId="0" borderId="0"/>
    <xf numFmtId="0" fontId="6" fillId="0" borderId="0"/>
    <xf numFmtId="0" fontId="6" fillId="0" borderId="0"/>
    <xf numFmtId="0" fontId="6" fillId="0" borderId="0"/>
    <xf numFmtId="43" fontId="6" fillId="0" borderId="0"/>
    <xf numFmtId="0" fontId="6" fillId="0" borderId="0"/>
    <xf numFmtId="0" fontId="6" fillId="0" borderId="0"/>
    <xf numFmtId="43" fontId="6" fillId="0" borderId="0"/>
    <xf numFmtId="43" fontId="6" fillId="0" borderId="0"/>
    <xf numFmtId="0" fontId="157" fillId="0" borderId="0"/>
    <xf numFmtId="43" fontId="6" fillId="0" borderId="0"/>
    <xf numFmtId="43" fontId="6" fillId="0" borderId="0"/>
    <xf numFmtId="0" fontId="157" fillId="0" borderId="0"/>
    <xf numFmtId="43" fontId="6" fillId="0" borderId="0"/>
    <xf numFmtId="43" fontId="6" fillId="0" borderId="0"/>
    <xf numFmtId="0" fontId="157" fillId="0" borderId="0"/>
    <xf numFmtId="43" fontId="6" fillId="0" borderId="0"/>
    <xf numFmtId="43" fontId="6" fillId="0" borderId="0"/>
    <xf numFmtId="0" fontId="157" fillId="0" borderId="0"/>
    <xf numFmtId="43" fontId="6" fillId="0" borderId="0"/>
    <xf numFmtId="43" fontId="6" fillId="0" borderId="0"/>
    <xf numFmtId="0" fontId="157" fillId="0" borderId="0"/>
    <xf numFmtId="43" fontId="6" fillId="0" borderId="0"/>
    <xf numFmtId="43" fontId="6" fillId="0" borderId="0"/>
    <xf numFmtId="0" fontId="157" fillId="0" borderId="0"/>
    <xf numFmtId="43" fontId="6" fillId="0" borderId="0"/>
    <xf numFmtId="43" fontId="6" fillId="0" borderId="0"/>
    <xf numFmtId="43" fontId="6" fillId="0" borderId="0"/>
    <xf numFmtId="43" fontId="6" fillId="0" borderId="0"/>
    <xf numFmtId="43" fontId="6" fillId="0" borderId="0"/>
    <xf numFmtId="43" fontId="6" fillId="0" borderId="0"/>
    <xf numFmtId="0" fontId="21" fillId="0" borderId="0"/>
    <xf numFmtId="43" fontId="6" fillId="0" borderId="0"/>
    <xf numFmtId="0" fontId="21" fillId="0" borderId="0"/>
    <xf numFmtId="0" fontId="21"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0" fontId="6" fillId="0" borderId="0"/>
    <xf numFmtId="43" fontId="6"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43" fontId="6"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43" fontId="6"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xf numFmtId="188" fontId="189" fillId="0" borderId="0"/>
  